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03.11.20\2020 Annual Reports\"/>
    </mc:Choice>
  </mc:AlternateContent>
  <bookViews>
    <workbookView xWindow="-120" yWindow="-120" windowWidth="20730" windowHeight="11310" tabRatio="862"/>
  </bookViews>
  <sheets>
    <sheet name="Checklist" sheetId="25" r:id="rId1"/>
    <sheet name="FY20 Annual Report" sheetId="30" r:id="rId2"/>
    <sheet name="14000 Itemized List" sheetId="9" r:id="rId3"/>
    <sheet name="27109 Itemized List" sheetId="34" r:id="rId4"/>
    <sheet name="CLR Report" sheetId="27" r:id="rId5"/>
    <sheet name="Statutory Compliance" sheetId="22" r:id="rId6"/>
    <sheet name="4th Quarter Cash Report" sheetId="23" r:id="rId7"/>
    <sheet name="19-20 27109 Allocations" sheetId="21" r:id="rId8"/>
    <sheet name="Compiled Multiple List" sheetId="32" r:id="rId9"/>
    <sheet name="Sheet1" sheetId="28" r:id="rId10"/>
  </sheets>
  <definedNames>
    <definedName name="_xlnm.Print_Area" localSheetId="4">'CLR Report'!$A$1:$N$33</definedName>
    <definedName name="_xlnm.Print_Area" localSheetId="1">'FY20 Annual Report'!$A$1:$D$8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9" i="34" l="1"/>
  <c r="U10" i="34"/>
  <c r="U11" i="34"/>
  <c r="U12" i="34"/>
  <c r="U13" i="34"/>
  <c r="U14" i="34"/>
  <c r="U15" i="34"/>
  <c r="U16" i="34"/>
  <c r="U17" i="34"/>
  <c r="U18" i="34"/>
  <c r="U19" i="34"/>
  <c r="U20" i="34"/>
  <c r="U21" i="34"/>
  <c r="U22" i="34"/>
  <c r="U23" i="34"/>
  <c r="U24" i="34"/>
  <c r="U25" i="34"/>
  <c r="U26" i="34"/>
  <c r="U27" i="34"/>
  <c r="U28" i="34"/>
  <c r="U29" i="34"/>
  <c r="U30" i="34"/>
  <c r="U31" i="34"/>
  <c r="U32" i="34"/>
  <c r="U33" i="34"/>
  <c r="U34" i="34"/>
  <c r="U35" i="34"/>
  <c r="U36" i="34"/>
  <c r="U37" i="34"/>
  <c r="U38" i="34"/>
  <c r="U39" i="34"/>
  <c r="U40" i="34"/>
  <c r="U41" i="34"/>
  <c r="U42" i="34"/>
  <c r="U43" i="34"/>
  <c r="U44" i="34"/>
  <c r="U45" i="34"/>
  <c r="U46" i="34"/>
  <c r="U47" i="34"/>
  <c r="U48" i="34"/>
  <c r="U49" i="34"/>
  <c r="U50" i="34"/>
  <c r="U51" i="34"/>
  <c r="U52" i="34"/>
  <c r="U53" i="34"/>
  <c r="U54" i="34"/>
  <c r="U55" i="34"/>
  <c r="U56" i="34"/>
  <c r="U57" i="34"/>
  <c r="U58" i="34"/>
  <c r="U59" i="34"/>
  <c r="U60" i="34"/>
  <c r="U61" i="34"/>
  <c r="U62" i="34"/>
  <c r="U63" i="34"/>
  <c r="U64" i="34"/>
  <c r="U65" i="34"/>
  <c r="U66" i="34"/>
  <c r="U67" i="34"/>
  <c r="U68" i="34"/>
  <c r="U69" i="34"/>
  <c r="U70" i="34"/>
  <c r="U71" i="34"/>
  <c r="U72" i="34"/>
  <c r="U73" i="34"/>
  <c r="U74" i="34"/>
  <c r="U75" i="34"/>
  <c r="U76" i="34"/>
  <c r="U77" i="34"/>
  <c r="U78" i="34"/>
  <c r="U79" i="34"/>
  <c r="U80" i="34"/>
  <c r="U81" i="34"/>
  <c r="U82" i="34"/>
  <c r="U83" i="34"/>
  <c r="U84" i="34"/>
  <c r="U85" i="34"/>
  <c r="U86" i="34"/>
  <c r="U87" i="34"/>
  <c r="U88" i="34"/>
  <c r="U89" i="34"/>
  <c r="U90" i="34"/>
  <c r="U91" i="34"/>
  <c r="U92" i="34"/>
  <c r="U93" i="34"/>
  <c r="U94" i="34"/>
  <c r="U95" i="34"/>
  <c r="U96" i="34"/>
  <c r="U97" i="34"/>
  <c r="U98" i="34"/>
  <c r="U99" i="34"/>
  <c r="U100" i="34"/>
  <c r="U101" i="34"/>
  <c r="U102" i="34"/>
  <c r="U103" i="34"/>
  <c r="U104" i="34"/>
  <c r="U105" i="34"/>
  <c r="U106" i="34"/>
  <c r="U107" i="34"/>
  <c r="U108" i="34"/>
  <c r="U109" i="34"/>
  <c r="U110" i="34"/>
  <c r="U111" i="34"/>
  <c r="U112" i="34"/>
  <c r="U113" i="34"/>
  <c r="U114" i="34"/>
  <c r="U115" i="34"/>
  <c r="U116" i="34"/>
  <c r="U117" i="34"/>
  <c r="U118" i="34"/>
  <c r="U119" i="34"/>
  <c r="U120" i="34"/>
  <c r="U121" i="34"/>
  <c r="U122" i="34"/>
  <c r="U123" i="34"/>
  <c r="U124" i="34"/>
  <c r="U125" i="34"/>
  <c r="U126" i="34"/>
  <c r="U127" i="34"/>
  <c r="U128" i="34"/>
  <c r="U129" i="34"/>
  <c r="U130" i="34"/>
  <c r="U131" i="34"/>
  <c r="U132" i="34"/>
  <c r="U133" i="34"/>
  <c r="U134" i="34"/>
  <c r="U135" i="34"/>
  <c r="U136" i="34"/>
  <c r="U137" i="34"/>
  <c r="U138" i="34"/>
  <c r="U139" i="34"/>
  <c r="U140" i="34"/>
  <c r="U141" i="34"/>
  <c r="U142" i="34"/>
  <c r="U143" i="34"/>
  <c r="U144" i="34"/>
  <c r="U145" i="34"/>
  <c r="U146" i="34"/>
  <c r="U147" i="34"/>
  <c r="U148" i="34"/>
  <c r="U149" i="34"/>
  <c r="U150" i="34"/>
  <c r="U151" i="34"/>
  <c r="U152" i="34"/>
  <c r="U153" i="34"/>
  <c r="U154" i="34"/>
  <c r="U155" i="34"/>
  <c r="U156" i="34"/>
  <c r="U157" i="34"/>
  <c r="U158" i="34"/>
  <c r="U159" i="34"/>
  <c r="U160" i="34"/>
  <c r="U161" i="34"/>
  <c r="U162" i="34"/>
  <c r="U163" i="34"/>
  <c r="U164" i="34"/>
  <c r="U165" i="34"/>
  <c r="U166" i="34"/>
  <c r="U167" i="34"/>
  <c r="U168" i="34"/>
  <c r="U169" i="34"/>
  <c r="U170" i="34"/>
  <c r="U171" i="34"/>
  <c r="U172" i="34"/>
  <c r="U173" i="34"/>
  <c r="U174" i="34"/>
  <c r="U175" i="34"/>
  <c r="U176" i="34"/>
  <c r="U177" i="34"/>
  <c r="U178" i="34"/>
  <c r="U179" i="34"/>
  <c r="U180" i="34"/>
  <c r="U181" i="34"/>
  <c r="U182" i="34"/>
  <c r="U183" i="34"/>
  <c r="U184" i="34"/>
  <c r="U185" i="34"/>
  <c r="U186" i="34"/>
  <c r="U187" i="34"/>
  <c r="U188" i="34"/>
  <c r="U189" i="34"/>
  <c r="U190" i="34"/>
  <c r="U191" i="34"/>
  <c r="U192" i="34"/>
  <c r="U193" i="34"/>
  <c r="U194" i="34"/>
  <c r="U195" i="34"/>
  <c r="U196" i="34"/>
  <c r="U197" i="34"/>
  <c r="U198" i="34"/>
  <c r="U199" i="34"/>
  <c r="U200" i="34"/>
  <c r="U201" i="34"/>
  <c r="U202" i="34"/>
  <c r="U203" i="34"/>
  <c r="U204" i="34"/>
  <c r="U205" i="34"/>
  <c r="U206" i="34"/>
  <c r="U207" i="34"/>
  <c r="U208" i="34"/>
  <c r="U209" i="34"/>
  <c r="U210" i="34"/>
  <c r="U211" i="34"/>
  <c r="U212" i="34"/>
  <c r="U213" i="34"/>
  <c r="U214" i="34"/>
  <c r="U215" i="34"/>
  <c r="U216" i="34"/>
  <c r="U217" i="34"/>
  <c r="U218" i="34"/>
  <c r="U219" i="34"/>
  <c r="U220" i="34"/>
  <c r="U221" i="34"/>
  <c r="U222" i="34"/>
  <c r="U223" i="34"/>
  <c r="U224" i="34"/>
  <c r="U225" i="34"/>
  <c r="U226" i="34"/>
  <c r="U227" i="34"/>
  <c r="U228" i="34"/>
  <c r="U229" i="34"/>
  <c r="U230" i="34"/>
  <c r="U231" i="34"/>
  <c r="U232" i="34"/>
  <c r="U233" i="34"/>
  <c r="U234" i="34"/>
  <c r="U235" i="34"/>
  <c r="U236" i="34"/>
  <c r="U237" i="34"/>
  <c r="U238" i="34"/>
  <c r="U239" i="34"/>
  <c r="U240" i="34"/>
  <c r="U241" i="34"/>
  <c r="U242" i="34"/>
  <c r="U243" i="34"/>
  <c r="U244" i="34"/>
  <c r="U245" i="34"/>
  <c r="U246" i="34"/>
  <c r="U247" i="34"/>
  <c r="U248" i="34"/>
  <c r="U249" i="34"/>
  <c r="U250" i="34"/>
  <c r="U251" i="34"/>
  <c r="U252" i="34"/>
  <c r="U253" i="34"/>
  <c r="U254" i="34"/>
  <c r="U255" i="34"/>
  <c r="U256" i="34"/>
  <c r="U257" i="34"/>
  <c r="U258" i="34"/>
  <c r="U259" i="34"/>
  <c r="U260" i="34"/>
  <c r="U261" i="34"/>
  <c r="U262" i="34"/>
  <c r="U263" i="34"/>
  <c r="U264" i="34"/>
  <c r="U265" i="34"/>
  <c r="U266" i="34"/>
  <c r="U267" i="34"/>
  <c r="U268" i="34"/>
  <c r="U269" i="34"/>
  <c r="U270" i="34"/>
  <c r="U271" i="34"/>
  <c r="U272" i="34"/>
  <c r="U273" i="34"/>
  <c r="U274" i="34"/>
  <c r="U275" i="34"/>
  <c r="U276" i="34"/>
  <c r="U277" i="34"/>
  <c r="U278" i="34"/>
  <c r="U279" i="34"/>
  <c r="U280" i="34"/>
  <c r="U281" i="34"/>
  <c r="U282" i="34"/>
  <c r="U283" i="34"/>
  <c r="U284" i="34"/>
  <c r="U285" i="34"/>
  <c r="U286" i="34"/>
  <c r="U287" i="34"/>
  <c r="U288" i="34"/>
  <c r="U289" i="34"/>
  <c r="U290" i="34"/>
  <c r="U291" i="34"/>
  <c r="U292" i="34"/>
  <c r="U293" i="34"/>
  <c r="U294" i="34"/>
  <c r="U295" i="34"/>
  <c r="U296" i="34"/>
  <c r="U297" i="34"/>
  <c r="U298" i="34"/>
  <c r="U299" i="34"/>
  <c r="U300" i="34"/>
  <c r="U301" i="34"/>
  <c r="U302" i="34"/>
  <c r="U303" i="34"/>
  <c r="U304" i="34"/>
  <c r="U305" i="34"/>
  <c r="U306" i="34"/>
  <c r="U307" i="34"/>
  <c r="U308" i="34"/>
  <c r="U309" i="34"/>
  <c r="U310" i="34"/>
  <c r="U311" i="34"/>
  <c r="U312" i="34"/>
  <c r="U313" i="34"/>
  <c r="U314" i="34"/>
  <c r="U315" i="34"/>
  <c r="U316" i="34"/>
  <c r="U317" i="34"/>
  <c r="U318" i="34"/>
  <c r="U319" i="34"/>
  <c r="U320" i="34"/>
  <c r="U321" i="34"/>
  <c r="U322" i="34"/>
  <c r="U323" i="34"/>
  <c r="U324" i="34"/>
  <c r="U325" i="34"/>
  <c r="U326" i="34"/>
  <c r="U327" i="34"/>
  <c r="U328" i="34"/>
  <c r="U329" i="34"/>
  <c r="U330" i="34"/>
  <c r="U331" i="34"/>
  <c r="U332" i="34"/>
  <c r="U333" i="34"/>
  <c r="U334" i="34"/>
  <c r="U335" i="34"/>
  <c r="U336" i="34"/>
  <c r="U337" i="34"/>
  <c r="U338" i="34"/>
  <c r="U339" i="34"/>
  <c r="U340" i="34"/>
  <c r="U341" i="34"/>
  <c r="U342" i="34"/>
  <c r="U343" i="34"/>
  <c r="U344" i="34"/>
  <c r="U345" i="34"/>
  <c r="U346" i="34"/>
  <c r="U347" i="34"/>
  <c r="U348" i="34"/>
  <c r="U349" i="34"/>
  <c r="U350" i="34"/>
  <c r="U351" i="34"/>
  <c r="U352" i="34"/>
  <c r="U353" i="34"/>
  <c r="U354" i="34"/>
  <c r="U355" i="34"/>
  <c r="U356" i="34"/>
  <c r="U357" i="34"/>
  <c r="U358" i="34"/>
  <c r="U359" i="34"/>
  <c r="U360" i="34"/>
  <c r="U361" i="34"/>
  <c r="U362" i="34"/>
  <c r="U363" i="34"/>
  <c r="U364" i="34"/>
  <c r="U365" i="34"/>
  <c r="U366" i="34"/>
  <c r="U367" i="34"/>
  <c r="U368" i="34"/>
  <c r="U369" i="34"/>
  <c r="U370" i="34"/>
  <c r="U371" i="34"/>
  <c r="U372" i="34"/>
  <c r="U373" i="34"/>
  <c r="U374" i="34"/>
  <c r="U375" i="34"/>
  <c r="U376" i="34"/>
  <c r="U377" i="34"/>
  <c r="U378" i="34"/>
  <c r="U379" i="34"/>
  <c r="U380" i="34"/>
  <c r="U381" i="34"/>
  <c r="U382" i="34"/>
  <c r="U383" i="34"/>
  <c r="U384" i="34"/>
  <c r="U385" i="34"/>
  <c r="U386" i="34"/>
  <c r="U387" i="34"/>
  <c r="U388" i="34"/>
  <c r="U389" i="34"/>
  <c r="U390" i="34"/>
  <c r="U391" i="34"/>
  <c r="U392" i="34"/>
  <c r="U393" i="34"/>
  <c r="U394" i="34"/>
  <c r="U395" i="34"/>
  <c r="U396" i="34"/>
  <c r="U397" i="34"/>
  <c r="U398" i="34"/>
  <c r="U399" i="34"/>
  <c r="U400" i="34"/>
  <c r="U401" i="34"/>
  <c r="U402" i="34"/>
  <c r="U403" i="34"/>
  <c r="U404" i="34"/>
  <c r="U405" i="34"/>
  <c r="U406" i="34"/>
  <c r="U407" i="34"/>
  <c r="U408" i="34"/>
  <c r="U409" i="34"/>
  <c r="U410" i="34"/>
  <c r="U411" i="34"/>
  <c r="U412" i="34"/>
  <c r="U413" i="34"/>
  <c r="U414" i="34"/>
  <c r="U415" i="34"/>
  <c r="U416" i="34"/>
  <c r="U417" i="34"/>
  <c r="U418" i="34"/>
  <c r="U419" i="34"/>
  <c r="U420" i="34"/>
  <c r="U421" i="34"/>
  <c r="U422" i="34"/>
  <c r="U423" i="34"/>
  <c r="U424" i="34"/>
  <c r="U425" i="34"/>
  <c r="U426" i="34"/>
  <c r="U427" i="34"/>
  <c r="U428" i="34"/>
  <c r="U429" i="34"/>
  <c r="U430" i="34"/>
  <c r="U431" i="34"/>
  <c r="U432" i="34"/>
  <c r="U433" i="34"/>
  <c r="U434" i="34"/>
  <c r="U435" i="34"/>
  <c r="U436" i="34"/>
  <c r="U437" i="34"/>
  <c r="U438" i="34"/>
  <c r="U439" i="34"/>
  <c r="U440" i="34"/>
  <c r="U441" i="34"/>
  <c r="U442" i="34"/>
  <c r="U443" i="34"/>
  <c r="U444" i="34"/>
  <c r="U445" i="34"/>
  <c r="U446" i="34"/>
  <c r="U447" i="34"/>
  <c r="U448" i="34"/>
  <c r="U449" i="34"/>
  <c r="U450" i="34"/>
  <c r="U451" i="34"/>
  <c r="U452" i="34"/>
  <c r="U453" i="34"/>
  <c r="U454" i="34"/>
  <c r="U455" i="34"/>
  <c r="U456" i="34"/>
  <c r="U457" i="34"/>
  <c r="U458" i="34"/>
  <c r="U459" i="34"/>
  <c r="U460" i="34"/>
  <c r="U461" i="34"/>
  <c r="U462" i="34"/>
  <c r="U463" i="34"/>
  <c r="U464" i="34"/>
  <c r="U465" i="34"/>
  <c r="U466" i="34"/>
  <c r="U467" i="34"/>
  <c r="U468" i="34"/>
  <c r="U469" i="34"/>
  <c r="U470" i="34"/>
  <c r="U471" i="34"/>
  <c r="U472" i="34"/>
  <c r="U473" i="34"/>
  <c r="U474" i="34"/>
  <c r="U475" i="34"/>
  <c r="U476" i="34"/>
  <c r="U477" i="34"/>
  <c r="U478" i="34"/>
  <c r="U479" i="34"/>
  <c r="U480" i="34"/>
  <c r="U481" i="34"/>
  <c r="U482" i="34"/>
  <c r="U483" i="34"/>
  <c r="U484" i="34"/>
  <c r="U485" i="34"/>
  <c r="U486" i="34"/>
  <c r="U487" i="34"/>
  <c r="U488" i="34"/>
  <c r="U489" i="34"/>
  <c r="U490" i="34"/>
  <c r="U491" i="34"/>
  <c r="U492" i="34"/>
  <c r="U493" i="34"/>
  <c r="U494" i="34"/>
  <c r="U495" i="34"/>
  <c r="U496" i="34"/>
  <c r="U497" i="34"/>
  <c r="U498" i="34"/>
  <c r="U499" i="34"/>
  <c r="U500" i="34"/>
  <c r="U501" i="34"/>
  <c r="U502" i="34"/>
  <c r="U503" i="34"/>
  <c r="U504" i="34"/>
  <c r="U505" i="34"/>
  <c r="U506" i="34"/>
  <c r="U507" i="34"/>
  <c r="U508" i="34"/>
  <c r="U509" i="34"/>
  <c r="U510" i="34"/>
  <c r="U511" i="34"/>
  <c r="U512" i="34"/>
  <c r="U513" i="34"/>
  <c r="U514" i="34"/>
  <c r="U515" i="34"/>
  <c r="U516" i="34"/>
  <c r="U517" i="34"/>
  <c r="U518" i="34"/>
  <c r="U519" i="34"/>
  <c r="U520" i="34"/>
  <c r="U521" i="34"/>
  <c r="U522" i="34"/>
  <c r="U523" i="34"/>
  <c r="U524" i="34"/>
  <c r="U525" i="34"/>
  <c r="U526" i="34"/>
  <c r="U527" i="34"/>
  <c r="U528" i="34"/>
  <c r="U529" i="34"/>
  <c r="U530" i="34"/>
  <c r="U531" i="34"/>
  <c r="U532" i="34"/>
  <c r="U533" i="34"/>
  <c r="U534" i="34"/>
  <c r="U535" i="34"/>
  <c r="U536" i="34"/>
  <c r="U537" i="34"/>
  <c r="U538" i="34"/>
  <c r="U539" i="34"/>
  <c r="U540" i="34"/>
  <c r="U541" i="34"/>
  <c r="U542" i="34"/>
  <c r="U543" i="34"/>
  <c r="U544" i="34"/>
  <c r="U545" i="34"/>
  <c r="U546" i="34"/>
  <c r="U547" i="34"/>
  <c r="U548" i="34"/>
  <c r="U549" i="34"/>
  <c r="U550" i="34"/>
  <c r="U551" i="34"/>
  <c r="U552" i="34"/>
  <c r="U553" i="34"/>
  <c r="U554" i="34"/>
  <c r="U555" i="34"/>
  <c r="U556" i="34"/>
  <c r="U557" i="34"/>
  <c r="U558" i="34"/>
  <c r="U559" i="34"/>
  <c r="U560" i="34"/>
  <c r="U561" i="34"/>
  <c r="U562" i="34"/>
  <c r="U563" i="34"/>
  <c r="U564" i="34"/>
  <c r="U565" i="34"/>
  <c r="U566" i="34"/>
  <c r="U567" i="34"/>
  <c r="U568" i="34"/>
  <c r="U569" i="34"/>
  <c r="U570" i="34"/>
  <c r="U571" i="34"/>
  <c r="U572" i="34"/>
  <c r="U573" i="34"/>
  <c r="U574" i="34"/>
  <c r="U575" i="34"/>
  <c r="U576" i="34"/>
  <c r="U577" i="34"/>
  <c r="U578" i="34"/>
  <c r="U579" i="34"/>
  <c r="U580" i="34"/>
  <c r="U581" i="34"/>
  <c r="U582" i="34"/>
  <c r="U583" i="34"/>
  <c r="U584" i="34"/>
  <c r="U585" i="34"/>
  <c r="U586" i="34"/>
  <c r="U587" i="34"/>
  <c r="U588" i="34"/>
  <c r="U589" i="34"/>
  <c r="U590" i="34"/>
  <c r="U591" i="34"/>
  <c r="U592" i="34"/>
  <c r="U593" i="34"/>
  <c r="U594" i="34"/>
  <c r="U595" i="34"/>
  <c r="U596" i="34"/>
  <c r="U597" i="34"/>
  <c r="U598" i="34"/>
  <c r="U599" i="34"/>
  <c r="U600" i="34"/>
  <c r="U601" i="34"/>
  <c r="U602" i="34"/>
  <c r="U603" i="34"/>
  <c r="U604" i="34"/>
  <c r="U605" i="34"/>
  <c r="U606" i="34"/>
  <c r="U607" i="34"/>
  <c r="U608" i="34"/>
  <c r="U609" i="34"/>
  <c r="U610" i="34"/>
  <c r="U611" i="34"/>
  <c r="U612" i="34"/>
  <c r="U613" i="34"/>
  <c r="U614" i="34"/>
  <c r="U615" i="34"/>
  <c r="U616" i="34"/>
  <c r="U617" i="34"/>
  <c r="U618" i="34"/>
  <c r="U619" i="34"/>
  <c r="U620" i="34"/>
  <c r="U621" i="34"/>
  <c r="U622" i="34"/>
  <c r="U623" i="34"/>
  <c r="U624" i="34"/>
  <c r="U625" i="34"/>
  <c r="U626" i="34"/>
  <c r="U627" i="34"/>
  <c r="U628" i="34"/>
  <c r="U629" i="34"/>
  <c r="U630" i="34"/>
  <c r="U631" i="34"/>
  <c r="U632" i="34"/>
  <c r="U633" i="34"/>
  <c r="U634" i="34"/>
  <c r="U635" i="34"/>
  <c r="U636" i="34"/>
  <c r="U637" i="34"/>
  <c r="U638" i="34"/>
  <c r="U639" i="34"/>
  <c r="U640" i="34"/>
  <c r="U641" i="34"/>
  <c r="U642" i="34"/>
  <c r="U643" i="34"/>
  <c r="U644" i="34"/>
  <c r="U645" i="34"/>
  <c r="U646" i="34"/>
  <c r="U647" i="34"/>
  <c r="U648" i="34"/>
  <c r="U649" i="34"/>
  <c r="U650" i="34"/>
  <c r="U651" i="34"/>
  <c r="U652" i="34"/>
  <c r="U653" i="34"/>
  <c r="U654" i="34"/>
  <c r="U655" i="34"/>
  <c r="U656" i="34"/>
  <c r="U657" i="34"/>
  <c r="U658" i="34"/>
  <c r="U659" i="34"/>
  <c r="U660" i="34"/>
  <c r="U661" i="34"/>
  <c r="U662" i="34"/>
  <c r="U663" i="34"/>
  <c r="U664" i="34"/>
  <c r="U665" i="34"/>
  <c r="U666" i="34"/>
  <c r="U667" i="34"/>
  <c r="U668" i="34"/>
  <c r="U669" i="34"/>
  <c r="U670" i="34"/>
  <c r="U671" i="34"/>
  <c r="U672" i="34"/>
  <c r="U673" i="34"/>
  <c r="U674" i="34"/>
  <c r="U675" i="34"/>
  <c r="U676" i="34"/>
  <c r="U677" i="34"/>
  <c r="U678" i="34"/>
  <c r="U679" i="34"/>
  <c r="U680" i="34"/>
  <c r="U681" i="34"/>
  <c r="U682" i="34"/>
  <c r="U683" i="34"/>
  <c r="U684" i="34"/>
  <c r="U685" i="34"/>
  <c r="U686" i="34"/>
  <c r="U687" i="34"/>
  <c r="U688" i="34"/>
  <c r="U689" i="34"/>
  <c r="U690" i="34"/>
  <c r="U691" i="34"/>
  <c r="U692" i="34"/>
  <c r="U693" i="34"/>
  <c r="U694" i="34"/>
  <c r="U695" i="34"/>
  <c r="U696" i="34"/>
  <c r="U697" i="34"/>
  <c r="U698" i="34"/>
  <c r="U699" i="34"/>
  <c r="U700" i="34"/>
  <c r="U701" i="34"/>
  <c r="U702" i="34"/>
  <c r="U703" i="34"/>
  <c r="U704" i="34"/>
  <c r="U705" i="34"/>
  <c r="U706" i="34"/>
  <c r="U707" i="34"/>
  <c r="U708" i="34"/>
  <c r="U709" i="34"/>
  <c r="U710" i="34"/>
  <c r="U711" i="34"/>
  <c r="U712" i="34"/>
  <c r="U713" i="34"/>
  <c r="U714" i="34"/>
  <c r="U715" i="34"/>
  <c r="U716" i="34"/>
  <c r="U717" i="34"/>
  <c r="U718" i="34"/>
  <c r="U719" i="34"/>
  <c r="U720" i="34"/>
  <c r="U721" i="34"/>
  <c r="U722" i="34"/>
  <c r="U723" i="34"/>
  <c r="U724" i="34"/>
  <c r="U725" i="34"/>
  <c r="U726" i="34"/>
  <c r="U727" i="34"/>
  <c r="U728" i="34"/>
  <c r="U729" i="34"/>
  <c r="U730" i="34"/>
  <c r="U731" i="34"/>
  <c r="U732" i="34"/>
  <c r="U733" i="34"/>
  <c r="U734" i="34"/>
  <c r="U735" i="34"/>
  <c r="U736" i="34"/>
  <c r="U737" i="34"/>
  <c r="U738" i="34"/>
  <c r="U739" i="34"/>
  <c r="U740" i="34"/>
  <c r="U741" i="34"/>
  <c r="U742" i="34"/>
  <c r="U743" i="34"/>
  <c r="U744" i="34"/>
  <c r="U745" i="34"/>
  <c r="U746" i="34"/>
  <c r="U747" i="34"/>
  <c r="U748" i="34"/>
  <c r="U749" i="34"/>
  <c r="U750" i="34"/>
  <c r="U751" i="34"/>
  <c r="U752" i="34"/>
  <c r="U753" i="34"/>
  <c r="U754" i="34"/>
  <c r="U755" i="34"/>
  <c r="U756" i="34"/>
  <c r="U757" i="34"/>
  <c r="U758" i="34"/>
  <c r="U759" i="34"/>
  <c r="U760" i="34"/>
  <c r="U761" i="34"/>
  <c r="U762" i="34"/>
  <c r="U763" i="34"/>
  <c r="U764" i="34"/>
  <c r="U765" i="34"/>
  <c r="U766" i="34"/>
  <c r="U767" i="34"/>
  <c r="U768" i="34"/>
  <c r="U769" i="34"/>
  <c r="U770" i="34"/>
  <c r="U771" i="34"/>
  <c r="U772" i="34"/>
  <c r="U773" i="34"/>
  <c r="U774" i="34"/>
  <c r="U775" i="34"/>
  <c r="U776" i="34"/>
  <c r="U777" i="34"/>
  <c r="U778" i="34"/>
  <c r="U779" i="34"/>
  <c r="U780" i="34"/>
  <c r="U781" i="34"/>
  <c r="U782" i="34"/>
  <c r="U783" i="34"/>
  <c r="U784" i="34"/>
  <c r="U785" i="34"/>
  <c r="U786" i="34"/>
  <c r="U787" i="34"/>
  <c r="U788" i="34"/>
  <c r="U789" i="34"/>
  <c r="U790" i="34"/>
  <c r="U791" i="34"/>
  <c r="U792" i="34"/>
  <c r="U793" i="34"/>
  <c r="U794" i="34"/>
  <c r="U795" i="34"/>
  <c r="U796" i="34"/>
  <c r="U797" i="34"/>
  <c r="U798" i="34"/>
  <c r="U799" i="34"/>
  <c r="U800" i="34"/>
  <c r="U801" i="34"/>
  <c r="U802" i="34"/>
  <c r="U803" i="34"/>
  <c r="U804" i="34"/>
  <c r="U805" i="34"/>
  <c r="U806" i="34"/>
  <c r="U807" i="34"/>
  <c r="U808" i="34"/>
  <c r="U809" i="34"/>
  <c r="U810" i="34"/>
  <c r="U811" i="34"/>
  <c r="U812" i="34"/>
  <c r="U813" i="34"/>
  <c r="U814" i="34"/>
  <c r="U815" i="34"/>
  <c r="U816" i="34"/>
  <c r="U817" i="34"/>
  <c r="U818" i="34"/>
  <c r="U819" i="34"/>
  <c r="U820" i="34"/>
  <c r="U821" i="34"/>
  <c r="U822" i="34"/>
  <c r="U823" i="34"/>
  <c r="U824" i="34"/>
  <c r="U825" i="34"/>
  <c r="U826" i="34"/>
  <c r="U827" i="34"/>
  <c r="U828" i="34"/>
  <c r="U829" i="34"/>
  <c r="U830" i="34"/>
  <c r="U831" i="34"/>
  <c r="U832" i="34"/>
  <c r="U833" i="34"/>
  <c r="U834" i="34"/>
  <c r="U835" i="34"/>
  <c r="U836" i="34"/>
  <c r="U837" i="34"/>
  <c r="U838" i="34"/>
  <c r="U839" i="34"/>
  <c r="U840" i="34"/>
  <c r="U841" i="34"/>
  <c r="U842" i="34"/>
  <c r="U843" i="34"/>
  <c r="U844" i="34"/>
  <c r="U845" i="34"/>
  <c r="U846" i="34"/>
  <c r="U847" i="34"/>
  <c r="U848" i="34"/>
  <c r="U849" i="34"/>
  <c r="U850" i="34"/>
  <c r="U851" i="34"/>
  <c r="U852" i="34"/>
  <c r="U853" i="34"/>
  <c r="U854" i="34"/>
  <c r="U855" i="34"/>
  <c r="U856" i="34"/>
  <c r="U857" i="34"/>
  <c r="U858" i="34"/>
  <c r="U859" i="34"/>
  <c r="U860" i="34"/>
  <c r="U861" i="34"/>
  <c r="U862" i="34"/>
  <c r="U863" i="34"/>
  <c r="U864" i="34"/>
  <c r="U865" i="34"/>
  <c r="U866" i="34"/>
  <c r="U867" i="34"/>
  <c r="U868" i="34"/>
  <c r="U869" i="34"/>
  <c r="U870" i="34"/>
  <c r="U871" i="34"/>
  <c r="U872" i="34"/>
  <c r="U873" i="34"/>
  <c r="U874" i="34"/>
  <c r="U875" i="34"/>
  <c r="U876" i="34"/>
  <c r="U877" i="34"/>
  <c r="U878" i="34"/>
  <c r="U879" i="34"/>
  <c r="U880" i="34"/>
  <c r="U881" i="34"/>
  <c r="U882" i="34"/>
  <c r="U883" i="34"/>
  <c r="U884" i="34"/>
  <c r="U885" i="34"/>
  <c r="U886" i="34"/>
  <c r="U887" i="34"/>
  <c r="U888" i="34"/>
  <c r="U889" i="34"/>
  <c r="U890" i="34"/>
  <c r="U891" i="34"/>
  <c r="U892" i="34"/>
  <c r="U893" i="34"/>
  <c r="U894" i="34"/>
  <c r="U895" i="34"/>
  <c r="U896" i="34"/>
  <c r="U897" i="34"/>
  <c r="U898" i="34"/>
  <c r="U899" i="34"/>
  <c r="U900" i="34"/>
  <c r="U901" i="34"/>
  <c r="U902" i="34"/>
  <c r="U903" i="34"/>
  <c r="U904" i="34"/>
  <c r="U905" i="34"/>
  <c r="U906" i="34"/>
  <c r="U907" i="34"/>
  <c r="U908" i="34"/>
  <c r="U909" i="34"/>
  <c r="U910" i="34"/>
  <c r="U911" i="34"/>
  <c r="U912" i="34"/>
  <c r="U913" i="34"/>
  <c r="U914" i="34"/>
  <c r="U915" i="34"/>
  <c r="U916" i="34"/>
  <c r="U917" i="34"/>
  <c r="U918" i="34"/>
  <c r="U919" i="34"/>
  <c r="U920" i="34"/>
  <c r="U921" i="34"/>
  <c r="U922" i="34"/>
  <c r="U923" i="34"/>
  <c r="U924" i="34"/>
  <c r="U925" i="34"/>
  <c r="U926" i="34"/>
  <c r="U927" i="34"/>
  <c r="U928" i="34"/>
  <c r="U929" i="34"/>
  <c r="U930" i="34"/>
  <c r="U931" i="34"/>
  <c r="U932" i="34"/>
  <c r="U933" i="34"/>
  <c r="U934" i="34"/>
  <c r="U935" i="34"/>
  <c r="U936" i="34"/>
  <c r="U937" i="34"/>
  <c r="U938" i="34"/>
  <c r="U939" i="34"/>
  <c r="U940" i="34"/>
  <c r="U941" i="34"/>
  <c r="U942" i="34"/>
  <c r="U943" i="34"/>
  <c r="U944" i="34"/>
  <c r="U945" i="34"/>
  <c r="U946" i="34"/>
  <c r="U947" i="34"/>
  <c r="U948" i="34"/>
  <c r="U949" i="34"/>
  <c r="U950" i="34"/>
  <c r="U951" i="34"/>
  <c r="U952" i="34"/>
  <c r="U953" i="34"/>
  <c r="U954" i="34"/>
  <c r="U955" i="34"/>
  <c r="U956" i="34"/>
  <c r="U957" i="34"/>
  <c r="U958" i="34"/>
  <c r="U959" i="34"/>
  <c r="U960" i="34"/>
  <c r="U961" i="34"/>
  <c r="U962" i="34"/>
  <c r="U963" i="34"/>
  <c r="U964" i="34"/>
  <c r="U965" i="34"/>
  <c r="U966" i="34"/>
  <c r="U967" i="34"/>
  <c r="U968" i="34"/>
  <c r="U969" i="34"/>
  <c r="U970" i="34"/>
  <c r="U971" i="34"/>
  <c r="U972" i="34"/>
  <c r="U973" i="34"/>
  <c r="U974" i="34"/>
  <c r="U975" i="34"/>
  <c r="U976" i="34"/>
  <c r="U977" i="34"/>
  <c r="U978" i="34"/>
  <c r="U979" i="34"/>
  <c r="U980" i="34"/>
  <c r="U981" i="34"/>
  <c r="U982" i="34"/>
  <c r="U983" i="34"/>
  <c r="U984" i="34"/>
  <c r="U985" i="34"/>
  <c r="U986" i="34"/>
  <c r="U987" i="34"/>
  <c r="U988" i="34"/>
  <c r="U989" i="34"/>
  <c r="U990" i="34"/>
  <c r="U991" i="34"/>
  <c r="U992" i="34"/>
  <c r="U993" i="34"/>
  <c r="U994" i="34"/>
  <c r="U995" i="34"/>
  <c r="U996" i="34"/>
  <c r="U997" i="34"/>
  <c r="U998" i="34"/>
  <c r="U999" i="34"/>
  <c r="U1000" i="34"/>
  <c r="U1001" i="34"/>
  <c r="U1002" i="34"/>
  <c r="U1003" i="34"/>
  <c r="U1004" i="34"/>
  <c r="U1005" i="34"/>
  <c r="U1006" i="34"/>
  <c r="U1007" i="34"/>
  <c r="U1008" i="34"/>
  <c r="U1009" i="34"/>
  <c r="U1010" i="34"/>
  <c r="U1011" i="34"/>
  <c r="U1012" i="34"/>
  <c r="U1013" i="34"/>
  <c r="U1014" i="34"/>
  <c r="U1015" i="34"/>
  <c r="U1016" i="34"/>
  <c r="U1017" i="34"/>
  <c r="U1018" i="34"/>
  <c r="U1019" i="34"/>
  <c r="U1020" i="34"/>
  <c r="U1021" i="34"/>
  <c r="U1022" i="34"/>
  <c r="U1023" i="34"/>
  <c r="U1024" i="34"/>
  <c r="U1025" i="34"/>
  <c r="U1026" i="34"/>
  <c r="U1027" i="34"/>
  <c r="U1028" i="34"/>
  <c r="U1029" i="34"/>
  <c r="U1030" i="34"/>
  <c r="U1031" i="34"/>
  <c r="U1032" i="34"/>
  <c r="U1033" i="34"/>
  <c r="U1034" i="34"/>
  <c r="U1035" i="34"/>
  <c r="U1036" i="34"/>
  <c r="U1037" i="34"/>
  <c r="U1038" i="34"/>
  <c r="U1039" i="34"/>
  <c r="U1040" i="34"/>
  <c r="U1041" i="34"/>
  <c r="U1042" i="34"/>
  <c r="U1043" i="34"/>
  <c r="U1044" i="34"/>
  <c r="U1045" i="34"/>
  <c r="U1046" i="34"/>
  <c r="U1047" i="34"/>
  <c r="U1048" i="34"/>
  <c r="U1049" i="34"/>
  <c r="U1050" i="34"/>
  <c r="U1051" i="34"/>
  <c r="U1052" i="34"/>
  <c r="U1053" i="34"/>
  <c r="U1054" i="34"/>
  <c r="U1055" i="34"/>
  <c r="U1056" i="34"/>
  <c r="U1057" i="34"/>
  <c r="U1058" i="34"/>
  <c r="U1059" i="34"/>
  <c r="U1060" i="34"/>
  <c r="U1061" i="34"/>
  <c r="U1062" i="34"/>
  <c r="U1063" i="34"/>
  <c r="U1064" i="34"/>
  <c r="U1065" i="34"/>
  <c r="U1066" i="34"/>
  <c r="U1067" i="34"/>
  <c r="U1068" i="34"/>
  <c r="U1069" i="34"/>
  <c r="U1070" i="34"/>
  <c r="U1071" i="34"/>
  <c r="U1072" i="34"/>
  <c r="U1073" i="34"/>
  <c r="U1074" i="34"/>
  <c r="U1075" i="34"/>
  <c r="U1076" i="34"/>
  <c r="U1077" i="34"/>
  <c r="U1078" i="34"/>
  <c r="U1079" i="34"/>
  <c r="U1080" i="34"/>
  <c r="U1081" i="34"/>
  <c r="U1082" i="34"/>
  <c r="U1083" i="34"/>
  <c r="U1084" i="34"/>
  <c r="U1085" i="34"/>
  <c r="U1086" i="34"/>
  <c r="U1087" i="34"/>
  <c r="U1088" i="34"/>
  <c r="U1089" i="34"/>
  <c r="U1090" i="34"/>
  <c r="U1091" i="34"/>
  <c r="U1092" i="34"/>
  <c r="U1093" i="34"/>
  <c r="U1094" i="34"/>
  <c r="U1095" i="34"/>
  <c r="U1096" i="34"/>
  <c r="U1097" i="34"/>
  <c r="U1098" i="34"/>
  <c r="U1099" i="34"/>
  <c r="U1100" i="34"/>
  <c r="U1101" i="34"/>
  <c r="U1102" i="34"/>
  <c r="U1103" i="34"/>
  <c r="U1104" i="34"/>
  <c r="U1105" i="34"/>
  <c r="U1106" i="34"/>
  <c r="U1107" i="34"/>
  <c r="U1108" i="34"/>
  <c r="U1109" i="34"/>
  <c r="U1110" i="34"/>
  <c r="U1111" i="34"/>
  <c r="U1112" i="34"/>
  <c r="U1113" i="34"/>
  <c r="U1114" i="34"/>
  <c r="U1115" i="34"/>
  <c r="U1116" i="34"/>
  <c r="U1117" i="34"/>
  <c r="U1118" i="34"/>
  <c r="U1119" i="34"/>
  <c r="U1120" i="34"/>
  <c r="U1121" i="34"/>
  <c r="U1122" i="34"/>
  <c r="U1123" i="34"/>
  <c r="U1124" i="34"/>
  <c r="U1125" i="34"/>
  <c r="U1126" i="34"/>
  <c r="U1127" i="34"/>
  <c r="U1128" i="34"/>
  <c r="U1129" i="34"/>
  <c r="U1130" i="34"/>
  <c r="U1131" i="34"/>
  <c r="U1132" i="34"/>
  <c r="U1133" i="34"/>
  <c r="U1134" i="34"/>
  <c r="U1135" i="34"/>
  <c r="U1136" i="34"/>
  <c r="U1137" i="34"/>
  <c r="U1138" i="34"/>
  <c r="U1139" i="34"/>
  <c r="U1140" i="34"/>
  <c r="U1141" i="34"/>
  <c r="U1142" i="34"/>
  <c r="U1143" i="34"/>
  <c r="U1144" i="34"/>
  <c r="U1145" i="34"/>
  <c r="U1146" i="34"/>
  <c r="U1147" i="34"/>
  <c r="U1148" i="34"/>
  <c r="U1149" i="34"/>
  <c r="U1150" i="34"/>
  <c r="U1151" i="34"/>
  <c r="U1152" i="34"/>
  <c r="U1153" i="34"/>
  <c r="U1154" i="34"/>
  <c r="U1155" i="34"/>
  <c r="U1156" i="34"/>
  <c r="U1157" i="34"/>
  <c r="U1158" i="34"/>
  <c r="U1159" i="34"/>
  <c r="U1160" i="34"/>
  <c r="U1161" i="34"/>
  <c r="U1162" i="34"/>
  <c r="U1163" i="34"/>
  <c r="U1164" i="34"/>
  <c r="U1165" i="34"/>
  <c r="U1166" i="34"/>
  <c r="U1167" i="34"/>
  <c r="U1168" i="34"/>
  <c r="U1169" i="34"/>
  <c r="U1170" i="34"/>
  <c r="U1171" i="34"/>
  <c r="U1172" i="34"/>
  <c r="U1173" i="34"/>
  <c r="U1174" i="34"/>
  <c r="U1175" i="34"/>
  <c r="U1176" i="34"/>
  <c r="U1177" i="34"/>
  <c r="U1178" i="34"/>
  <c r="U1179" i="34"/>
  <c r="U1180" i="34"/>
  <c r="U1181" i="34"/>
  <c r="U1182" i="34"/>
  <c r="U1183" i="34"/>
  <c r="U1184" i="34"/>
  <c r="U1185" i="34"/>
  <c r="U1186" i="34"/>
  <c r="U1187" i="34"/>
  <c r="U1188" i="34"/>
  <c r="U1189" i="34"/>
  <c r="U1190" i="34"/>
  <c r="U1191" i="34"/>
  <c r="U1192" i="34"/>
  <c r="U1193" i="34"/>
  <c r="U1194" i="34"/>
  <c r="U1195" i="34"/>
  <c r="U1196" i="34"/>
  <c r="U1197" i="34"/>
  <c r="U1198" i="34"/>
  <c r="U1199" i="34"/>
  <c r="U1200" i="34"/>
  <c r="U1201" i="34"/>
  <c r="U1202" i="34"/>
  <c r="U1203" i="34"/>
  <c r="U1204" i="34"/>
  <c r="U1205" i="34"/>
  <c r="U1206" i="34"/>
  <c r="U1207" i="34"/>
  <c r="U1208" i="34"/>
  <c r="U1209" i="34"/>
  <c r="U1210" i="34"/>
  <c r="U1211" i="34"/>
  <c r="U1212" i="34"/>
  <c r="U1213" i="34"/>
  <c r="U1214" i="34"/>
  <c r="U1215" i="34"/>
  <c r="U1216" i="34"/>
  <c r="U1217" i="34"/>
  <c r="U1218" i="34"/>
  <c r="U1219" i="34"/>
  <c r="U1220" i="34"/>
  <c r="U1221" i="34"/>
  <c r="U1222" i="34"/>
  <c r="U1223" i="34"/>
  <c r="U1224" i="34"/>
  <c r="U1225" i="34"/>
  <c r="U1226" i="34"/>
  <c r="U1227" i="34"/>
  <c r="U1228" i="34"/>
  <c r="U1229" i="34"/>
  <c r="U1230" i="34"/>
  <c r="U1231" i="34"/>
  <c r="U1232" i="34"/>
  <c r="U1233" i="34"/>
  <c r="U1234" i="34"/>
  <c r="U1235" i="34"/>
  <c r="U1236" i="34"/>
  <c r="U1237" i="34"/>
  <c r="U1238" i="34"/>
  <c r="U1239" i="34"/>
  <c r="U1240" i="34"/>
  <c r="U1241" i="34"/>
  <c r="U1242" i="34"/>
  <c r="U1243" i="34"/>
  <c r="U1244" i="34"/>
  <c r="U1245" i="34"/>
  <c r="U1246" i="34"/>
  <c r="U1247" i="34"/>
  <c r="U1248" i="34"/>
  <c r="U1249" i="34"/>
  <c r="U1250" i="34"/>
  <c r="U1251" i="34"/>
  <c r="U1252" i="34"/>
  <c r="U1253" i="34"/>
  <c r="U1254" i="34"/>
  <c r="U1255" i="34"/>
  <c r="U1256" i="34"/>
  <c r="U1257" i="34"/>
  <c r="U1258" i="34"/>
  <c r="U1259" i="34"/>
  <c r="U1260" i="34"/>
  <c r="U1261" i="34"/>
  <c r="U1262" i="34"/>
  <c r="U1263" i="34"/>
  <c r="U1264" i="34"/>
  <c r="U1265" i="34"/>
  <c r="U1266" i="34"/>
  <c r="U1267" i="34"/>
  <c r="U1268" i="34"/>
  <c r="U1269" i="34"/>
  <c r="U1270" i="34"/>
  <c r="U1271" i="34"/>
  <c r="U1272" i="34"/>
  <c r="U1273" i="34"/>
  <c r="U1274" i="34"/>
  <c r="U1275" i="34"/>
  <c r="U1276" i="34"/>
  <c r="U1277" i="34"/>
  <c r="U1278" i="34"/>
  <c r="U1279" i="34"/>
  <c r="U1280" i="34"/>
  <c r="U1281" i="34"/>
  <c r="U1282" i="34"/>
  <c r="U1283" i="34"/>
  <c r="U1284" i="34"/>
  <c r="U1285" i="34"/>
  <c r="U1286" i="34"/>
  <c r="U1287" i="34"/>
  <c r="U1288" i="34"/>
  <c r="U1289" i="34"/>
  <c r="U1290" i="34"/>
  <c r="U1291" i="34"/>
  <c r="U1292" i="34"/>
  <c r="U1293" i="34"/>
  <c r="U1294" i="34"/>
  <c r="U1295" i="34"/>
  <c r="U1296" i="34"/>
  <c r="U1297" i="34"/>
  <c r="U1298" i="34"/>
  <c r="U1299" i="34"/>
  <c r="U1300" i="34"/>
  <c r="U1301" i="34"/>
  <c r="U1302" i="34"/>
  <c r="U1303" i="34"/>
  <c r="U1304" i="34"/>
  <c r="U1305" i="34"/>
  <c r="U1306" i="34"/>
  <c r="U1307" i="34"/>
  <c r="U1308" i="34"/>
  <c r="U1309" i="34"/>
  <c r="U1310" i="34"/>
  <c r="U1311" i="34"/>
  <c r="U1312" i="34"/>
  <c r="U1313" i="34"/>
  <c r="U1314" i="34"/>
  <c r="U1315" i="34"/>
  <c r="U1316" i="34"/>
  <c r="U1317" i="34"/>
  <c r="U1318" i="34"/>
  <c r="U1319" i="34"/>
  <c r="U1320" i="34"/>
  <c r="U1321" i="34"/>
  <c r="U1322" i="34"/>
  <c r="U1323" i="34"/>
  <c r="U1324" i="34"/>
  <c r="U1325" i="34"/>
  <c r="U1326" i="34"/>
  <c r="U1327" i="34"/>
  <c r="U1328" i="34"/>
  <c r="U1329" i="34"/>
  <c r="U1330" i="34"/>
  <c r="U1331" i="34"/>
  <c r="U1332" i="34"/>
  <c r="U1333" i="34"/>
  <c r="U1334" i="34"/>
  <c r="U1335" i="34"/>
  <c r="U1336" i="34"/>
  <c r="U1337" i="34"/>
  <c r="U1338" i="34"/>
  <c r="U1339" i="34"/>
  <c r="U1340" i="34"/>
  <c r="U1341" i="34"/>
  <c r="U1342" i="34"/>
  <c r="U1343" i="34"/>
  <c r="U1344" i="34"/>
  <c r="U1345" i="34"/>
  <c r="U1346" i="34"/>
  <c r="U1347" i="34"/>
  <c r="U1348" i="34"/>
  <c r="U1349" i="34"/>
  <c r="U1350" i="34"/>
  <c r="U1351" i="34"/>
  <c r="U1352" i="34"/>
  <c r="U1353" i="34"/>
  <c r="U1354" i="34"/>
  <c r="U1355" i="34"/>
  <c r="U1356" i="34"/>
  <c r="U1357" i="34"/>
  <c r="U1358" i="34"/>
  <c r="U1359" i="34"/>
  <c r="U1360" i="34"/>
  <c r="U1361" i="34"/>
  <c r="U1362" i="34"/>
  <c r="U1363" i="34"/>
  <c r="U1364" i="34"/>
  <c r="U1365" i="34"/>
  <c r="U1366" i="34"/>
  <c r="U1367" i="34"/>
  <c r="U1368" i="34"/>
  <c r="U1369" i="34"/>
  <c r="U1370" i="34"/>
  <c r="U1371" i="34"/>
  <c r="U1372" i="34"/>
  <c r="U1373" i="34"/>
  <c r="U1374" i="34"/>
  <c r="U1375" i="34"/>
  <c r="U1376" i="34"/>
  <c r="U1377" i="34"/>
  <c r="U1378" i="34"/>
  <c r="U1379" i="34"/>
  <c r="U1380" i="34"/>
  <c r="U1381" i="34"/>
  <c r="U1382" i="34"/>
  <c r="U1383" i="34"/>
  <c r="U1384" i="34"/>
  <c r="U1385" i="34"/>
  <c r="U1386" i="34"/>
  <c r="U1387" i="34"/>
  <c r="U1388" i="34"/>
  <c r="U1389" i="34"/>
  <c r="U1390" i="34"/>
  <c r="U1391" i="34"/>
  <c r="U1392" i="34"/>
  <c r="U1393" i="34"/>
  <c r="U1394" i="34"/>
  <c r="U1395" i="34"/>
  <c r="U1396" i="34"/>
  <c r="U1397" i="34"/>
  <c r="U1398" i="34"/>
  <c r="U1399" i="34"/>
  <c r="U1400" i="34"/>
  <c r="U1401" i="34"/>
  <c r="U1402" i="34"/>
  <c r="U1403" i="34"/>
  <c r="U1404" i="34"/>
  <c r="U1405" i="34"/>
  <c r="U1406" i="34"/>
  <c r="U1407" i="34"/>
  <c r="U1408" i="34"/>
  <c r="U1409" i="34"/>
  <c r="U1410" i="34"/>
  <c r="U1411" i="34"/>
  <c r="U1412" i="34"/>
  <c r="U1413" i="34"/>
  <c r="U1414" i="34"/>
  <c r="U1415" i="34"/>
  <c r="U1416" i="34"/>
  <c r="U1417" i="34"/>
  <c r="U1418" i="34"/>
  <c r="U1419" i="34"/>
  <c r="U1420" i="34"/>
  <c r="U1421" i="34"/>
  <c r="U1422" i="34"/>
  <c r="U1423" i="34"/>
  <c r="U1424" i="34"/>
  <c r="U1425" i="34"/>
  <c r="U1426" i="34"/>
  <c r="U1427" i="34"/>
  <c r="U1428" i="34"/>
  <c r="U1429" i="34"/>
  <c r="U1430" i="34"/>
  <c r="U1431" i="34"/>
  <c r="U1432" i="34"/>
  <c r="U1433" i="34"/>
  <c r="U1434" i="34"/>
  <c r="U1435" i="34"/>
  <c r="U1436" i="34"/>
  <c r="U1437" i="34"/>
  <c r="U1438" i="34"/>
  <c r="U1439" i="34"/>
  <c r="U1440" i="34"/>
  <c r="U1441" i="34"/>
  <c r="U1442" i="34"/>
  <c r="U1443" i="34"/>
  <c r="U1444" i="34"/>
  <c r="U1445" i="34"/>
  <c r="U1446" i="34"/>
  <c r="U1447" i="34"/>
  <c r="U1448" i="34"/>
  <c r="U1449" i="34"/>
  <c r="U1450" i="34"/>
  <c r="U1451" i="34"/>
  <c r="U1452" i="34"/>
  <c r="U1453" i="34"/>
  <c r="U1454" i="34"/>
  <c r="U1455" i="34"/>
  <c r="U1456" i="34"/>
  <c r="U1457" i="34"/>
  <c r="U1458" i="34"/>
  <c r="U1459" i="34"/>
  <c r="U1460" i="34"/>
  <c r="U1461" i="34"/>
  <c r="U1462" i="34"/>
  <c r="U1463" i="34"/>
  <c r="U1464" i="34"/>
  <c r="U1465" i="34"/>
  <c r="U1466" i="34"/>
  <c r="U1467" i="34"/>
  <c r="U1468" i="34"/>
  <c r="U1469" i="34"/>
  <c r="U1470" i="34"/>
  <c r="U1471" i="34"/>
  <c r="U1472" i="34"/>
  <c r="U1473" i="34"/>
  <c r="U1474" i="34"/>
  <c r="U1475" i="34"/>
  <c r="U1476" i="34"/>
  <c r="U1477" i="34"/>
  <c r="U1478" i="34"/>
  <c r="U1479" i="34"/>
  <c r="U1480" i="34"/>
  <c r="U1481" i="34"/>
  <c r="U1482" i="34"/>
  <c r="U1483" i="34"/>
  <c r="U1484" i="34"/>
  <c r="U1485" i="34"/>
  <c r="U1486" i="34"/>
  <c r="U1487" i="34"/>
  <c r="U1488" i="34"/>
  <c r="U1489" i="34"/>
  <c r="U1490" i="34"/>
  <c r="U1491" i="34"/>
  <c r="U1492" i="34"/>
  <c r="U1493" i="34"/>
  <c r="U1494" i="34"/>
  <c r="U1495" i="34"/>
  <c r="U1496" i="34"/>
  <c r="U1497" i="34"/>
  <c r="U1498" i="34"/>
  <c r="U1499" i="34"/>
  <c r="U1500" i="34"/>
  <c r="U1501" i="34"/>
  <c r="U1502" i="34"/>
  <c r="U1503" i="34"/>
  <c r="U1504" i="34"/>
  <c r="U1505" i="34"/>
  <c r="U1506" i="34"/>
  <c r="U1507" i="34"/>
  <c r="U1508" i="34"/>
  <c r="U1509" i="34"/>
  <c r="U1510" i="34"/>
  <c r="U1511" i="34"/>
  <c r="U1512" i="34"/>
  <c r="U1513" i="34"/>
  <c r="U1514" i="34"/>
  <c r="U1515" i="34"/>
  <c r="U1516" i="34"/>
  <c r="U1517" i="34"/>
  <c r="U1518" i="34"/>
  <c r="U1519" i="34"/>
  <c r="U1520" i="34"/>
  <c r="U1521" i="34"/>
  <c r="U1522" i="34"/>
  <c r="U1523" i="34"/>
  <c r="U1524" i="34"/>
  <c r="U1525" i="34"/>
  <c r="U1526" i="34"/>
  <c r="U1527" i="34"/>
  <c r="U1528" i="34"/>
  <c r="U1529" i="34"/>
  <c r="U1530" i="34"/>
  <c r="U1531" i="34"/>
  <c r="U1532" i="34"/>
  <c r="U1533" i="34"/>
  <c r="U1534" i="34"/>
  <c r="U1535" i="34"/>
  <c r="U1536" i="34"/>
  <c r="U1537" i="34"/>
  <c r="U1538" i="34"/>
  <c r="U1539" i="34"/>
  <c r="U1540" i="34"/>
  <c r="U1541" i="34"/>
  <c r="U1542" i="34"/>
  <c r="U1543" i="34"/>
  <c r="U1544" i="34"/>
  <c r="U1545" i="34"/>
  <c r="U1546" i="34"/>
  <c r="U1547" i="34"/>
  <c r="U1548" i="34"/>
  <c r="U1549" i="34"/>
  <c r="U1550" i="34"/>
  <c r="U1551" i="34"/>
  <c r="U1552" i="34"/>
  <c r="U1553" i="34"/>
  <c r="U1554" i="34"/>
  <c r="U1555" i="34"/>
  <c r="U1556" i="34"/>
  <c r="U1557" i="34"/>
  <c r="U1558" i="34"/>
  <c r="U1559" i="34"/>
  <c r="U1560" i="34"/>
  <c r="U1561" i="34"/>
  <c r="U1562" i="34"/>
  <c r="U1563" i="34"/>
  <c r="U1564" i="34"/>
  <c r="U1565" i="34"/>
  <c r="U1566" i="34"/>
  <c r="U1567" i="34"/>
  <c r="U1568" i="34"/>
  <c r="U1569" i="34"/>
  <c r="U1570" i="34"/>
  <c r="U1571" i="34"/>
  <c r="U1572" i="34"/>
  <c r="U1573" i="34"/>
  <c r="U1574" i="34"/>
  <c r="U1575" i="34"/>
  <c r="U1576" i="34"/>
  <c r="U1577" i="34"/>
  <c r="U1578" i="34"/>
  <c r="U1579" i="34"/>
  <c r="U1580" i="34"/>
  <c r="U1581" i="34"/>
  <c r="U1582" i="34"/>
  <c r="U1583" i="34"/>
  <c r="U1584" i="34"/>
  <c r="U1585" i="34"/>
  <c r="U1586" i="34"/>
  <c r="U1587" i="34"/>
  <c r="U1588" i="34"/>
  <c r="U1589" i="34"/>
  <c r="U1590" i="34"/>
  <c r="U1591" i="34"/>
  <c r="U1592" i="34"/>
  <c r="U1593" i="34"/>
  <c r="U1594" i="34"/>
  <c r="U1595" i="34"/>
  <c r="U1596" i="34"/>
  <c r="U1597" i="34"/>
  <c r="U1598" i="34"/>
  <c r="U1599" i="34"/>
  <c r="U1600" i="34"/>
  <c r="U1601" i="34"/>
  <c r="U1602" i="34"/>
  <c r="U1603" i="34"/>
  <c r="U1604" i="34"/>
  <c r="U1605" i="34"/>
  <c r="U1606" i="34"/>
  <c r="U1607" i="34"/>
  <c r="U1608" i="34"/>
  <c r="U1609" i="34"/>
  <c r="U1610" i="34"/>
  <c r="U1611" i="34"/>
  <c r="U1612" i="34"/>
  <c r="U1613" i="34"/>
  <c r="U1614" i="34"/>
  <c r="U1615" i="34"/>
  <c r="U1616" i="34"/>
  <c r="U1617" i="34"/>
  <c r="U1618" i="34"/>
  <c r="U1619" i="34"/>
  <c r="U1620" i="34"/>
  <c r="U1621" i="34"/>
  <c r="U1622" i="34"/>
  <c r="U1623" i="34"/>
  <c r="U1624" i="34"/>
  <c r="U1625" i="34"/>
  <c r="U1626" i="34"/>
  <c r="U1627" i="34"/>
  <c r="U1628" i="34"/>
  <c r="U1629" i="34"/>
  <c r="U1630" i="34"/>
  <c r="U1631" i="34"/>
  <c r="U1632" i="34"/>
  <c r="U1633" i="34"/>
  <c r="U1634" i="34"/>
  <c r="U1635" i="34"/>
  <c r="U1636" i="34"/>
  <c r="U1637" i="34"/>
  <c r="U1638" i="34"/>
  <c r="U1639" i="34"/>
  <c r="U1640" i="34"/>
  <c r="U1641" i="34"/>
  <c r="U1642" i="34"/>
  <c r="U1643" i="34"/>
  <c r="U1644" i="34"/>
  <c r="U1645" i="34"/>
  <c r="U1646" i="34"/>
  <c r="U1647" i="34"/>
  <c r="U1648" i="34"/>
  <c r="U1649" i="34"/>
  <c r="U1650" i="34"/>
  <c r="U1651" i="34"/>
  <c r="U1652" i="34"/>
  <c r="U1653" i="34"/>
  <c r="U1654" i="34"/>
  <c r="U1655" i="34"/>
  <c r="U1656" i="34"/>
  <c r="U1657" i="34"/>
  <c r="U1658" i="34"/>
  <c r="U1659" i="34"/>
  <c r="U1660" i="34"/>
  <c r="U1661" i="34"/>
  <c r="U1662" i="34"/>
  <c r="U1663" i="34"/>
  <c r="U1664" i="34"/>
  <c r="U1665" i="34"/>
  <c r="U1666" i="34"/>
  <c r="U1667" i="34"/>
  <c r="U1668" i="34"/>
  <c r="U1669" i="34"/>
  <c r="U1670" i="34"/>
  <c r="U1671" i="34"/>
  <c r="U1672" i="34"/>
  <c r="U1673" i="34"/>
  <c r="U1674" i="34"/>
  <c r="U1675" i="34"/>
  <c r="U1676" i="34"/>
  <c r="U1677" i="34"/>
  <c r="U1678" i="34"/>
  <c r="U1679" i="34"/>
  <c r="U1680" i="34"/>
  <c r="U1681" i="34"/>
  <c r="U1682" i="34"/>
  <c r="U1683" i="34"/>
  <c r="U1684" i="34"/>
  <c r="U1685" i="34"/>
  <c r="U1686" i="34"/>
  <c r="U1687" i="34"/>
  <c r="U1688" i="34"/>
  <c r="U1689" i="34"/>
  <c r="U1690" i="34"/>
  <c r="U1691" i="34"/>
  <c r="U1692" i="34"/>
  <c r="U1693" i="34"/>
  <c r="U1694" i="34"/>
  <c r="U1695" i="34"/>
  <c r="U1696" i="34"/>
  <c r="U1697" i="34"/>
  <c r="U1698" i="34"/>
  <c r="U1699" i="34"/>
  <c r="U1700" i="34"/>
  <c r="U1701" i="34"/>
  <c r="U1702" i="34"/>
  <c r="U1703" i="34"/>
  <c r="U1704" i="34"/>
  <c r="U1705" i="34"/>
  <c r="U1706" i="34"/>
  <c r="U1707" i="34"/>
  <c r="U1708" i="34"/>
  <c r="U1709" i="34"/>
  <c r="U1710" i="34"/>
  <c r="U1711" i="34"/>
  <c r="U1712" i="34"/>
  <c r="U1713" i="34"/>
  <c r="U1714" i="34"/>
  <c r="U1715" i="34"/>
  <c r="U1716" i="34"/>
  <c r="U1717" i="34"/>
  <c r="U1718" i="34"/>
  <c r="U1719" i="34"/>
  <c r="U1720" i="34"/>
  <c r="U1721" i="34"/>
  <c r="U1722" i="34"/>
  <c r="U1723" i="34"/>
  <c r="U1724" i="34"/>
  <c r="U1725" i="34"/>
  <c r="U1726" i="34"/>
  <c r="U1727" i="34"/>
  <c r="U1728" i="34"/>
  <c r="U1729" i="34"/>
  <c r="U1730" i="34"/>
  <c r="U1731" i="34"/>
  <c r="U1732" i="34"/>
  <c r="U1733" i="34"/>
  <c r="U1734" i="34"/>
  <c r="U1735" i="34"/>
  <c r="U1736" i="34"/>
  <c r="U1737" i="34"/>
  <c r="U1738" i="34"/>
  <c r="U1739" i="34"/>
  <c r="U1740" i="34"/>
  <c r="U1741" i="34"/>
  <c r="U1742" i="34"/>
  <c r="U1743" i="34"/>
  <c r="U1744" i="34"/>
  <c r="U1745" i="34"/>
  <c r="U1746" i="34"/>
  <c r="U1747" i="34"/>
  <c r="U1748" i="34"/>
  <c r="U1749" i="34"/>
  <c r="U1750" i="34"/>
  <c r="U1751" i="34"/>
  <c r="U1752" i="34"/>
  <c r="U1753" i="34"/>
  <c r="U1754" i="34"/>
  <c r="U1755" i="34"/>
  <c r="U1756" i="34"/>
  <c r="U1757" i="34"/>
  <c r="U1758" i="34"/>
  <c r="U1759" i="34"/>
  <c r="U1760" i="34"/>
  <c r="U1761" i="34"/>
  <c r="U1762" i="34"/>
  <c r="U1763" i="34"/>
  <c r="U1764" i="34"/>
  <c r="U1765" i="34"/>
  <c r="U1766" i="34"/>
  <c r="U1767" i="34"/>
  <c r="U1768" i="34"/>
  <c r="U1769" i="34"/>
  <c r="U1770" i="34"/>
  <c r="U1771" i="34"/>
  <c r="U1772" i="34"/>
  <c r="U1773" i="34"/>
  <c r="U1774" i="34"/>
  <c r="U1775" i="34"/>
  <c r="U1776" i="34"/>
  <c r="U1777" i="34"/>
  <c r="U1778" i="34"/>
  <c r="U1779" i="34"/>
  <c r="U1780" i="34"/>
  <c r="U1781" i="34"/>
  <c r="U1782" i="34"/>
  <c r="U1783" i="34"/>
  <c r="U1784" i="34"/>
  <c r="U1785" i="34"/>
  <c r="U1786" i="34"/>
  <c r="U1787" i="34"/>
  <c r="U1788" i="34"/>
  <c r="U1789" i="34"/>
  <c r="U1790" i="34"/>
  <c r="U1791" i="34"/>
  <c r="U1792" i="34"/>
  <c r="U1793" i="34"/>
  <c r="U1794" i="34"/>
  <c r="U1795" i="34"/>
  <c r="U1796" i="34"/>
  <c r="U1797" i="34"/>
  <c r="U1798" i="34"/>
  <c r="U1799" i="34"/>
  <c r="U1800" i="34"/>
  <c r="U1801" i="34"/>
  <c r="U1802" i="34"/>
  <c r="U1803" i="34"/>
  <c r="U1804" i="34"/>
  <c r="U1805" i="34"/>
  <c r="U1806" i="34"/>
  <c r="U1807" i="34"/>
  <c r="U1808" i="34"/>
  <c r="U1809" i="34"/>
  <c r="U1810" i="34"/>
  <c r="U1811" i="34"/>
  <c r="U1812" i="34"/>
  <c r="U1813" i="34"/>
  <c r="U1814" i="34"/>
  <c r="U1815" i="34"/>
  <c r="U1816" i="34"/>
  <c r="U1817" i="34"/>
  <c r="U1818" i="34"/>
  <c r="U1819" i="34"/>
  <c r="U1820" i="34"/>
  <c r="U1821" i="34"/>
  <c r="U1822" i="34"/>
  <c r="U1823" i="34"/>
  <c r="U1824" i="34"/>
  <c r="U1825" i="34"/>
  <c r="U1826" i="34"/>
  <c r="U1827" i="34"/>
  <c r="U1828" i="34"/>
  <c r="U1829" i="34"/>
  <c r="U1830" i="34"/>
  <c r="U1831" i="34"/>
  <c r="U1832" i="34"/>
  <c r="U1833" i="34"/>
  <c r="U1834" i="34"/>
  <c r="U1835" i="34"/>
  <c r="U1836" i="34"/>
  <c r="U1837" i="34"/>
  <c r="U1838" i="34"/>
  <c r="U1839" i="34"/>
  <c r="U1840" i="34"/>
  <c r="U1841" i="34"/>
  <c r="U1842" i="34"/>
  <c r="U1843" i="34"/>
  <c r="U1844" i="34"/>
  <c r="U1845" i="34"/>
  <c r="U1846" i="34"/>
  <c r="U1847" i="34"/>
  <c r="U1848" i="34"/>
  <c r="U1849" i="34"/>
  <c r="U1850" i="34"/>
  <c r="U1851" i="34"/>
  <c r="U1852" i="34"/>
  <c r="U1853" i="34"/>
  <c r="U1854" i="34"/>
  <c r="U1855" i="34"/>
  <c r="U1856" i="34"/>
  <c r="U1857" i="34"/>
  <c r="U1858" i="34"/>
  <c r="U1859" i="34"/>
  <c r="U1860" i="34"/>
  <c r="U1861" i="34"/>
  <c r="U1862" i="34"/>
  <c r="U1863" i="34"/>
  <c r="U1864" i="34"/>
  <c r="U1865" i="34"/>
  <c r="U1866" i="34"/>
  <c r="U1867" i="34"/>
  <c r="U1868" i="34"/>
  <c r="U1869" i="34"/>
  <c r="U1870" i="34"/>
  <c r="U1871" i="34"/>
  <c r="U1872" i="34"/>
  <c r="U1873" i="34"/>
  <c r="U1874" i="34"/>
  <c r="U1875" i="34"/>
  <c r="U1876" i="34"/>
  <c r="U1877" i="34"/>
  <c r="U1878" i="34"/>
  <c r="U1879" i="34"/>
  <c r="U1880" i="34"/>
  <c r="U1881" i="34"/>
  <c r="U1882" i="34"/>
  <c r="U1883" i="34"/>
  <c r="U1884" i="34"/>
  <c r="U1885" i="34"/>
  <c r="U1886" i="34"/>
  <c r="U1887" i="34"/>
  <c r="U1888" i="34"/>
  <c r="U1889" i="34"/>
  <c r="U1890" i="34"/>
  <c r="U1891" i="34"/>
  <c r="U1892" i="34"/>
  <c r="U1893" i="34"/>
  <c r="U1894" i="34"/>
  <c r="U1895" i="34"/>
  <c r="U1896" i="34"/>
  <c r="U1897" i="34"/>
  <c r="U1898" i="34"/>
  <c r="U1899" i="34"/>
  <c r="U1900" i="34"/>
  <c r="U1901" i="34"/>
  <c r="U1902" i="34"/>
  <c r="U1903" i="34"/>
  <c r="U1904" i="34"/>
  <c r="U1905" i="34"/>
  <c r="U1906" i="34"/>
  <c r="U1907" i="34"/>
  <c r="U1908" i="34"/>
  <c r="U1909" i="34"/>
  <c r="U1910" i="34"/>
  <c r="U1911" i="34"/>
  <c r="U1912" i="34"/>
  <c r="U1913" i="34"/>
  <c r="U1914" i="34"/>
  <c r="U1915" i="34"/>
  <c r="U1916" i="34"/>
  <c r="U1917" i="34"/>
  <c r="U1918" i="34"/>
  <c r="U1919" i="34"/>
  <c r="U1920" i="34"/>
  <c r="U1921" i="34"/>
  <c r="U1922" i="34"/>
  <c r="U1923" i="34"/>
  <c r="U1924" i="34"/>
  <c r="U1925" i="34"/>
  <c r="U1926" i="34"/>
  <c r="U1927" i="34"/>
  <c r="U1928" i="34"/>
  <c r="U1929" i="34"/>
  <c r="U1930" i="34"/>
  <c r="U1931" i="34"/>
  <c r="U1932" i="34"/>
  <c r="U1933" i="34"/>
  <c r="U1934" i="34"/>
  <c r="U1935" i="34"/>
  <c r="U1936" i="34"/>
  <c r="U1937" i="34"/>
  <c r="U1938" i="34"/>
  <c r="U1939" i="34"/>
  <c r="U1940" i="34"/>
  <c r="U1941" i="34"/>
  <c r="U1942" i="34"/>
  <c r="U1943" i="34"/>
  <c r="U1944" i="34"/>
  <c r="U1945" i="34"/>
  <c r="U1946" i="34"/>
  <c r="U1947" i="34"/>
  <c r="U1948" i="34"/>
  <c r="U1949" i="34"/>
  <c r="U1950" i="34"/>
  <c r="U1951" i="34"/>
  <c r="U1952" i="34"/>
  <c r="U1953" i="34"/>
  <c r="U1954" i="34"/>
  <c r="U1955" i="34"/>
  <c r="U1956" i="34"/>
  <c r="U1957" i="34"/>
  <c r="U1958" i="34"/>
  <c r="U1959" i="34"/>
  <c r="U1960" i="34"/>
  <c r="U1961" i="34"/>
  <c r="U1962" i="34"/>
  <c r="U1963" i="34"/>
  <c r="U1964" i="34"/>
  <c r="U1965" i="34"/>
  <c r="U1966" i="34"/>
  <c r="U1967" i="34"/>
  <c r="U1968" i="34"/>
  <c r="U1969" i="34"/>
  <c r="U1970" i="34"/>
  <c r="U1971" i="34"/>
  <c r="U1972" i="34"/>
  <c r="U1973" i="34"/>
  <c r="U1974" i="34"/>
  <c r="U1975" i="34"/>
  <c r="U1976" i="34"/>
  <c r="U1977" i="34"/>
  <c r="U1978" i="34"/>
  <c r="U1979" i="34"/>
  <c r="U1980" i="34"/>
  <c r="U1981" i="34"/>
  <c r="U1982" i="34"/>
  <c r="U1983" i="34"/>
  <c r="U1984" i="34"/>
  <c r="U1985" i="34"/>
  <c r="U1986" i="34"/>
  <c r="U1987" i="34"/>
  <c r="U1988" i="34"/>
  <c r="U1989" i="34"/>
  <c r="U1990" i="34"/>
  <c r="U1991" i="34"/>
  <c r="U1992" i="34"/>
  <c r="U1993" i="34"/>
  <c r="U1994" i="34"/>
  <c r="U1995" i="34"/>
  <c r="U1996" i="34"/>
  <c r="U1997" i="34"/>
  <c r="U1998" i="34"/>
  <c r="U1999" i="34"/>
  <c r="U8" i="34"/>
  <c r="U7" i="34"/>
  <c r="U6" i="34"/>
  <c r="U5" i="34"/>
  <c r="U4" i="34"/>
  <c r="U8" i="9"/>
  <c r="U9" i="9"/>
  <c r="U10" i="9"/>
  <c r="U11" i="9"/>
  <c r="U12" i="9"/>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61" i="9"/>
  <c r="U62" i="9"/>
  <c r="U63" i="9"/>
  <c r="U64" i="9"/>
  <c r="U65" i="9"/>
  <c r="U66" i="9"/>
  <c r="U67" i="9"/>
  <c r="U68" i="9"/>
  <c r="U69" i="9"/>
  <c r="U70" i="9"/>
  <c r="U71" i="9"/>
  <c r="U72" i="9"/>
  <c r="U73" i="9"/>
  <c r="U74" i="9"/>
  <c r="U75" i="9"/>
  <c r="U76" i="9"/>
  <c r="U77" i="9"/>
  <c r="U78" i="9"/>
  <c r="U79" i="9"/>
  <c r="U80" i="9"/>
  <c r="U81" i="9"/>
  <c r="U82" i="9"/>
  <c r="U83" i="9"/>
  <c r="U84" i="9"/>
  <c r="U85" i="9"/>
  <c r="U86" i="9"/>
  <c r="U87" i="9"/>
  <c r="U88" i="9"/>
  <c r="U89" i="9"/>
  <c r="U90" i="9"/>
  <c r="U91" i="9"/>
  <c r="U92" i="9"/>
  <c r="U93" i="9"/>
  <c r="U94" i="9"/>
  <c r="U95" i="9"/>
  <c r="U96" i="9"/>
  <c r="U97" i="9"/>
  <c r="U98" i="9"/>
  <c r="U99" i="9"/>
  <c r="U100" i="9"/>
  <c r="U101" i="9"/>
  <c r="U102" i="9"/>
  <c r="U103" i="9"/>
  <c r="U104" i="9"/>
  <c r="U105" i="9"/>
  <c r="U106" i="9"/>
  <c r="U107" i="9"/>
  <c r="U108" i="9"/>
  <c r="U109" i="9"/>
  <c r="U110" i="9"/>
  <c r="U111" i="9"/>
  <c r="U112" i="9"/>
  <c r="U113" i="9"/>
  <c r="U114" i="9"/>
  <c r="U115" i="9"/>
  <c r="U116" i="9"/>
  <c r="U117" i="9"/>
  <c r="U118" i="9"/>
  <c r="U119" i="9"/>
  <c r="U120" i="9"/>
  <c r="U121" i="9"/>
  <c r="U122" i="9"/>
  <c r="U123" i="9"/>
  <c r="U124" i="9"/>
  <c r="U125" i="9"/>
  <c r="U126" i="9"/>
  <c r="U127" i="9"/>
  <c r="U128" i="9"/>
  <c r="U129" i="9"/>
  <c r="U130" i="9"/>
  <c r="U131" i="9"/>
  <c r="U132" i="9"/>
  <c r="U133" i="9"/>
  <c r="U134" i="9"/>
  <c r="U135" i="9"/>
  <c r="U136" i="9"/>
  <c r="U137" i="9"/>
  <c r="U138" i="9"/>
  <c r="U139" i="9"/>
  <c r="U140" i="9"/>
  <c r="U141" i="9"/>
  <c r="U142" i="9"/>
  <c r="U143" i="9"/>
  <c r="U144" i="9"/>
  <c r="U145" i="9"/>
  <c r="U146" i="9"/>
  <c r="U147" i="9"/>
  <c r="U148" i="9"/>
  <c r="U149" i="9"/>
  <c r="U150" i="9"/>
  <c r="U151" i="9"/>
  <c r="U152" i="9"/>
  <c r="U153" i="9"/>
  <c r="U154" i="9"/>
  <c r="U155" i="9"/>
  <c r="U156" i="9"/>
  <c r="U157" i="9"/>
  <c r="U158" i="9"/>
  <c r="U159" i="9"/>
  <c r="U160" i="9"/>
  <c r="U161" i="9"/>
  <c r="U162" i="9"/>
  <c r="U163" i="9"/>
  <c r="U164" i="9"/>
  <c r="U165" i="9"/>
  <c r="U166" i="9"/>
  <c r="U167" i="9"/>
  <c r="U168" i="9"/>
  <c r="U169" i="9"/>
  <c r="U170" i="9"/>
  <c r="U171" i="9"/>
  <c r="U172" i="9"/>
  <c r="U173" i="9"/>
  <c r="U174" i="9"/>
  <c r="U175" i="9"/>
  <c r="U176" i="9"/>
  <c r="U177" i="9"/>
  <c r="U178" i="9"/>
  <c r="U179" i="9"/>
  <c r="U180" i="9"/>
  <c r="U181" i="9"/>
  <c r="U182" i="9"/>
  <c r="U183" i="9"/>
  <c r="U184" i="9"/>
  <c r="U185" i="9"/>
  <c r="U186" i="9"/>
  <c r="U187" i="9"/>
  <c r="U188" i="9"/>
  <c r="U189" i="9"/>
  <c r="U190" i="9"/>
  <c r="U191" i="9"/>
  <c r="U192" i="9"/>
  <c r="U193" i="9"/>
  <c r="U194" i="9"/>
  <c r="U195" i="9"/>
  <c r="U196" i="9"/>
  <c r="U197" i="9"/>
  <c r="U198" i="9"/>
  <c r="U199" i="9"/>
  <c r="U200" i="9"/>
  <c r="U201" i="9"/>
  <c r="U202" i="9"/>
  <c r="U203" i="9"/>
  <c r="U204" i="9"/>
  <c r="U205" i="9"/>
  <c r="U206" i="9"/>
  <c r="U207" i="9"/>
  <c r="U208" i="9"/>
  <c r="U209" i="9"/>
  <c r="U210" i="9"/>
  <c r="U211" i="9"/>
  <c r="U212" i="9"/>
  <c r="U213" i="9"/>
  <c r="U214" i="9"/>
  <c r="U215" i="9"/>
  <c r="U216" i="9"/>
  <c r="U217" i="9"/>
  <c r="U218" i="9"/>
  <c r="U219" i="9"/>
  <c r="U220" i="9"/>
  <c r="U221" i="9"/>
  <c r="U222" i="9"/>
  <c r="U223" i="9"/>
  <c r="U224" i="9"/>
  <c r="U225" i="9"/>
  <c r="U226" i="9"/>
  <c r="U227" i="9"/>
  <c r="U228" i="9"/>
  <c r="U229" i="9"/>
  <c r="U230" i="9"/>
  <c r="U231" i="9"/>
  <c r="U232" i="9"/>
  <c r="U233" i="9"/>
  <c r="U234" i="9"/>
  <c r="U235" i="9"/>
  <c r="U236" i="9"/>
  <c r="U237" i="9"/>
  <c r="U238" i="9"/>
  <c r="U239" i="9"/>
  <c r="U240" i="9"/>
  <c r="U241" i="9"/>
  <c r="U242" i="9"/>
  <c r="U243" i="9"/>
  <c r="U244" i="9"/>
  <c r="U245" i="9"/>
  <c r="U246" i="9"/>
  <c r="U247" i="9"/>
  <c r="U248" i="9"/>
  <c r="U249" i="9"/>
  <c r="U250" i="9"/>
  <c r="U251" i="9"/>
  <c r="U252" i="9"/>
  <c r="U253" i="9"/>
  <c r="U254" i="9"/>
  <c r="U255" i="9"/>
  <c r="U256" i="9"/>
  <c r="U257" i="9"/>
  <c r="U258" i="9"/>
  <c r="U259" i="9"/>
  <c r="U260" i="9"/>
  <c r="U261" i="9"/>
  <c r="U262" i="9"/>
  <c r="U263" i="9"/>
  <c r="U264" i="9"/>
  <c r="U265" i="9"/>
  <c r="U266" i="9"/>
  <c r="U267" i="9"/>
  <c r="U268" i="9"/>
  <c r="U269" i="9"/>
  <c r="U270" i="9"/>
  <c r="U271" i="9"/>
  <c r="U272" i="9"/>
  <c r="U273" i="9"/>
  <c r="U274" i="9"/>
  <c r="U275" i="9"/>
  <c r="U276" i="9"/>
  <c r="U277" i="9"/>
  <c r="U278" i="9"/>
  <c r="U279" i="9"/>
  <c r="U280" i="9"/>
  <c r="U281" i="9"/>
  <c r="U282" i="9"/>
  <c r="U283" i="9"/>
  <c r="U284" i="9"/>
  <c r="U285" i="9"/>
  <c r="U286" i="9"/>
  <c r="U287" i="9"/>
  <c r="U288" i="9"/>
  <c r="U289" i="9"/>
  <c r="U290" i="9"/>
  <c r="U291" i="9"/>
  <c r="U292" i="9"/>
  <c r="U293" i="9"/>
  <c r="U294" i="9"/>
  <c r="U295" i="9"/>
  <c r="U296" i="9"/>
  <c r="U297" i="9"/>
  <c r="U298" i="9"/>
  <c r="U299" i="9"/>
  <c r="U300" i="9"/>
  <c r="U301" i="9"/>
  <c r="U302" i="9"/>
  <c r="U303" i="9"/>
  <c r="U304" i="9"/>
  <c r="U305" i="9"/>
  <c r="U306" i="9"/>
  <c r="U307" i="9"/>
  <c r="U308" i="9"/>
  <c r="U309" i="9"/>
  <c r="U310" i="9"/>
  <c r="U311" i="9"/>
  <c r="U312" i="9"/>
  <c r="U313" i="9"/>
  <c r="U314" i="9"/>
  <c r="U315" i="9"/>
  <c r="U316" i="9"/>
  <c r="U317" i="9"/>
  <c r="U318" i="9"/>
  <c r="U319" i="9"/>
  <c r="U320" i="9"/>
  <c r="U321" i="9"/>
  <c r="U322" i="9"/>
  <c r="U323" i="9"/>
  <c r="U324" i="9"/>
  <c r="U325" i="9"/>
  <c r="U326" i="9"/>
  <c r="U327" i="9"/>
  <c r="U328" i="9"/>
  <c r="U329" i="9"/>
  <c r="U330" i="9"/>
  <c r="U331" i="9"/>
  <c r="U332" i="9"/>
  <c r="U333" i="9"/>
  <c r="U334" i="9"/>
  <c r="U335" i="9"/>
  <c r="U336" i="9"/>
  <c r="U337" i="9"/>
  <c r="U338" i="9"/>
  <c r="U339" i="9"/>
  <c r="U340" i="9"/>
  <c r="U341" i="9"/>
  <c r="U342" i="9"/>
  <c r="U343" i="9"/>
  <c r="U344" i="9"/>
  <c r="U345" i="9"/>
  <c r="U346" i="9"/>
  <c r="U347" i="9"/>
  <c r="U348" i="9"/>
  <c r="U349" i="9"/>
  <c r="U350" i="9"/>
  <c r="U351" i="9"/>
  <c r="U352" i="9"/>
  <c r="U353" i="9"/>
  <c r="U354" i="9"/>
  <c r="U355" i="9"/>
  <c r="U356" i="9"/>
  <c r="U357" i="9"/>
  <c r="U358" i="9"/>
  <c r="U359" i="9"/>
  <c r="U360" i="9"/>
  <c r="U361" i="9"/>
  <c r="U362" i="9"/>
  <c r="U363" i="9"/>
  <c r="U364" i="9"/>
  <c r="U365" i="9"/>
  <c r="U366" i="9"/>
  <c r="U367" i="9"/>
  <c r="U368" i="9"/>
  <c r="U369" i="9"/>
  <c r="U370" i="9"/>
  <c r="U371" i="9"/>
  <c r="U372" i="9"/>
  <c r="U373" i="9"/>
  <c r="U374" i="9"/>
  <c r="U375" i="9"/>
  <c r="U376" i="9"/>
  <c r="U377" i="9"/>
  <c r="U378" i="9"/>
  <c r="U379" i="9"/>
  <c r="U380" i="9"/>
  <c r="U381" i="9"/>
  <c r="U382" i="9"/>
  <c r="U383" i="9"/>
  <c r="U384" i="9"/>
  <c r="U385" i="9"/>
  <c r="U386" i="9"/>
  <c r="U387" i="9"/>
  <c r="U388" i="9"/>
  <c r="U389" i="9"/>
  <c r="U390" i="9"/>
  <c r="U391" i="9"/>
  <c r="U392" i="9"/>
  <c r="U393" i="9"/>
  <c r="U394" i="9"/>
  <c r="U395" i="9"/>
  <c r="U396" i="9"/>
  <c r="U397" i="9"/>
  <c r="U398" i="9"/>
  <c r="U399" i="9"/>
  <c r="U400" i="9"/>
  <c r="U401" i="9"/>
  <c r="U402" i="9"/>
  <c r="U403" i="9"/>
  <c r="U404" i="9"/>
  <c r="U405" i="9"/>
  <c r="U406" i="9"/>
  <c r="U407" i="9"/>
  <c r="U408" i="9"/>
  <c r="U409" i="9"/>
  <c r="U410" i="9"/>
  <c r="U411" i="9"/>
  <c r="U412" i="9"/>
  <c r="U413" i="9"/>
  <c r="U414" i="9"/>
  <c r="U415" i="9"/>
  <c r="U416" i="9"/>
  <c r="U417" i="9"/>
  <c r="U418" i="9"/>
  <c r="U419" i="9"/>
  <c r="U420" i="9"/>
  <c r="U421" i="9"/>
  <c r="U422" i="9"/>
  <c r="U423" i="9"/>
  <c r="U424" i="9"/>
  <c r="U425" i="9"/>
  <c r="U426" i="9"/>
  <c r="U427" i="9"/>
  <c r="U428" i="9"/>
  <c r="U429" i="9"/>
  <c r="U430" i="9"/>
  <c r="U431" i="9"/>
  <c r="U432" i="9"/>
  <c r="U433" i="9"/>
  <c r="U434" i="9"/>
  <c r="U435" i="9"/>
  <c r="U436" i="9"/>
  <c r="U437" i="9"/>
  <c r="U438" i="9"/>
  <c r="U439" i="9"/>
  <c r="U440" i="9"/>
  <c r="U441" i="9"/>
  <c r="U442" i="9"/>
  <c r="U443" i="9"/>
  <c r="U444" i="9"/>
  <c r="U445" i="9"/>
  <c r="U446" i="9"/>
  <c r="U447" i="9"/>
  <c r="U448" i="9"/>
  <c r="U449" i="9"/>
  <c r="U450" i="9"/>
  <c r="U451" i="9"/>
  <c r="U452" i="9"/>
  <c r="U453" i="9"/>
  <c r="U454" i="9"/>
  <c r="U455" i="9"/>
  <c r="U456" i="9"/>
  <c r="U457" i="9"/>
  <c r="U458" i="9"/>
  <c r="U459" i="9"/>
  <c r="U460" i="9"/>
  <c r="U461" i="9"/>
  <c r="U462" i="9"/>
  <c r="U463" i="9"/>
  <c r="U464" i="9"/>
  <c r="U465" i="9"/>
  <c r="U466" i="9"/>
  <c r="U467" i="9"/>
  <c r="U468" i="9"/>
  <c r="U469" i="9"/>
  <c r="U470" i="9"/>
  <c r="U471" i="9"/>
  <c r="U472" i="9"/>
  <c r="U473" i="9"/>
  <c r="U474" i="9"/>
  <c r="U475" i="9"/>
  <c r="U476" i="9"/>
  <c r="U477" i="9"/>
  <c r="U478" i="9"/>
  <c r="U479" i="9"/>
  <c r="U480" i="9"/>
  <c r="U481" i="9"/>
  <c r="U482" i="9"/>
  <c r="U483" i="9"/>
  <c r="U484" i="9"/>
  <c r="U485" i="9"/>
  <c r="U486" i="9"/>
  <c r="U487" i="9"/>
  <c r="U488" i="9"/>
  <c r="U489" i="9"/>
  <c r="U490" i="9"/>
  <c r="U491" i="9"/>
  <c r="U492" i="9"/>
  <c r="U493" i="9"/>
  <c r="U494" i="9"/>
  <c r="U495" i="9"/>
  <c r="U496" i="9"/>
  <c r="U497" i="9"/>
  <c r="U498" i="9"/>
  <c r="U499" i="9"/>
  <c r="U500" i="9"/>
  <c r="U501" i="9"/>
  <c r="U502" i="9"/>
  <c r="U503" i="9"/>
  <c r="U504" i="9"/>
  <c r="U505" i="9"/>
  <c r="U506" i="9"/>
  <c r="U507" i="9"/>
  <c r="U508" i="9"/>
  <c r="U509" i="9"/>
  <c r="U510" i="9"/>
  <c r="U511" i="9"/>
  <c r="U512" i="9"/>
  <c r="U513" i="9"/>
  <c r="U514" i="9"/>
  <c r="U515" i="9"/>
  <c r="U516" i="9"/>
  <c r="U517" i="9"/>
  <c r="U518" i="9"/>
  <c r="U519" i="9"/>
  <c r="U520" i="9"/>
  <c r="U521" i="9"/>
  <c r="U522" i="9"/>
  <c r="U523" i="9"/>
  <c r="U524" i="9"/>
  <c r="U525" i="9"/>
  <c r="U526" i="9"/>
  <c r="U527" i="9"/>
  <c r="U528" i="9"/>
  <c r="U529" i="9"/>
  <c r="U530" i="9"/>
  <c r="U531" i="9"/>
  <c r="U532" i="9"/>
  <c r="U533" i="9"/>
  <c r="U534" i="9"/>
  <c r="U535" i="9"/>
  <c r="U536" i="9"/>
  <c r="U537" i="9"/>
  <c r="U538" i="9"/>
  <c r="U539" i="9"/>
  <c r="U540" i="9"/>
  <c r="U541" i="9"/>
  <c r="U542" i="9"/>
  <c r="U543" i="9"/>
  <c r="U544" i="9"/>
  <c r="U545" i="9"/>
  <c r="U546" i="9"/>
  <c r="U547" i="9"/>
  <c r="U548" i="9"/>
  <c r="U549" i="9"/>
  <c r="U550" i="9"/>
  <c r="U551" i="9"/>
  <c r="U552" i="9"/>
  <c r="U553" i="9"/>
  <c r="U554" i="9"/>
  <c r="U555" i="9"/>
  <c r="U556" i="9"/>
  <c r="U557" i="9"/>
  <c r="U558" i="9"/>
  <c r="U559" i="9"/>
  <c r="U560" i="9"/>
  <c r="U561" i="9"/>
  <c r="U562" i="9"/>
  <c r="U563" i="9"/>
  <c r="U564" i="9"/>
  <c r="U565" i="9"/>
  <c r="U566" i="9"/>
  <c r="U567" i="9"/>
  <c r="U568" i="9"/>
  <c r="U569" i="9"/>
  <c r="U570" i="9"/>
  <c r="U571" i="9"/>
  <c r="U572" i="9"/>
  <c r="U573" i="9"/>
  <c r="U574" i="9"/>
  <c r="U575" i="9"/>
  <c r="U576" i="9"/>
  <c r="U577" i="9"/>
  <c r="U578" i="9"/>
  <c r="U579" i="9"/>
  <c r="U580" i="9"/>
  <c r="U581" i="9"/>
  <c r="U582" i="9"/>
  <c r="U583" i="9"/>
  <c r="U584" i="9"/>
  <c r="U585" i="9"/>
  <c r="U586" i="9"/>
  <c r="U587" i="9"/>
  <c r="U588" i="9"/>
  <c r="U589" i="9"/>
  <c r="U590" i="9"/>
  <c r="U591" i="9"/>
  <c r="U592" i="9"/>
  <c r="U593" i="9"/>
  <c r="U594" i="9"/>
  <c r="U595" i="9"/>
  <c r="U596" i="9"/>
  <c r="U597" i="9"/>
  <c r="U598" i="9"/>
  <c r="U599" i="9"/>
  <c r="U600" i="9"/>
  <c r="U601" i="9"/>
  <c r="U602" i="9"/>
  <c r="U603" i="9"/>
  <c r="U604" i="9"/>
  <c r="U605" i="9"/>
  <c r="U606" i="9"/>
  <c r="U607" i="9"/>
  <c r="U608" i="9"/>
  <c r="U609" i="9"/>
  <c r="U610" i="9"/>
  <c r="U611" i="9"/>
  <c r="U612" i="9"/>
  <c r="U613" i="9"/>
  <c r="U614" i="9"/>
  <c r="U615" i="9"/>
  <c r="U616" i="9"/>
  <c r="U617" i="9"/>
  <c r="U618" i="9"/>
  <c r="U619" i="9"/>
  <c r="U620" i="9"/>
  <c r="U621" i="9"/>
  <c r="U622" i="9"/>
  <c r="U623" i="9"/>
  <c r="U624" i="9"/>
  <c r="U625" i="9"/>
  <c r="U626" i="9"/>
  <c r="U627" i="9"/>
  <c r="U628" i="9"/>
  <c r="U629" i="9"/>
  <c r="U630" i="9"/>
  <c r="U631" i="9"/>
  <c r="U632" i="9"/>
  <c r="U633" i="9"/>
  <c r="U634" i="9"/>
  <c r="U635" i="9"/>
  <c r="U636" i="9"/>
  <c r="U637" i="9"/>
  <c r="U638" i="9"/>
  <c r="U639" i="9"/>
  <c r="U640" i="9"/>
  <c r="U641" i="9"/>
  <c r="U642" i="9"/>
  <c r="U643" i="9"/>
  <c r="U644" i="9"/>
  <c r="U645" i="9"/>
  <c r="U646" i="9"/>
  <c r="U647" i="9"/>
  <c r="U648" i="9"/>
  <c r="U649" i="9"/>
  <c r="U650" i="9"/>
  <c r="U651" i="9"/>
  <c r="U652" i="9"/>
  <c r="U653" i="9"/>
  <c r="U654" i="9"/>
  <c r="U655" i="9"/>
  <c r="U656" i="9"/>
  <c r="U657" i="9"/>
  <c r="U658" i="9"/>
  <c r="U659" i="9"/>
  <c r="U660" i="9"/>
  <c r="U661" i="9"/>
  <c r="U662" i="9"/>
  <c r="U663" i="9"/>
  <c r="U664" i="9"/>
  <c r="U665" i="9"/>
  <c r="U666" i="9"/>
  <c r="U667" i="9"/>
  <c r="U668" i="9"/>
  <c r="U669" i="9"/>
  <c r="U670" i="9"/>
  <c r="U671" i="9"/>
  <c r="U672" i="9"/>
  <c r="U673" i="9"/>
  <c r="U674" i="9"/>
  <c r="U675" i="9"/>
  <c r="U676" i="9"/>
  <c r="U677" i="9"/>
  <c r="U678" i="9"/>
  <c r="U679" i="9"/>
  <c r="U680" i="9"/>
  <c r="U681" i="9"/>
  <c r="U682" i="9"/>
  <c r="U683" i="9"/>
  <c r="U684" i="9"/>
  <c r="U685" i="9"/>
  <c r="U686" i="9"/>
  <c r="U687" i="9"/>
  <c r="U688" i="9"/>
  <c r="U689" i="9"/>
  <c r="U690" i="9"/>
  <c r="U691" i="9"/>
  <c r="U692" i="9"/>
  <c r="U693" i="9"/>
  <c r="U694" i="9"/>
  <c r="U695" i="9"/>
  <c r="U696" i="9"/>
  <c r="U697" i="9"/>
  <c r="U698" i="9"/>
  <c r="U699" i="9"/>
  <c r="U700" i="9"/>
  <c r="U701" i="9"/>
  <c r="U702" i="9"/>
  <c r="U703" i="9"/>
  <c r="U704" i="9"/>
  <c r="U705" i="9"/>
  <c r="U706" i="9"/>
  <c r="U707" i="9"/>
  <c r="U708" i="9"/>
  <c r="U709" i="9"/>
  <c r="U710" i="9"/>
  <c r="U711" i="9"/>
  <c r="U712" i="9"/>
  <c r="U713" i="9"/>
  <c r="U714" i="9"/>
  <c r="U715" i="9"/>
  <c r="U716" i="9"/>
  <c r="U717" i="9"/>
  <c r="U718" i="9"/>
  <c r="U719" i="9"/>
  <c r="U720" i="9"/>
  <c r="U721" i="9"/>
  <c r="U722" i="9"/>
  <c r="U723" i="9"/>
  <c r="U724" i="9"/>
  <c r="U725" i="9"/>
  <c r="U726" i="9"/>
  <c r="U727" i="9"/>
  <c r="U728" i="9"/>
  <c r="U729" i="9"/>
  <c r="U730" i="9"/>
  <c r="U731" i="9"/>
  <c r="U732" i="9"/>
  <c r="U733" i="9"/>
  <c r="U734" i="9"/>
  <c r="U735" i="9"/>
  <c r="U736" i="9"/>
  <c r="U737" i="9"/>
  <c r="U738" i="9"/>
  <c r="U739" i="9"/>
  <c r="U740" i="9"/>
  <c r="U741" i="9"/>
  <c r="U742" i="9"/>
  <c r="U743" i="9"/>
  <c r="U744" i="9"/>
  <c r="U745" i="9"/>
  <c r="U746" i="9"/>
  <c r="U747" i="9"/>
  <c r="U748" i="9"/>
  <c r="U749" i="9"/>
  <c r="U750" i="9"/>
  <c r="U751" i="9"/>
  <c r="U752" i="9"/>
  <c r="U753" i="9"/>
  <c r="U754" i="9"/>
  <c r="U755" i="9"/>
  <c r="U756" i="9"/>
  <c r="U757" i="9"/>
  <c r="U758" i="9"/>
  <c r="U759" i="9"/>
  <c r="U760" i="9"/>
  <c r="U761" i="9"/>
  <c r="U762" i="9"/>
  <c r="U763" i="9"/>
  <c r="U764" i="9"/>
  <c r="U765" i="9"/>
  <c r="U766" i="9"/>
  <c r="U767" i="9"/>
  <c r="U768" i="9"/>
  <c r="U769" i="9"/>
  <c r="U770" i="9"/>
  <c r="U771" i="9"/>
  <c r="U772" i="9"/>
  <c r="U773" i="9"/>
  <c r="U774" i="9"/>
  <c r="U775" i="9"/>
  <c r="U776" i="9"/>
  <c r="U777" i="9"/>
  <c r="U778" i="9"/>
  <c r="U779" i="9"/>
  <c r="U780" i="9"/>
  <c r="U781" i="9"/>
  <c r="U782" i="9"/>
  <c r="U783" i="9"/>
  <c r="U784" i="9"/>
  <c r="U785" i="9"/>
  <c r="U786" i="9"/>
  <c r="U787" i="9"/>
  <c r="U788" i="9"/>
  <c r="U789" i="9"/>
  <c r="U790" i="9"/>
  <c r="U791" i="9"/>
  <c r="U792" i="9"/>
  <c r="U793" i="9"/>
  <c r="U794" i="9"/>
  <c r="U795" i="9"/>
  <c r="U796" i="9"/>
  <c r="U797" i="9"/>
  <c r="U798" i="9"/>
  <c r="U799" i="9"/>
  <c r="U800" i="9"/>
  <c r="U801" i="9"/>
  <c r="U802" i="9"/>
  <c r="U803" i="9"/>
  <c r="U804" i="9"/>
  <c r="U805" i="9"/>
  <c r="U806" i="9"/>
  <c r="U807" i="9"/>
  <c r="U808" i="9"/>
  <c r="U809" i="9"/>
  <c r="U810" i="9"/>
  <c r="U811" i="9"/>
  <c r="U812" i="9"/>
  <c r="U813" i="9"/>
  <c r="U814" i="9"/>
  <c r="U815" i="9"/>
  <c r="U816" i="9"/>
  <c r="U817" i="9"/>
  <c r="U818" i="9"/>
  <c r="U819" i="9"/>
  <c r="U820" i="9"/>
  <c r="U821" i="9"/>
  <c r="U822" i="9"/>
  <c r="U823" i="9"/>
  <c r="U824" i="9"/>
  <c r="U825" i="9"/>
  <c r="U826" i="9"/>
  <c r="U827" i="9"/>
  <c r="U828" i="9"/>
  <c r="U829" i="9"/>
  <c r="U830" i="9"/>
  <c r="U831" i="9"/>
  <c r="U832" i="9"/>
  <c r="U833" i="9"/>
  <c r="U834" i="9"/>
  <c r="U835" i="9"/>
  <c r="U836" i="9"/>
  <c r="U837" i="9"/>
  <c r="U838" i="9"/>
  <c r="U839" i="9"/>
  <c r="U840" i="9"/>
  <c r="U841" i="9"/>
  <c r="U842" i="9"/>
  <c r="U843" i="9"/>
  <c r="U844" i="9"/>
  <c r="U845" i="9"/>
  <c r="U846" i="9"/>
  <c r="U847" i="9"/>
  <c r="U848" i="9"/>
  <c r="U849" i="9"/>
  <c r="U850" i="9"/>
  <c r="U851" i="9"/>
  <c r="U852" i="9"/>
  <c r="U853" i="9"/>
  <c r="U854" i="9"/>
  <c r="U855" i="9"/>
  <c r="U856" i="9"/>
  <c r="U857" i="9"/>
  <c r="U858" i="9"/>
  <c r="U859" i="9"/>
  <c r="U860" i="9"/>
  <c r="U861" i="9"/>
  <c r="U862" i="9"/>
  <c r="U863" i="9"/>
  <c r="U864" i="9"/>
  <c r="U865" i="9"/>
  <c r="U866" i="9"/>
  <c r="U867" i="9"/>
  <c r="U868" i="9"/>
  <c r="U869" i="9"/>
  <c r="U870" i="9"/>
  <c r="U871" i="9"/>
  <c r="U872" i="9"/>
  <c r="U873" i="9"/>
  <c r="U874" i="9"/>
  <c r="U875" i="9"/>
  <c r="U876" i="9"/>
  <c r="U877" i="9"/>
  <c r="U878" i="9"/>
  <c r="U879" i="9"/>
  <c r="U880" i="9"/>
  <c r="U881" i="9"/>
  <c r="U882" i="9"/>
  <c r="U883" i="9"/>
  <c r="U884" i="9"/>
  <c r="U885" i="9"/>
  <c r="U886" i="9"/>
  <c r="U887" i="9"/>
  <c r="U888" i="9"/>
  <c r="U889" i="9"/>
  <c r="U890" i="9"/>
  <c r="U891" i="9"/>
  <c r="U892" i="9"/>
  <c r="U893" i="9"/>
  <c r="U894" i="9"/>
  <c r="U895" i="9"/>
  <c r="U896" i="9"/>
  <c r="U897" i="9"/>
  <c r="U898" i="9"/>
  <c r="U899" i="9"/>
  <c r="U900" i="9"/>
  <c r="U901" i="9"/>
  <c r="U902" i="9"/>
  <c r="U903" i="9"/>
  <c r="U904" i="9"/>
  <c r="U905" i="9"/>
  <c r="U906" i="9"/>
  <c r="U907" i="9"/>
  <c r="U908" i="9"/>
  <c r="U909" i="9"/>
  <c r="U910" i="9"/>
  <c r="U911" i="9"/>
  <c r="U912" i="9"/>
  <c r="U913" i="9"/>
  <c r="U914" i="9"/>
  <c r="U915" i="9"/>
  <c r="U916" i="9"/>
  <c r="U917" i="9"/>
  <c r="U918" i="9"/>
  <c r="U919" i="9"/>
  <c r="U920" i="9"/>
  <c r="U921" i="9"/>
  <c r="U922" i="9"/>
  <c r="U923" i="9"/>
  <c r="U924" i="9"/>
  <c r="U925" i="9"/>
  <c r="U926" i="9"/>
  <c r="U927" i="9"/>
  <c r="U928" i="9"/>
  <c r="U929" i="9"/>
  <c r="U930" i="9"/>
  <c r="U931" i="9"/>
  <c r="U932" i="9"/>
  <c r="U933" i="9"/>
  <c r="U934" i="9"/>
  <c r="U935" i="9"/>
  <c r="U936" i="9"/>
  <c r="U937" i="9"/>
  <c r="U938" i="9"/>
  <c r="U939" i="9"/>
  <c r="U940" i="9"/>
  <c r="U941" i="9"/>
  <c r="U942" i="9"/>
  <c r="U943" i="9"/>
  <c r="U944" i="9"/>
  <c r="U945" i="9"/>
  <c r="U946" i="9"/>
  <c r="U947" i="9"/>
  <c r="U948" i="9"/>
  <c r="U949" i="9"/>
  <c r="U950" i="9"/>
  <c r="U951" i="9"/>
  <c r="U952" i="9"/>
  <c r="U953" i="9"/>
  <c r="U954" i="9"/>
  <c r="U955" i="9"/>
  <c r="U956" i="9"/>
  <c r="U957" i="9"/>
  <c r="U958" i="9"/>
  <c r="U959" i="9"/>
  <c r="U960" i="9"/>
  <c r="U961" i="9"/>
  <c r="U962" i="9"/>
  <c r="U963" i="9"/>
  <c r="U964" i="9"/>
  <c r="U965" i="9"/>
  <c r="U966" i="9"/>
  <c r="U967" i="9"/>
  <c r="U968" i="9"/>
  <c r="U969" i="9"/>
  <c r="U970" i="9"/>
  <c r="U971" i="9"/>
  <c r="U972" i="9"/>
  <c r="U973" i="9"/>
  <c r="U974" i="9"/>
  <c r="U975" i="9"/>
  <c r="U976" i="9"/>
  <c r="U977" i="9"/>
  <c r="U978" i="9"/>
  <c r="U979" i="9"/>
  <c r="U980" i="9"/>
  <c r="U981" i="9"/>
  <c r="U982" i="9"/>
  <c r="U983" i="9"/>
  <c r="U984" i="9"/>
  <c r="U985" i="9"/>
  <c r="U986" i="9"/>
  <c r="U987" i="9"/>
  <c r="U988" i="9"/>
  <c r="U989" i="9"/>
  <c r="U990" i="9"/>
  <c r="U991" i="9"/>
  <c r="U992" i="9"/>
  <c r="U993" i="9"/>
  <c r="U994" i="9"/>
  <c r="U995" i="9"/>
  <c r="U996" i="9"/>
  <c r="U997" i="9"/>
  <c r="U998" i="9"/>
  <c r="U999" i="9"/>
  <c r="U1000" i="9"/>
  <c r="U1001" i="9"/>
  <c r="U1002" i="9"/>
  <c r="U1003" i="9"/>
  <c r="U1004" i="9"/>
  <c r="U1005" i="9"/>
  <c r="U1006" i="9"/>
  <c r="U1007" i="9"/>
  <c r="U1008" i="9"/>
  <c r="U1009" i="9"/>
  <c r="U1010" i="9"/>
  <c r="U1011" i="9"/>
  <c r="U1012" i="9"/>
  <c r="U1013" i="9"/>
  <c r="U1014" i="9"/>
  <c r="U1015" i="9"/>
  <c r="U1016" i="9"/>
  <c r="U1017" i="9"/>
  <c r="U1018" i="9"/>
  <c r="U1019" i="9"/>
  <c r="U1020" i="9"/>
  <c r="U1021" i="9"/>
  <c r="U1022" i="9"/>
  <c r="U1023" i="9"/>
  <c r="U1024" i="9"/>
  <c r="U1025" i="9"/>
  <c r="U1026" i="9"/>
  <c r="U1027" i="9"/>
  <c r="U1028" i="9"/>
  <c r="U1029" i="9"/>
  <c r="U1030" i="9"/>
  <c r="U1031" i="9"/>
  <c r="U1032" i="9"/>
  <c r="U1033" i="9"/>
  <c r="U1034" i="9"/>
  <c r="U1035" i="9"/>
  <c r="U1036" i="9"/>
  <c r="U1037" i="9"/>
  <c r="U1038" i="9"/>
  <c r="U1039" i="9"/>
  <c r="U1040" i="9"/>
  <c r="U1041" i="9"/>
  <c r="U1042" i="9"/>
  <c r="U1043" i="9"/>
  <c r="U1044" i="9"/>
  <c r="U1045" i="9"/>
  <c r="U1046" i="9"/>
  <c r="U1047" i="9"/>
  <c r="U1048" i="9"/>
  <c r="U1049" i="9"/>
  <c r="U1050" i="9"/>
  <c r="U1051" i="9"/>
  <c r="U1052" i="9"/>
  <c r="U1053" i="9"/>
  <c r="U1054" i="9"/>
  <c r="U1055" i="9"/>
  <c r="U1056" i="9"/>
  <c r="U1057" i="9"/>
  <c r="U1058" i="9"/>
  <c r="U1059" i="9"/>
  <c r="U1060" i="9"/>
  <c r="U1061" i="9"/>
  <c r="U1062" i="9"/>
  <c r="U1063" i="9"/>
  <c r="U1064" i="9"/>
  <c r="U1065" i="9"/>
  <c r="U1066" i="9"/>
  <c r="U1067" i="9"/>
  <c r="U1068" i="9"/>
  <c r="U1069" i="9"/>
  <c r="U1070" i="9"/>
  <c r="U1071" i="9"/>
  <c r="U1072" i="9"/>
  <c r="U1073" i="9"/>
  <c r="U1074" i="9"/>
  <c r="U1075" i="9"/>
  <c r="U1076" i="9"/>
  <c r="U1077" i="9"/>
  <c r="U1078" i="9"/>
  <c r="U1079" i="9"/>
  <c r="U1080" i="9"/>
  <c r="U1081" i="9"/>
  <c r="U1082" i="9"/>
  <c r="U1083" i="9"/>
  <c r="U1084" i="9"/>
  <c r="U1085" i="9"/>
  <c r="U1086" i="9"/>
  <c r="U1087" i="9"/>
  <c r="U1088" i="9"/>
  <c r="U1089" i="9"/>
  <c r="U1090" i="9"/>
  <c r="U1091" i="9"/>
  <c r="U1092" i="9"/>
  <c r="U1093" i="9"/>
  <c r="U1094" i="9"/>
  <c r="U1095" i="9"/>
  <c r="U1096" i="9"/>
  <c r="U1097" i="9"/>
  <c r="U1098" i="9"/>
  <c r="U1099" i="9"/>
  <c r="U1100" i="9"/>
  <c r="U1101" i="9"/>
  <c r="U1102" i="9"/>
  <c r="U1103" i="9"/>
  <c r="U1104" i="9"/>
  <c r="U1105" i="9"/>
  <c r="U1106" i="9"/>
  <c r="U1107" i="9"/>
  <c r="U1108" i="9"/>
  <c r="U1109" i="9"/>
  <c r="U1110" i="9"/>
  <c r="U1111" i="9"/>
  <c r="U1112" i="9"/>
  <c r="U1113" i="9"/>
  <c r="U1114" i="9"/>
  <c r="U1115" i="9"/>
  <c r="U1116" i="9"/>
  <c r="U1117" i="9"/>
  <c r="U1118" i="9"/>
  <c r="U1119" i="9"/>
  <c r="U1120" i="9"/>
  <c r="U1121" i="9"/>
  <c r="U1122" i="9"/>
  <c r="U1123" i="9"/>
  <c r="U1124" i="9"/>
  <c r="U1125" i="9"/>
  <c r="U1126" i="9"/>
  <c r="U1127" i="9"/>
  <c r="U1128" i="9"/>
  <c r="U1129" i="9"/>
  <c r="U1130" i="9"/>
  <c r="U1131" i="9"/>
  <c r="U1132" i="9"/>
  <c r="U1133" i="9"/>
  <c r="U1134" i="9"/>
  <c r="U1135" i="9"/>
  <c r="U1136" i="9"/>
  <c r="U1137" i="9"/>
  <c r="U1138" i="9"/>
  <c r="U1139" i="9"/>
  <c r="U1140" i="9"/>
  <c r="U1141" i="9"/>
  <c r="U1142" i="9"/>
  <c r="U1143" i="9"/>
  <c r="U1144" i="9"/>
  <c r="U1145" i="9"/>
  <c r="U1146" i="9"/>
  <c r="U1147" i="9"/>
  <c r="U1148" i="9"/>
  <c r="U1149" i="9"/>
  <c r="U1150" i="9"/>
  <c r="U1151" i="9"/>
  <c r="U1152" i="9"/>
  <c r="U1153" i="9"/>
  <c r="U1154" i="9"/>
  <c r="U1155" i="9"/>
  <c r="U1156" i="9"/>
  <c r="U1157" i="9"/>
  <c r="U1158" i="9"/>
  <c r="U1159" i="9"/>
  <c r="U1160" i="9"/>
  <c r="U1161" i="9"/>
  <c r="U1162" i="9"/>
  <c r="U1163" i="9"/>
  <c r="U1164" i="9"/>
  <c r="U1165" i="9"/>
  <c r="U1166" i="9"/>
  <c r="U1167" i="9"/>
  <c r="U1168" i="9"/>
  <c r="U1169" i="9"/>
  <c r="U1170" i="9"/>
  <c r="U1171" i="9"/>
  <c r="U1172" i="9"/>
  <c r="U1173" i="9"/>
  <c r="U1174" i="9"/>
  <c r="U1175" i="9"/>
  <c r="U1176" i="9"/>
  <c r="U1177" i="9"/>
  <c r="U1178" i="9"/>
  <c r="U1179" i="9"/>
  <c r="U1180" i="9"/>
  <c r="U1181" i="9"/>
  <c r="U1182" i="9"/>
  <c r="U1183" i="9"/>
  <c r="U1184" i="9"/>
  <c r="U1185" i="9"/>
  <c r="U1186" i="9"/>
  <c r="U1187" i="9"/>
  <c r="U1188" i="9"/>
  <c r="U1189" i="9"/>
  <c r="U1190" i="9"/>
  <c r="U1191" i="9"/>
  <c r="U1192" i="9"/>
  <c r="U1193" i="9"/>
  <c r="U1194" i="9"/>
  <c r="U1195" i="9"/>
  <c r="U1196" i="9"/>
  <c r="U1197" i="9"/>
  <c r="U1198" i="9"/>
  <c r="U1199" i="9"/>
  <c r="U1200" i="9"/>
  <c r="U1201" i="9"/>
  <c r="U1202" i="9"/>
  <c r="U1203" i="9"/>
  <c r="U1204" i="9"/>
  <c r="U1205" i="9"/>
  <c r="U1206" i="9"/>
  <c r="U1207" i="9"/>
  <c r="U1208" i="9"/>
  <c r="U1209" i="9"/>
  <c r="U1210" i="9"/>
  <c r="U1211" i="9"/>
  <c r="U1212" i="9"/>
  <c r="U1213" i="9"/>
  <c r="U1214" i="9"/>
  <c r="U1215" i="9"/>
  <c r="U1216" i="9"/>
  <c r="U1217" i="9"/>
  <c r="U1218" i="9"/>
  <c r="U1219" i="9"/>
  <c r="U1220" i="9"/>
  <c r="U1221" i="9"/>
  <c r="U1222" i="9"/>
  <c r="U1223" i="9"/>
  <c r="U1224" i="9"/>
  <c r="U1225" i="9"/>
  <c r="U1226" i="9"/>
  <c r="U1227" i="9"/>
  <c r="U1228" i="9"/>
  <c r="U1229" i="9"/>
  <c r="U1230" i="9"/>
  <c r="U1231" i="9"/>
  <c r="U1232" i="9"/>
  <c r="U1233" i="9"/>
  <c r="U1234" i="9"/>
  <c r="U1235" i="9"/>
  <c r="U1236" i="9"/>
  <c r="U1237" i="9"/>
  <c r="U1238" i="9"/>
  <c r="U1239" i="9"/>
  <c r="U1240" i="9"/>
  <c r="U1241" i="9"/>
  <c r="U1242" i="9"/>
  <c r="U1243" i="9"/>
  <c r="U1244" i="9"/>
  <c r="U1245" i="9"/>
  <c r="U1246" i="9"/>
  <c r="U1247" i="9"/>
  <c r="U1248" i="9"/>
  <c r="U1249" i="9"/>
  <c r="U1250" i="9"/>
  <c r="U1251" i="9"/>
  <c r="U1252" i="9"/>
  <c r="U1253" i="9"/>
  <c r="U1254" i="9"/>
  <c r="U1255" i="9"/>
  <c r="U1256" i="9"/>
  <c r="U1257" i="9"/>
  <c r="U1258" i="9"/>
  <c r="U1259" i="9"/>
  <c r="U1260" i="9"/>
  <c r="U1261" i="9"/>
  <c r="U1262" i="9"/>
  <c r="U1263" i="9"/>
  <c r="U1264" i="9"/>
  <c r="U1265" i="9"/>
  <c r="U1266" i="9"/>
  <c r="U1267" i="9"/>
  <c r="U1268" i="9"/>
  <c r="U1269" i="9"/>
  <c r="U1270" i="9"/>
  <c r="U1271" i="9"/>
  <c r="U1272" i="9"/>
  <c r="U1273" i="9"/>
  <c r="U1274" i="9"/>
  <c r="U1275" i="9"/>
  <c r="U1276" i="9"/>
  <c r="U1277" i="9"/>
  <c r="U1278" i="9"/>
  <c r="U1279" i="9"/>
  <c r="U1280" i="9"/>
  <c r="U1281" i="9"/>
  <c r="U1282" i="9"/>
  <c r="U1283" i="9"/>
  <c r="U1284" i="9"/>
  <c r="U1285" i="9"/>
  <c r="U1286" i="9"/>
  <c r="U1287" i="9"/>
  <c r="U1288" i="9"/>
  <c r="U1289" i="9"/>
  <c r="U1290" i="9"/>
  <c r="U1291" i="9"/>
  <c r="U1292" i="9"/>
  <c r="U1293" i="9"/>
  <c r="U1294" i="9"/>
  <c r="U1295" i="9"/>
  <c r="U1296" i="9"/>
  <c r="U1297" i="9"/>
  <c r="U1298" i="9"/>
  <c r="U1299" i="9"/>
  <c r="U1300" i="9"/>
  <c r="U1301" i="9"/>
  <c r="U1302" i="9"/>
  <c r="U1303" i="9"/>
  <c r="U1304" i="9"/>
  <c r="U1305" i="9"/>
  <c r="U1306" i="9"/>
  <c r="U1307" i="9"/>
  <c r="U1308" i="9"/>
  <c r="U1309" i="9"/>
  <c r="U1310" i="9"/>
  <c r="U1311" i="9"/>
  <c r="U1312" i="9"/>
  <c r="U1313" i="9"/>
  <c r="U1314" i="9"/>
  <c r="U1315" i="9"/>
  <c r="U1316" i="9"/>
  <c r="U1317" i="9"/>
  <c r="U1318" i="9"/>
  <c r="U1319" i="9"/>
  <c r="U1320" i="9"/>
  <c r="U1321" i="9"/>
  <c r="U1322" i="9"/>
  <c r="U1323" i="9"/>
  <c r="U1324" i="9"/>
  <c r="U1325" i="9"/>
  <c r="U1326" i="9"/>
  <c r="U1327" i="9"/>
  <c r="U1328" i="9"/>
  <c r="U1329" i="9"/>
  <c r="U1330" i="9"/>
  <c r="U1331" i="9"/>
  <c r="U1332" i="9"/>
  <c r="U1333" i="9"/>
  <c r="U1334" i="9"/>
  <c r="U1335" i="9"/>
  <c r="U1336" i="9"/>
  <c r="U1337" i="9"/>
  <c r="U1338" i="9"/>
  <c r="U1339" i="9"/>
  <c r="U1340" i="9"/>
  <c r="U1341" i="9"/>
  <c r="U1342" i="9"/>
  <c r="U1343" i="9"/>
  <c r="U1344" i="9"/>
  <c r="U1345" i="9"/>
  <c r="U1346" i="9"/>
  <c r="U1347" i="9"/>
  <c r="U1348" i="9"/>
  <c r="U1349" i="9"/>
  <c r="U1350" i="9"/>
  <c r="U1351" i="9"/>
  <c r="U1352" i="9"/>
  <c r="U1353" i="9"/>
  <c r="U1354" i="9"/>
  <c r="U1355" i="9"/>
  <c r="U1356" i="9"/>
  <c r="U1357" i="9"/>
  <c r="U1358" i="9"/>
  <c r="U1359" i="9"/>
  <c r="U1360" i="9"/>
  <c r="U1361" i="9"/>
  <c r="U1362" i="9"/>
  <c r="U1363" i="9"/>
  <c r="U1364" i="9"/>
  <c r="U1365" i="9"/>
  <c r="U1366" i="9"/>
  <c r="U1367" i="9"/>
  <c r="U1368" i="9"/>
  <c r="U1369" i="9"/>
  <c r="U1370" i="9"/>
  <c r="U1371" i="9"/>
  <c r="U1372" i="9"/>
  <c r="U1373" i="9"/>
  <c r="U1374" i="9"/>
  <c r="U1375" i="9"/>
  <c r="U1376" i="9"/>
  <c r="U1377" i="9"/>
  <c r="U1378" i="9"/>
  <c r="U1379" i="9"/>
  <c r="U1380" i="9"/>
  <c r="U1381" i="9"/>
  <c r="U1382" i="9"/>
  <c r="U1383" i="9"/>
  <c r="U1384" i="9"/>
  <c r="U1385" i="9"/>
  <c r="U1386" i="9"/>
  <c r="U1387" i="9"/>
  <c r="U1388" i="9"/>
  <c r="U1389" i="9"/>
  <c r="U1390" i="9"/>
  <c r="U1391" i="9"/>
  <c r="U1392" i="9"/>
  <c r="U1393" i="9"/>
  <c r="U1394" i="9"/>
  <c r="U1395" i="9"/>
  <c r="U1396" i="9"/>
  <c r="U1397" i="9"/>
  <c r="U1398" i="9"/>
  <c r="U1399" i="9"/>
  <c r="U1400" i="9"/>
  <c r="U1401" i="9"/>
  <c r="U1402" i="9"/>
  <c r="U1403" i="9"/>
  <c r="U1404" i="9"/>
  <c r="U1405" i="9"/>
  <c r="U1406" i="9"/>
  <c r="U1407" i="9"/>
  <c r="U1408" i="9"/>
  <c r="U1409" i="9"/>
  <c r="U1410" i="9"/>
  <c r="U1411" i="9"/>
  <c r="U1412" i="9"/>
  <c r="U1413" i="9"/>
  <c r="U1414" i="9"/>
  <c r="U1415" i="9"/>
  <c r="U1416" i="9"/>
  <c r="U1417" i="9"/>
  <c r="U1418" i="9"/>
  <c r="U1419" i="9"/>
  <c r="U1420" i="9"/>
  <c r="U1421" i="9"/>
  <c r="U1422" i="9"/>
  <c r="U1423" i="9"/>
  <c r="U1424" i="9"/>
  <c r="U1425" i="9"/>
  <c r="U1426" i="9"/>
  <c r="U1427" i="9"/>
  <c r="U1428" i="9"/>
  <c r="U1429" i="9"/>
  <c r="U1430" i="9"/>
  <c r="U1431" i="9"/>
  <c r="U1432" i="9"/>
  <c r="U1433" i="9"/>
  <c r="U1434" i="9"/>
  <c r="U1435" i="9"/>
  <c r="U1436" i="9"/>
  <c r="U1437" i="9"/>
  <c r="U1438" i="9"/>
  <c r="U1439" i="9"/>
  <c r="U1440" i="9"/>
  <c r="U1441" i="9"/>
  <c r="U1442" i="9"/>
  <c r="U1443" i="9"/>
  <c r="U1444" i="9"/>
  <c r="U1445" i="9"/>
  <c r="U1446" i="9"/>
  <c r="U1447" i="9"/>
  <c r="U1448" i="9"/>
  <c r="U1449" i="9"/>
  <c r="U1450" i="9"/>
  <c r="U1451" i="9"/>
  <c r="U1452" i="9"/>
  <c r="U1453" i="9"/>
  <c r="U1454" i="9"/>
  <c r="U1455" i="9"/>
  <c r="U1456" i="9"/>
  <c r="U1457" i="9"/>
  <c r="U1458" i="9"/>
  <c r="U1459" i="9"/>
  <c r="U1460" i="9"/>
  <c r="U1461" i="9"/>
  <c r="U1462" i="9"/>
  <c r="U1463" i="9"/>
  <c r="U1464" i="9"/>
  <c r="U1465" i="9"/>
  <c r="U1466" i="9"/>
  <c r="U1467" i="9"/>
  <c r="U1468" i="9"/>
  <c r="U1469" i="9"/>
  <c r="U1470" i="9"/>
  <c r="U1471" i="9"/>
  <c r="U1472" i="9"/>
  <c r="U1473" i="9"/>
  <c r="U1474" i="9"/>
  <c r="U1475" i="9"/>
  <c r="U1476" i="9"/>
  <c r="U1477" i="9"/>
  <c r="U1478" i="9"/>
  <c r="U1479" i="9"/>
  <c r="U1480" i="9"/>
  <c r="U1481" i="9"/>
  <c r="U1482" i="9"/>
  <c r="U1483" i="9"/>
  <c r="U1484" i="9"/>
  <c r="U1485" i="9"/>
  <c r="U1486" i="9"/>
  <c r="U1487" i="9"/>
  <c r="U1488" i="9"/>
  <c r="U1489" i="9"/>
  <c r="U1490" i="9"/>
  <c r="U1491" i="9"/>
  <c r="U1492" i="9"/>
  <c r="U1493" i="9"/>
  <c r="U1494" i="9"/>
  <c r="U1495" i="9"/>
  <c r="U1496" i="9"/>
  <c r="U1497" i="9"/>
  <c r="U1498" i="9"/>
  <c r="U1499" i="9"/>
  <c r="U1500" i="9"/>
  <c r="U1501" i="9"/>
  <c r="U1502" i="9"/>
  <c r="U1503" i="9"/>
  <c r="U1504" i="9"/>
  <c r="U1505" i="9"/>
  <c r="U1506" i="9"/>
  <c r="U1507" i="9"/>
  <c r="U1508" i="9"/>
  <c r="U1509" i="9"/>
  <c r="U1510" i="9"/>
  <c r="U1511" i="9"/>
  <c r="U1512" i="9"/>
  <c r="U1513" i="9"/>
  <c r="U1514" i="9"/>
  <c r="U1515" i="9"/>
  <c r="U1516" i="9"/>
  <c r="U1517" i="9"/>
  <c r="U1518" i="9"/>
  <c r="U1519" i="9"/>
  <c r="U1520" i="9"/>
  <c r="U1521" i="9"/>
  <c r="U1522" i="9"/>
  <c r="U1523" i="9"/>
  <c r="U1524" i="9"/>
  <c r="U1525" i="9"/>
  <c r="U1526" i="9"/>
  <c r="U1527" i="9"/>
  <c r="U1528" i="9"/>
  <c r="U1529" i="9"/>
  <c r="U1530" i="9"/>
  <c r="U1531" i="9"/>
  <c r="U1532" i="9"/>
  <c r="U1533" i="9"/>
  <c r="U1534" i="9"/>
  <c r="U1535" i="9"/>
  <c r="U1536" i="9"/>
  <c r="U1537" i="9"/>
  <c r="U1538" i="9"/>
  <c r="U1539" i="9"/>
  <c r="U1540" i="9"/>
  <c r="U1541" i="9"/>
  <c r="U1542" i="9"/>
  <c r="U1543" i="9"/>
  <c r="U1544" i="9"/>
  <c r="U1545" i="9"/>
  <c r="U1546" i="9"/>
  <c r="U1547" i="9"/>
  <c r="U1548" i="9"/>
  <c r="U1549" i="9"/>
  <c r="U1550" i="9"/>
  <c r="U1551" i="9"/>
  <c r="U1552" i="9"/>
  <c r="U1553" i="9"/>
  <c r="U1554" i="9"/>
  <c r="U1555" i="9"/>
  <c r="U1556" i="9"/>
  <c r="U1557" i="9"/>
  <c r="U1558" i="9"/>
  <c r="U1559" i="9"/>
  <c r="U1560" i="9"/>
  <c r="U1561" i="9"/>
  <c r="U1562" i="9"/>
  <c r="U1563" i="9"/>
  <c r="U1564" i="9"/>
  <c r="U1565" i="9"/>
  <c r="U1566" i="9"/>
  <c r="U1567" i="9"/>
  <c r="U1568" i="9"/>
  <c r="U1569" i="9"/>
  <c r="U1570" i="9"/>
  <c r="U1571" i="9"/>
  <c r="U1572" i="9"/>
  <c r="U1573" i="9"/>
  <c r="U1574" i="9"/>
  <c r="U1575" i="9"/>
  <c r="U1576" i="9"/>
  <c r="U1577" i="9"/>
  <c r="U1578" i="9"/>
  <c r="U1579" i="9"/>
  <c r="U1580" i="9"/>
  <c r="U1581" i="9"/>
  <c r="U1582" i="9"/>
  <c r="U1583" i="9"/>
  <c r="U1584" i="9"/>
  <c r="U1585" i="9"/>
  <c r="U1586" i="9"/>
  <c r="U1587" i="9"/>
  <c r="U1588" i="9"/>
  <c r="U1589" i="9"/>
  <c r="U1590" i="9"/>
  <c r="U1591" i="9"/>
  <c r="U1592" i="9"/>
  <c r="U1593" i="9"/>
  <c r="U1594" i="9"/>
  <c r="U1595" i="9"/>
  <c r="U1596" i="9"/>
  <c r="U1597" i="9"/>
  <c r="U1598" i="9"/>
  <c r="U1599" i="9"/>
  <c r="U1600" i="9"/>
  <c r="U1601" i="9"/>
  <c r="U1602" i="9"/>
  <c r="U1603" i="9"/>
  <c r="U1604" i="9"/>
  <c r="U1605" i="9"/>
  <c r="U1606" i="9"/>
  <c r="U1607" i="9"/>
  <c r="U1608" i="9"/>
  <c r="U1609" i="9"/>
  <c r="U1610" i="9"/>
  <c r="U1611" i="9"/>
  <c r="U1612" i="9"/>
  <c r="U1613" i="9"/>
  <c r="U1614" i="9"/>
  <c r="U1615" i="9"/>
  <c r="U1616" i="9"/>
  <c r="U1617" i="9"/>
  <c r="U1618" i="9"/>
  <c r="U1619" i="9"/>
  <c r="U1620" i="9"/>
  <c r="U1621" i="9"/>
  <c r="U1622" i="9"/>
  <c r="U1623" i="9"/>
  <c r="U1624" i="9"/>
  <c r="U1625" i="9"/>
  <c r="U1626" i="9"/>
  <c r="U1627" i="9"/>
  <c r="U1628" i="9"/>
  <c r="U1629" i="9"/>
  <c r="U1630" i="9"/>
  <c r="U1631" i="9"/>
  <c r="U1632" i="9"/>
  <c r="U1633" i="9"/>
  <c r="U1634" i="9"/>
  <c r="U1635" i="9"/>
  <c r="U1636" i="9"/>
  <c r="U1637" i="9"/>
  <c r="U1638" i="9"/>
  <c r="U1639" i="9"/>
  <c r="U1640" i="9"/>
  <c r="U1641" i="9"/>
  <c r="U1642" i="9"/>
  <c r="U1643" i="9"/>
  <c r="U1644" i="9"/>
  <c r="U1645" i="9"/>
  <c r="U1646" i="9"/>
  <c r="U1647" i="9"/>
  <c r="U1648" i="9"/>
  <c r="U1649" i="9"/>
  <c r="U1650" i="9"/>
  <c r="U1651" i="9"/>
  <c r="U1652" i="9"/>
  <c r="U1653" i="9"/>
  <c r="U1654" i="9"/>
  <c r="U1655" i="9"/>
  <c r="U1656" i="9"/>
  <c r="U1657" i="9"/>
  <c r="U1658" i="9"/>
  <c r="U1659" i="9"/>
  <c r="U1660" i="9"/>
  <c r="U1661" i="9"/>
  <c r="U1662" i="9"/>
  <c r="U1663" i="9"/>
  <c r="U1664" i="9"/>
  <c r="U1665" i="9"/>
  <c r="U1666" i="9"/>
  <c r="U1667" i="9"/>
  <c r="U1668" i="9"/>
  <c r="U1669" i="9"/>
  <c r="U1670" i="9"/>
  <c r="U1671" i="9"/>
  <c r="U1672" i="9"/>
  <c r="U1673" i="9"/>
  <c r="U1674" i="9"/>
  <c r="U1675" i="9"/>
  <c r="U1676" i="9"/>
  <c r="U1677" i="9"/>
  <c r="U1678" i="9"/>
  <c r="U1679" i="9"/>
  <c r="U1680" i="9"/>
  <c r="U1681" i="9"/>
  <c r="U1682" i="9"/>
  <c r="U1683" i="9"/>
  <c r="U1684" i="9"/>
  <c r="U1685" i="9"/>
  <c r="U1686" i="9"/>
  <c r="U1687" i="9"/>
  <c r="U1688" i="9"/>
  <c r="U1689" i="9"/>
  <c r="U1690" i="9"/>
  <c r="U1691" i="9"/>
  <c r="U1692" i="9"/>
  <c r="U1693" i="9"/>
  <c r="U1694" i="9"/>
  <c r="U1695" i="9"/>
  <c r="U1696" i="9"/>
  <c r="U1697" i="9"/>
  <c r="U1698" i="9"/>
  <c r="U1699" i="9"/>
  <c r="U1700" i="9"/>
  <c r="U1701" i="9"/>
  <c r="U1702" i="9"/>
  <c r="U1703" i="9"/>
  <c r="U1704" i="9"/>
  <c r="U1705" i="9"/>
  <c r="U1706" i="9"/>
  <c r="U1707" i="9"/>
  <c r="U1708" i="9"/>
  <c r="U1709" i="9"/>
  <c r="U1710" i="9"/>
  <c r="U1711" i="9"/>
  <c r="U1712" i="9"/>
  <c r="U1713" i="9"/>
  <c r="U1714" i="9"/>
  <c r="U1715" i="9"/>
  <c r="U1716" i="9"/>
  <c r="U1717" i="9"/>
  <c r="U1718" i="9"/>
  <c r="U1719" i="9"/>
  <c r="U1720" i="9"/>
  <c r="U1721" i="9"/>
  <c r="U1722" i="9"/>
  <c r="U1723" i="9"/>
  <c r="U1724" i="9"/>
  <c r="U1725" i="9"/>
  <c r="U1726" i="9"/>
  <c r="U1727" i="9"/>
  <c r="U1728" i="9"/>
  <c r="U1729" i="9"/>
  <c r="U1730" i="9"/>
  <c r="U1731" i="9"/>
  <c r="U1732" i="9"/>
  <c r="U1733" i="9"/>
  <c r="U1734" i="9"/>
  <c r="U1735" i="9"/>
  <c r="U1736" i="9"/>
  <c r="U1737" i="9"/>
  <c r="U1738" i="9"/>
  <c r="U1739" i="9"/>
  <c r="U1740" i="9"/>
  <c r="U1741" i="9"/>
  <c r="U1742" i="9"/>
  <c r="U1743" i="9"/>
  <c r="U1744" i="9"/>
  <c r="U1745" i="9"/>
  <c r="U1746" i="9"/>
  <c r="U1747" i="9"/>
  <c r="U1748" i="9"/>
  <c r="U1749" i="9"/>
  <c r="U1750" i="9"/>
  <c r="U1751" i="9"/>
  <c r="U1752" i="9"/>
  <c r="U1753" i="9"/>
  <c r="U1754" i="9"/>
  <c r="U1755" i="9"/>
  <c r="U1756" i="9"/>
  <c r="U1757" i="9"/>
  <c r="U1758" i="9"/>
  <c r="U1759" i="9"/>
  <c r="U1760" i="9"/>
  <c r="U1761" i="9"/>
  <c r="U1762" i="9"/>
  <c r="U1763" i="9"/>
  <c r="U1764" i="9"/>
  <c r="U1765" i="9"/>
  <c r="U1766" i="9"/>
  <c r="U1767" i="9"/>
  <c r="U1768" i="9"/>
  <c r="U1769" i="9"/>
  <c r="U1770" i="9"/>
  <c r="U1771" i="9"/>
  <c r="U1772" i="9"/>
  <c r="U1773" i="9"/>
  <c r="U1774" i="9"/>
  <c r="U1775" i="9"/>
  <c r="U1776" i="9"/>
  <c r="U1777" i="9"/>
  <c r="U1778" i="9"/>
  <c r="U1779" i="9"/>
  <c r="U1780" i="9"/>
  <c r="U1781" i="9"/>
  <c r="U1782" i="9"/>
  <c r="U1783" i="9"/>
  <c r="U1784" i="9"/>
  <c r="U1785" i="9"/>
  <c r="U1786" i="9"/>
  <c r="U1787" i="9"/>
  <c r="U1788" i="9"/>
  <c r="U1789" i="9"/>
  <c r="U1790" i="9"/>
  <c r="U1791" i="9"/>
  <c r="U1792" i="9"/>
  <c r="U1793" i="9"/>
  <c r="U1794" i="9"/>
  <c r="U1795" i="9"/>
  <c r="U1796" i="9"/>
  <c r="U1797" i="9"/>
  <c r="U1798" i="9"/>
  <c r="U1799" i="9"/>
  <c r="U1800" i="9"/>
  <c r="U1801" i="9"/>
  <c r="U1802" i="9"/>
  <c r="U1803" i="9"/>
  <c r="U1804" i="9"/>
  <c r="U1805" i="9"/>
  <c r="U1806" i="9"/>
  <c r="U1807" i="9"/>
  <c r="U1808" i="9"/>
  <c r="U1809" i="9"/>
  <c r="U1810" i="9"/>
  <c r="U1811" i="9"/>
  <c r="U1812" i="9"/>
  <c r="U1813" i="9"/>
  <c r="U1814" i="9"/>
  <c r="U1815" i="9"/>
  <c r="U1816" i="9"/>
  <c r="U1817" i="9"/>
  <c r="U1818" i="9"/>
  <c r="U1819" i="9"/>
  <c r="U1820" i="9"/>
  <c r="U1821" i="9"/>
  <c r="U1822" i="9"/>
  <c r="U1823" i="9"/>
  <c r="U1824" i="9"/>
  <c r="U1825" i="9"/>
  <c r="U1826" i="9"/>
  <c r="U1827" i="9"/>
  <c r="U1828" i="9"/>
  <c r="U1829" i="9"/>
  <c r="U1830" i="9"/>
  <c r="U1831" i="9"/>
  <c r="U1832" i="9"/>
  <c r="U1833" i="9"/>
  <c r="U1834" i="9"/>
  <c r="U1835" i="9"/>
  <c r="U1836" i="9"/>
  <c r="U1837" i="9"/>
  <c r="U1838" i="9"/>
  <c r="U1839" i="9"/>
  <c r="U1840" i="9"/>
  <c r="U1841" i="9"/>
  <c r="U1842" i="9"/>
  <c r="U1843" i="9"/>
  <c r="U1844" i="9"/>
  <c r="U1845" i="9"/>
  <c r="U1846" i="9"/>
  <c r="U1847" i="9"/>
  <c r="U1848" i="9"/>
  <c r="U1849" i="9"/>
  <c r="U1850" i="9"/>
  <c r="U1851" i="9"/>
  <c r="U1852" i="9"/>
  <c r="U1853" i="9"/>
  <c r="U1854" i="9"/>
  <c r="U1855" i="9"/>
  <c r="U1856" i="9"/>
  <c r="U1857" i="9"/>
  <c r="U1858" i="9"/>
  <c r="U1859" i="9"/>
  <c r="U1860" i="9"/>
  <c r="U1861" i="9"/>
  <c r="U1862" i="9"/>
  <c r="U1863" i="9"/>
  <c r="U1864" i="9"/>
  <c r="U1865" i="9"/>
  <c r="U1866" i="9"/>
  <c r="U1867" i="9"/>
  <c r="U1868" i="9"/>
  <c r="U1869" i="9"/>
  <c r="U1870" i="9"/>
  <c r="U1871" i="9"/>
  <c r="U1872" i="9"/>
  <c r="U1873" i="9"/>
  <c r="U1874" i="9"/>
  <c r="U1875" i="9"/>
  <c r="U1876" i="9"/>
  <c r="U1877" i="9"/>
  <c r="U1878" i="9"/>
  <c r="U1879" i="9"/>
  <c r="U1880" i="9"/>
  <c r="U1881" i="9"/>
  <c r="U1882" i="9"/>
  <c r="U1883" i="9"/>
  <c r="U1884" i="9"/>
  <c r="U1885" i="9"/>
  <c r="U1886" i="9"/>
  <c r="U1887" i="9"/>
  <c r="U1888" i="9"/>
  <c r="U1889" i="9"/>
  <c r="U1890" i="9"/>
  <c r="U1891" i="9"/>
  <c r="U1892" i="9"/>
  <c r="U1893" i="9"/>
  <c r="U1894" i="9"/>
  <c r="U1895" i="9"/>
  <c r="U1896" i="9"/>
  <c r="U1897" i="9"/>
  <c r="U1898" i="9"/>
  <c r="U1899" i="9"/>
  <c r="U1900" i="9"/>
  <c r="U1901" i="9"/>
  <c r="U1902" i="9"/>
  <c r="U1903" i="9"/>
  <c r="U1904" i="9"/>
  <c r="U1905" i="9"/>
  <c r="U1906" i="9"/>
  <c r="U1907" i="9"/>
  <c r="U1908" i="9"/>
  <c r="U1909" i="9"/>
  <c r="U1910" i="9"/>
  <c r="U1911" i="9"/>
  <c r="U1912" i="9"/>
  <c r="U1913" i="9"/>
  <c r="U1914" i="9"/>
  <c r="U1915" i="9"/>
  <c r="U1916" i="9"/>
  <c r="U1917" i="9"/>
  <c r="U1918" i="9"/>
  <c r="U1919" i="9"/>
  <c r="U1920" i="9"/>
  <c r="U1921" i="9"/>
  <c r="U1922" i="9"/>
  <c r="U1923" i="9"/>
  <c r="U1924" i="9"/>
  <c r="U1925" i="9"/>
  <c r="U1926" i="9"/>
  <c r="U1927" i="9"/>
  <c r="U1928" i="9"/>
  <c r="U1929" i="9"/>
  <c r="U1930" i="9"/>
  <c r="U1931" i="9"/>
  <c r="U1932" i="9"/>
  <c r="U1933" i="9"/>
  <c r="U1934" i="9"/>
  <c r="U1935" i="9"/>
  <c r="U1936" i="9"/>
  <c r="U1937" i="9"/>
  <c r="U1938" i="9"/>
  <c r="U1939" i="9"/>
  <c r="U1940" i="9"/>
  <c r="U1941" i="9"/>
  <c r="U1942" i="9"/>
  <c r="U1943" i="9"/>
  <c r="U1944" i="9"/>
  <c r="U1945" i="9"/>
  <c r="U1946" i="9"/>
  <c r="U1947" i="9"/>
  <c r="U1948" i="9"/>
  <c r="U1949" i="9"/>
  <c r="U1950" i="9"/>
  <c r="U1951" i="9"/>
  <c r="U1952" i="9"/>
  <c r="U1953" i="9"/>
  <c r="U1954" i="9"/>
  <c r="U1955" i="9"/>
  <c r="U1956" i="9"/>
  <c r="U1957" i="9"/>
  <c r="U1958" i="9"/>
  <c r="U1959" i="9"/>
  <c r="U1960" i="9"/>
  <c r="U1961" i="9"/>
  <c r="U1962" i="9"/>
  <c r="U1963" i="9"/>
  <c r="U1964" i="9"/>
  <c r="U1965" i="9"/>
  <c r="U1966" i="9"/>
  <c r="U1967" i="9"/>
  <c r="U1968" i="9"/>
  <c r="U1969" i="9"/>
  <c r="U1970" i="9"/>
  <c r="U1971" i="9"/>
  <c r="U1972" i="9"/>
  <c r="U1973" i="9"/>
  <c r="U1974" i="9"/>
  <c r="U1975" i="9"/>
  <c r="U1976" i="9"/>
  <c r="U1977" i="9"/>
  <c r="U1978" i="9"/>
  <c r="U1979" i="9"/>
  <c r="U1980" i="9"/>
  <c r="U1981" i="9"/>
  <c r="U1982" i="9"/>
  <c r="U1983" i="9"/>
  <c r="U1984" i="9"/>
  <c r="U1985" i="9"/>
  <c r="U1986" i="9"/>
  <c r="U1987" i="9"/>
  <c r="U1988" i="9"/>
  <c r="U1989" i="9"/>
  <c r="U1990" i="9"/>
  <c r="U1991" i="9"/>
  <c r="U1992" i="9"/>
  <c r="U1993" i="9"/>
  <c r="U1994" i="9"/>
  <c r="U1995" i="9"/>
  <c r="U1996" i="9"/>
  <c r="U1997" i="9"/>
  <c r="U1998" i="9"/>
  <c r="U1999" i="9"/>
  <c r="U7" i="9"/>
  <c r="U6" i="9"/>
  <c r="U5" i="9"/>
  <c r="U4" i="9"/>
  <c r="D57" i="30" l="1"/>
  <c r="D32" i="30"/>
  <c r="C63" i="30" l="1"/>
  <c r="C61" i="30"/>
  <c r="D43" i="30"/>
  <c r="C38" i="30"/>
  <c r="C36" i="30"/>
  <c r="W1997" i="9"/>
  <c r="J2000" i="34" l="1"/>
  <c r="AF1999" i="34"/>
  <c r="T1999" i="34"/>
  <c r="S1999" i="34"/>
  <c r="R1999" i="34"/>
  <c r="Q1999" i="34"/>
  <c r="P1999" i="34"/>
  <c r="O1999" i="34"/>
  <c r="W1999" i="34" s="1"/>
  <c r="N1999" i="34"/>
  <c r="M1999" i="34"/>
  <c r="L1999" i="34"/>
  <c r="AF1998" i="34"/>
  <c r="T1998" i="34"/>
  <c r="K1998" i="34" s="1"/>
  <c r="S1998" i="34"/>
  <c r="R1998" i="34"/>
  <c r="Q1998" i="34"/>
  <c r="P1998" i="34"/>
  <c r="O1998" i="34"/>
  <c r="W1998" i="34" s="1"/>
  <c r="N1998" i="34"/>
  <c r="M1998" i="34"/>
  <c r="L1998" i="34"/>
  <c r="AF1997" i="34"/>
  <c r="T1997" i="34"/>
  <c r="S1997" i="34"/>
  <c r="R1997" i="34"/>
  <c r="Q1997" i="34"/>
  <c r="P1997" i="34"/>
  <c r="O1997" i="34"/>
  <c r="W1997" i="34" s="1"/>
  <c r="N1997" i="34"/>
  <c r="M1997" i="34"/>
  <c r="L1997" i="34"/>
  <c r="AF1996" i="34"/>
  <c r="V1996" i="34"/>
  <c r="T1996" i="34"/>
  <c r="K1996" i="34" s="1"/>
  <c r="S1996" i="34"/>
  <c r="R1996" i="34"/>
  <c r="Q1996" i="34"/>
  <c r="P1996" i="34"/>
  <c r="O1996" i="34"/>
  <c r="W1996" i="34" s="1"/>
  <c r="N1996" i="34"/>
  <c r="M1996" i="34"/>
  <c r="L1996" i="34"/>
  <c r="AF1995" i="34"/>
  <c r="V1995" i="34"/>
  <c r="T1995" i="34"/>
  <c r="K1995" i="34" s="1"/>
  <c r="S1995" i="34"/>
  <c r="R1995" i="34"/>
  <c r="Q1995" i="34"/>
  <c r="P1995" i="34"/>
  <c r="O1995" i="34"/>
  <c r="W1995" i="34" s="1"/>
  <c r="N1995" i="34"/>
  <c r="M1995" i="34"/>
  <c r="L1995" i="34"/>
  <c r="AF1994" i="34"/>
  <c r="T1994" i="34"/>
  <c r="K1994" i="34" s="1"/>
  <c r="S1994" i="34"/>
  <c r="R1994" i="34"/>
  <c r="Q1994" i="34"/>
  <c r="P1994" i="34"/>
  <c r="O1994" i="34"/>
  <c r="W1994" i="34" s="1"/>
  <c r="N1994" i="34"/>
  <c r="M1994" i="34"/>
  <c r="L1994" i="34"/>
  <c r="AF1993" i="34"/>
  <c r="T1993" i="34"/>
  <c r="S1993" i="34"/>
  <c r="R1993" i="34"/>
  <c r="Q1993" i="34"/>
  <c r="P1993" i="34"/>
  <c r="O1993" i="34"/>
  <c r="W1993" i="34" s="1"/>
  <c r="N1993" i="34"/>
  <c r="M1993" i="34"/>
  <c r="L1993" i="34"/>
  <c r="AF1992" i="34"/>
  <c r="V1992" i="34"/>
  <c r="T1992" i="34"/>
  <c r="K1992" i="34" s="1"/>
  <c r="S1992" i="34"/>
  <c r="R1992" i="34"/>
  <c r="Q1992" i="34"/>
  <c r="P1992" i="34"/>
  <c r="O1992" i="34"/>
  <c r="W1992" i="34" s="1"/>
  <c r="N1992" i="34"/>
  <c r="M1992" i="34"/>
  <c r="L1992" i="34"/>
  <c r="AF1991" i="34"/>
  <c r="V1991" i="34"/>
  <c r="T1991" i="34"/>
  <c r="S1991" i="34"/>
  <c r="R1991" i="34"/>
  <c r="Q1991" i="34"/>
  <c r="P1991" i="34"/>
  <c r="O1991" i="34"/>
  <c r="W1991" i="34" s="1"/>
  <c r="N1991" i="34"/>
  <c r="M1991" i="34"/>
  <c r="L1991" i="34"/>
  <c r="AF1990" i="34"/>
  <c r="T1990" i="34"/>
  <c r="S1990" i="34"/>
  <c r="R1990" i="34"/>
  <c r="Q1990" i="34"/>
  <c r="P1990" i="34"/>
  <c r="O1990" i="34"/>
  <c r="W1990" i="34" s="1"/>
  <c r="N1990" i="34"/>
  <c r="M1990" i="34"/>
  <c r="L1990" i="34"/>
  <c r="AF1989" i="34"/>
  <c r="T1989" i="34"/>
  <c r="S1989" i="34"/>
  <c r="R1989" i="34"/>
  <c r="Q1989" i="34"/>
  <c r="P1989" i="34"/>
  <c r="O1989" i="34"/>
  <c r="W1989" i="34" s="1"/>
  <c r="N1989" i="34"/>
  <c r="M1989" i="34"/>
  <c r="L1989" i="34"/>
  <c r="AF1988" i="34"/>
  <c r="T1988" i="34"/>
  <c r="S1988" i="34"/>
  <c r="R1988" i="34"/>
  <c r="Q1988" i="34"/>
  <c r="P1988" i="34"/>
  <c r="O1988" i="34"/>
  <c r="W1988" i="34" s="1"/>
  <c r="N1988" i="34"/>
  <c r="M1988" i="34"/>
  <c r="L1988" i="34"/>
  <c r="AF1987" i="34"/>
  <c r="V1987" i="34"/>
  <c r="T1987" i="34"/>
  <c r="S1987" i="34"/>
  <c r="R1987" i="34"/>
  <c r="Q1987" i="34"/>
  <c r="P1987" i="34"/>
  <c r="O1987" i="34"/>
  <c r="W1987" i="34" s="1"/>
  <c r="N1987" i="34"/>
  <c r="M1987" i="34"/>
  <c r="L1987" i="34"/>
  <c r="AF1986" i="34"/>
  <c r="V1986" i="34"/>
  <c r="T1986" i="34"/>
  <c r="S1986" i="34"/>
  <c r="R1986" i="34"/>
  <c r="Q1986" i="34"/>
  <c r="P1986" i="34"/>
  <c r="O1986" i="34"/>
  <c r="W1986" i="34" s="1"/>
  <c r="N1986" i="34"/>
  <c r="M1986" i="34"/>
  <c r="L1986" i="34"/>
  <c r="AF1985" i="34"/>
  <c r="T1985" i="34"/>
  <c r="K1985" i="34" s="1"/>
  <c r="S1985" i="34"/>
  <c r="R1985" i="34"/>
  <c r="Q1985" i="34"/>
  <c r="P1985" i="34"/>
  <c r="O1985" i="34"/>
  <c r="W1985" i="34" s="1"/>
  <c r="N1985" i="34"/>
  <c r="M1985" i="34"/>
  <c r="L1985" i="34"/>
  <c r="AF1984" i="34"/>
  <c r="T1984" i="34"/>
  <c r="S1984" i="34"/>
  <c r="R1984" i="34"/>
  <c r="Q1984" i="34"/>
  <c r="P1984" i="34"/>
  <c r="O1984" i="34"/>
  <c r="W1984" i="34" s="1"/>
  <c r="N1984" i="34"/>
  <c r="M1984" i="34"/>
  <c r="L1984" i="34"/>
  <c r="AF1983" i="34"/>
  <c r="V1983" i="34"/>
  <c r="T1983" i="34"/>
  <c r="K1983" i="34" s="1"/>
  <c r="S1983" i="34"/>
  <c r="R1983" i="34"/>
  <c r="Q1983" i="34"/>
  <c r="P1983" i="34"/>
  <c r="O1983" i="34"/>
  <c r="W1983" i="34" s="1"/>
  <c r="N1983" i="34"/>
  <c r="M1983" i="34"/>
  <c r="L1983" i="34"/>
  <c r="AF1982" i="34"/>
  <c r="V1982" i="34"/>
  <c r="T1982" i="34"/>
  <c r="S1982" i="34"/>
  <c r="R1982" i="34"/>
  <c r="Q1982" i="34"/>
  <c r="P1982" i="34"/>
  <c r="O1982" i="34"/>
  <c r="W1982" i="34" s="1"/>
  <c r="N1982" i="34"/>
  <c r="M1982" i="34"/>
  <c r="L1982" i="34"/>
  <c r="AF1981" i="34"/>
  <c r="T1981" i="34"/>
  <c r="S1981" i="34"/>
  <c r="R1981" i="34"/>
  <c r="Q1981" i="34"/>
  <c r="P1981" i="34"/>
  <c r="O1981" i="34"/>
  <c r="W1981" i="34" s="1"/>
  <c r="N1981" i="34"/>
  <c r="M1981" i="34"/>
  <c r="L1981" i="34"/>
  <c r="AF1980" i="34"/>
  <c r="V1980" i="34"/>
  <c r="T1980" i="34"/>
  <c r="S1980" i="34"/>
  <c r="R1980" i="34"/>
  <c r="Q1980" i="34"/>
  <c r="P1980" i="34"/>
  <c r="O1980" i="34"/>
  <c r="W1980" i="34" s="1"/>
  <c r="N1980" i="34"/>
  <c r="M1980" i="34"/>
  <c r="L1980" i="34"/>
  <c r="AF1979" i="34"/>
  <c r="V1979" i="34"/>
  <c r="T1979" i="34"/>
  <c r="K1979" i="34" s="1"/>
  <c r="S1979" i="34"/>
  <c r="R1979" i="34"/>
  <c r="Q1979" i="34"/>
  <c r="P1979" i="34"/>
  <c r="O1979" i="34"/>
  <c r="W1979" i="34" s="1"/>
  <c r="N1979" i="34"/>
  <c r="M1979" i="34"/>
  <c r="L1979" i="34"/>
  <c r="AF1978" i="34"/>
  <c r="T1978" i="34"/>
  <c r="S1978" i="34"/>
  <c r="R1978" i="34"/>
  <c r="Q1978" i="34"/>
  <c r="P1978" i="34"/>
  <c r="O1978" i="34"/>
  <c r="W1978" i="34" s="1"/>
  <c r="N1978" i="34"/>
  <c r="M1978" i="34"/>
  <c r="L1978" i="34"/>
  <c r="AF1977" i="34"/>
  <c r="T1977" i="34"/>
  <c r="K1977" i="34" s="1"/>
  <c r="S1977" i="34"/>
  <c r="R1977" i="34"/>
  <c r="Q1977" i="34"/>
  <c r="P1977" i="34"/>
  <c r="O1977" i="34"/>
  <c r="W1977" i="34" s="1"/>
  <c r="N1977" i="34"/>
  <c r="M1977" i="34"/>
  <c r="L1977" i="34"/>
  <c r="AF1976" i="34"/>
  <c r="V1976" i="34"/>
  <c r="T1976" i="34"/>
  <c r="S1976" i="34"/>
  <c r="R1976" i="34"/>
  <c r="Q1976" i="34"/>
  <c r="P1976" i="34"/>
  <c r="O1976" i="34"/>
  <c r="W1976" i="34" s="1"/>
  <c r="N1976" i="34"/>
  <c r="M1976" i="34"/>
  <c r="L1976" i="34"/>
  <c r="AF1975" i="34"/>
  <c r="V1975" i="34"/>
  <c r="T1975" i="34"/>
  <c r="K1975" i="34" s="1"/>
  <c r="S1975" i="34"/>
  <c r="R1975" i="34"/>
  <c r="Q1975" i="34"/>
  <c r="P1975" i="34"/>
  <c r="O1975" i="34"/>
  <c r="W1975" i="34" s="1"/>
  <c r="N1975" i="34"/>
  <c r="M1975" i="34"/>
  <c r="L1975" i="34"/>
  <c r="AF1974" i="34"/>
  <c r="T1974" i="34"/>
  <c r="S1974" i="34"/>
  <c r="R1974" i="34"/>
  <c r="Q1974" i="34"/>
  <c r="P1974" i="34"/>
  <c r="O1974" i="34"/>
  <c r="W1974" i="34" s="1"/>
  <c r="N1974" i="34"/>
  <c r="M1974" i="34"/>
  <c r="L1974" i="34"/>
  <c r="AF1973" i="34"/>
  <c r="T1973" i="34"/>
  <c r="S1973" i="34"/>
  <c r="R1973" i="34"/>
  <c r="Q1973" i="34"/>
  <c r="P1973" i="34"/>
  <c r="O1973" i="34"/>
  <c r="W1973" i="34" s="1"/>
  <c r="N1973" i="34"/>
  <c r="M1973" i="34"/>
  <c r="L1973" i="34"/>
  <c r="AF1972" i="34"/>
  <c r="T1972" i="34"/>
  <c r="S1972" i="34"/>
  <c r="R1972" i="34"/>
  <c r="Q1972" i="34"/>
  <c r="P1972" i="34"/>
  <c r="O1972" i="34"/>
  <c r="W1972" i="34" s="1"/>
  <c r="N1972" i="34"/>
  <c r="M1972" i="34"/>
  <c r="L1972" i="34"/>
  <c r="AF1971" i="34"/>
  <c r="V1971" i="34"/>
  <c r="T1971" i="34"/>
  <c r="S1971" i="34"/>
  <c r="R1971" i="34"/>
  <c r="Q1971" i="34"/>
  <c r="P1971" i="34"/>
  <c r="O1971" i="34"/>
  <c r="W1971" i="34" s="1"/>
  <c r="N1971" i="34"/>
  <c r="M1971" i="34"/>
  <c r="L1971" i="34"/>
  <c r="AF1970" i="34"/>
  <c r="V1970" i="34"/>
  <c r="T1970" i="34"/>
  <c r="S1970" i="34"/>
  <c r="R1970" i="34"/>
  <c r="Q1970" i="34"/>
  <c r="P1970" i="34"/>
  <c r="O1970" i="34"/>
  <c r="W1970" i="34" s="1"/>
  <c r="N1970" i="34"/>
  <c r="M1970" i="34"/>
  <c r="L1970" i="34"/>
  <c r="AF1969" i="34"/>
  <c r="T1969" i="34"/>
  <c r="S1969" i="34"/>
  <c r="R1969" i="34"/>
  <c r="Q1969" i="34"/>
  <c r="P1969" i="34"/>
  <c r="O1969" i="34"/>
  <c r="W1969" i="34" s="1"/>
  <c r="N1969" i="34"/>
  <c r="M1969" i="34"/>
  <c r="L1969" i="34"/>
  <c r="AF1968" i="34"/>
  <c r="T1968" i="34"/>
  <c r="S1968" i="34"/>
  <c r="R1968" i="34"/>
  <c r="Q1968" i="34"/>
  <c r="P1968" i="34"/>
  <c r="O1968" i="34"/>
  <c r="W1968" i="34" s="1"/>
  <c r="N1968" i="34"/>
  <c r="M1968" i="34"/>
  <c r="L1968" i="34"/>
  <c r="AF1967" i="34"/>
  <c r="V1967" i="34"/>
  <c r="T1967" i="34"/>
  <c r="S1967" i="34"/>
  <c r="R1967" i="34"/>
  <c r="Q1967" i="34"/>
  <c r="P1967" i="34"/>
  <c r="O1967" i="34"/>
  <c r="W1967" i="34" s="1"/>
  <c r="N1967" i="34"/>
  <c r="M1967" i="34"/>
  <c r="L1967" i="34"/>
  <c r="AF1966" i="34"/>
  <c r="V1966" i="34"/>
  <c r="T1966" i="34"/>
  <c r="S1966" i="34"/>
  <c r="R1966" i="34"/>
  <c r="Q1966" i="34"/>
  <c r="P1966" i="34"/>
  <c r="O1966" i="34"/>
  <c r="W1966" i="34" s="1"/>
  <c r="N1966" i="34"/>
  <c r="M1966" i="34"/>
  <c r="L1966" i="34"/>
  <c r="AF1965" i="34"/>
  <c r="T1965" i="34"/>
  <c r="S1965" i="34"/>
  <c r="R1965" i="34"/>
  <c r="Q1965" i="34"/>
  <c r="P1965" i="34"/>
  <c r="O1965" i="34"/>
  <c r="W1965" i="34" s="1"/>
  <c r="N1965" i="34"/>
  <c r="M1965" i="34"/>
  <c r="L1965" i="34"/>
  <c r="AF1964" i="34"/>
  <c r="V1964" i="34"/>
  <c r="T1964" i="34"/>
  <c r="S1964" i="34"/>
  <c r="R1964" i="34"/>
  <c r="Q1964" i="34"/>
  <c r="P1964" i="34"/>
  <c r="O1964" i="34"/>
  <c r="W1964" i="34" s="1"/>
  <c r="N1964" i="34"/>
  <c r="M1964" i="34"/>
  <c r="L1964" i="34"/>
  <c r="AF1963" i="34"/>
  <c r="V1963" i="34"/>
  <c r="T1963" i="34"/>
  <c r="S1963" i="34"/>
  <c r="R1963" i="34"/>
  <c r="Q1963" i="34"/>
  <c r="P1963" i="34"/>
  <c r="O1963" i="34"/>
  <c r="W1963" i="34" s="1"/>
  <c r="N1963" i="34"/>
  <c r="M1963" i="34"/>
  <c r="L1963" i="34"/>
  <c r="AF1962" i="34"/>
  <c r="T1962" i="34"/>
  <c r="S1962" i="34"/>
  <c r="R1962" i="34"/>
  <c r="Q1962" i="34"/>
  <c r="P1962" i="34"/>
  <c r="O1962" i="34"/>
  <c r="N1962" i="34"/>
  <c r="M1962" i="34"/>
  <c r="L1962" i="34"/>
  <c r="AF1961" i="34"/>
  <c r="T1961" i="34"/>
  <c r="S1961" i="34"/>
  <c r="R1961" i="34"/>
  <c r="Q1961" i="34"/>
  <c r="P1961" i="34"/>
  <c r="O1961" i="34"/>
  <c r="W1961" i="34" s="1"/>
  <c r="N1961" i="34"/>
  <c r="M1961" i="34"/>
  <c r="L1961" i="34"/>
  <c r="AF1960" i="34"/>
  <c r="V1960" i="34"/>
  <c r="T1960" i="34"/>
  <c r="S1960" i="34"/>
  <c r="R1960" i="34"/>
  <c r="Q1960" i="34"/>
  <c r="P1960" i="34"/>
  <c r="O1960" i="34"/>
  <c r="W1960" i="34" s="1"/>
  <c r="N1960" i="34"/>
  <c r="M1960" i="34"/>
  <c r="L1960" i="34"/>
  <c r="AF1959" i="34"/>
  <c r="V1959" i="34"/>
  <c r="T1959" i="34"/>
  <c r="S1959" i="34"/>
  <c r="R1959" i="34"/>
  <c r="Q1959" i="34"/>
  <c r="P1959" i="34"/>
  <c r="O1959" i="34"/>
  <c r="W1959" i="34" s="1"/>
  <c r="N1959" i="34"/>
  <c r="M1959" i="34"/>
  <c r="L1959" i="34"/>
  <c r="AF1958" i="34"/>
  <c r="T1958" i="34"/>
  <c r="K1958" i="34" s="1"/>
  <c r="S1958" i="34"/>
  <c r="R1958" i="34"/>
  <c r="Q1958" i="34"/>
  <c r="P1958" i="34"/>
  <c r="O1958" i="34"/>
  <c r="W1958" i="34" s="1"/>
  <c r="N1958" i="34"/>
  <c r="M1958" i="34"/>
  <c r="L1958" i="34"/>
  <c r="AF1957" i="34"/>
  <c r="T1957" i="34"/>
  <c r="K1957" i="34" s="1"/>
  <c r="S1957" i="34"/>
  <c r="R1957" i="34"/>
  <c r="Q1957" i="34"/>
  <c r="P1957" i="34"/>
  <c r="O1957" i="34"/>
  <c r="W1957" i="34" s="1"/>
  <c r="N1957" i="34"/>
  <c r="M1957" i="34"/>
  <c r="L1957" i="34"/>
  <c r="AF1956" i="34"/>
  <c r="T1956" i="34"/>
  <c r="K1956" i="34" s="1"/>
  <c r="S1956" i="34"/>
  <c r="R1956" i="34"/>
  <c r="Q1956" i="34"/>
  <c r="P1956" i="34"/>
  <c r="O1956" i="34"/>
  <c r="W1956" i="34" s="1"/>
  <c r="N1956" i="34"/>
  <c r="M1956" i="34"/>
  <c r="L1956" i="34"/>
  <c r="AF1955" i="34"/>
  <c r="V1955" i="34"/>
  <c r="T1955" i="34"/>
  <c r="S1955" i="34"/>
  <c r="R1955" i="34"/>
  <c r="Q1955" i="34"/>
  <c r="P1955" i="34"/>
  <c r="O1955" i="34"/>
  <c r="W1955" i="34" s="1"/>
  <c r="N1955" i="34"/>
  <c r="M1955" i="34"/>
  <c r="L1955" i="34"/>
  <c r="AF1954" i="34"/>
  <c r="W1954" i="34"/>
  <c r="V1954" i="34"/>
  <c r="T1954" i="34"/>
  <c r="K1954" i="34" s="1"/>
  <c r="S1954" i="34"/>
  <c r="R1954" i="34"/>
  <c r="Q1954" i="34"/>
  <c r="P1954" i="34"/>
  <c r="O1954" i="34"/>
  <c r="N1954" i="34"/>
  <c r="M1954" i="34"/>
  <c r="L1954" i="34"/>
  <c r="AF1953" i="34"/>
  <c r="V1953" i="34"/>
  <c r="T1953" i="34"/>
  <c r="S1953" i="34"/>
  <c r="R1953" i="34"/>
  <c r="Q1953" i="34"/>
  <c r="P1953" i="34"/>
  <c r="O1953" i="34"/>
  <c r="W1953" i="34" s="1"/>
  <c r="N1953" i="34"/>
  <c r="M1953" i="34"/>
  <c r="L1953" i="34"/>
  <c r="AF1952" i="34"/>
  <c r="W1952" i="34"/>
  <c r="V1952" i="34"/>
  <c r="T1952" i="34"/>
  <c r="K1952" i="34" s="1"/>
  <c r="S1952" i="34"/>
  <c r="R1952" i="34"/>
  <c r="Q1952" i="34"/>
  <c r="P1952" i="34"/>
  <c r="O1952" i="34"/>
  <c r="N1952" i="34"/>
  <c r="M1952" i="34"/>
  <c r="L1952" i="34"/>
  <c r="AF1951" i="34"/>
  <c r="V1951" i="34"/>
  <c r="T1951" i="34"/>
  <c r="K1951" i="34" s="1"/>
  <c r="S1951" i="34"/>
  <c r="R1951" i="34"/>
  <c r="Q1951" i="34"/>
  <c r="P1951" i="34"/>
  <c r="O1951" i="34"/>
  <c r="W1951" i="34" s="1"/>
  <c r="N1951" i="34"/>
  <c r="M1951" i="34"/>
  <c r="L1951" i="34"/>
  <c r="AF1950" i="34"/>
  <c r="T1950" i="34"/>
  <c r="K1950" i="34" s="1"/>
  <c r="S1950" i="34"/>
  <c r="R1950" i="34"/>
  <c r="Q1950" i="34"/>
  <c r="P1950" i="34"/>
  <c r="O1950" i="34"/>
  <c r="W1950" i="34" s="1"/>
  <c r="N1950" i="34"/>
  <c r="M1950" i="34"/>
  <c r="L1950" i="34"/>
  <c r="AF1949" i="34"/>
  <c r="T1949" i="34"/>
  <c r="K1949" i="34" s="1"/>
  <c r="S1949" i="34"/>
  <c r="R1949" i="34"/>
  <c r="Q1949" i="34"/>
  <c r="P1949" i="34"/>
  <c r="O1949" i="34"/>
  <c r="W1949" i="34" s="1"/>
  <c r="N1949" i="34"/>
  <c r="M1949" i="34"/>
  <c r="L1949" i="34"/>
  <c r="AF1948" i="34"/>
  <c r="T1948" i="34"/>
  <c r="K1948" i="34" s="1"/>
  <c r="S1948" i="34"/>
  <c r="R1948" i="34"/>
  <c r="Q1948" i="34"/>
  <c r="P1948" i="34"/>
  <c r="O1948" i="34"/>
  <c r="W1948" i="34" s="1"/>
  <c r="N1948" i="34"/>
  <c r="M1948" i="34"/>
  <c r="L1948" i="34"/>
  <c r="AF1947" i="34"/>
  <c r="V1947" i="34"/>
  <c r="T1947" i="34"/>
  <c r="S1947" i="34"/>
  <c r="R1947" i="34"/>
  <c r="Q1947" i="34"/>
  <c r="P1947" i="34"/>
  <c r="O1947" i="34"/>
  <c r="W1947" i="34" s="1"/>
  <c r="N1947" i="34"/>
  <c r="M1947" i="34"/>
  <c r="L1947" i="34"/>
  <c r="AF1946" i="34"/>
  <c r="W1946" i="34"/>
  <c r="V1946" i="34"/>
  <c r="T1946" i="34"/>
  <c r="K1946" i="34" s="1"/>
  <c r="S1946" i="34"/>
  <c r="R1946" i="34"/>
  <c r="Q1946" i="34"/>
  <c r="P1946" i="34"/>
  <c r="O1946" i="34"/>
  <c r="N1946" i="34"/>
  <c r="M1946" i="34"/>
  <c r="L1946" i="34"/>
  <c r="AF1945" i="34"/>
  <c r="V1945" i="34"/>
  <c r="T1945" i="34"/>
  <c r="S1945" i="34"/>
  <c r="R1945" i="34"/>
  <c r="Q1945" i="34"/>
  <c r="P1945" i="34"/>
  <c r="O1945" i="34"/>
  <c r="W1945" i="34" s="1"/>
  <c r="N1945" i="34"/>
  <c r="M1945" i="34"/>
  <c r="L1945" i="34"/>
  <c r="AF1944" i="34"/>
  <c r="T1944" i="34"/>
  <c r="K1944" i="34" s="1"/>
  <c r="S1944" i="34"/>
  <c r="R1944" i="34"/>
  <c r="Q1944" i="34"/>
  <c r="P1944" i="34"/>
  <c r="O1944" i="34"/>
  <c r="V1944" i="34" s="1"/>
  <c r="N1944" i="34"/>
  <c r="M1944" i="34"/>
  <c r="L1944" i="34"/>
  <c r="AF1943" i="34"/>
  <c r="T1943" i="34"/>
  <c r="S1943" i="34"/>
  <c r="R1943" i="34"/>
  <c r="Q1943" i="34"/>
  <c r="P1943" i="34"/>
  <c r="O1943" i="34"/>
  <c r="N1943" i="34"/>
  <c r="M1943" i="34"/>
  <c r="L1943" i="34"/>
  <c r="AF1942" i="34"/>
  <c r="T1942" i="34"/>
  <c r="S1942" i="34"/>
  <c r="R1942" i="34"/>
  <c r="Q1942" i="34"/>
  <c r="P1942" i="34"/>
  <c r="O1942" i="34"/>
  <c r="V1942" i="34" s="1"/>
  <c r="N1942" i="34"/>
  <c r="M1942" i="34"/>
  <c r="L1942" i="34"/>
  <c r="K1942" i="34"/>
  <c r="AF1941" i="34"/>
  <c r="V1941" i="34"/>
  <c r="T1941" i="34"/>
  <c r="K1941" i="34" s="1"/>
  <c r="S1941" i="34"/>
  <c r="R1941" i="34"/>
  <c r="Q1941" i="34"/>
  <c r="P1941" i="34"/>
  <c r="O1941" i="34"/>
  <c r="W1941" i="34" s="1"/>
  <c r="N1941" i="34"/>
  <c r="M1941" i="34"/>
  <c r="L1941" i="34"/>
  <c r="AF1940" i="34"/>
  <c r="T1940" i="34"/>
  <c r="K1940" i="34" s="1"/>
  <c r="S1940" i="34"/>
  <c r="R1940" i="34"/>
  <c r="Q1940" i="34"/>
  <c r="P1940" i="34"/>
  <c r="O1940" i="34"/>
  <c r="V1940" i="34" s="1"/>
  <c r="N1940" i="34"/>
  <c r="M1940" i="34"/>
  <c r="L1940" i="34"/>
  <c r="AF1939" i="34"/>
  <c r="T1939" i="34"/>
  <c r="S1939" i="34"/>
  <c r="R1939" i="34"/>
  <c r="Q1939" i="34"/>
  <c r="P1939" i="34"/>
  <c r="O1939" i="34"/>
  <c r="N1939" i="34"/>
  <c r="M1939" i="34"/>
  <c r="L1939" i="34"/>
  <c r="AF1938" i="34"/>
  <c r="T1938" i="34"/>
  <c r="S1938" i="34"/>
  <c r="R1938" i="34"/>
  <c r="Q1938" i="34"/>
  <c r="P1938" i="34"/>
  <c r="O1938" i="34"/>
  <c r="V1938" i="34" s="1"/>
  <c r="N1938" i="34"/>
  <c r="M1938" i="34"/>
  <c r="L1938" i="34"/>
  <c r="K1938" i="34"/>
  <c r="AF1937" i="34"/>
  <c r="V1937" i="34"/>
  <c r="T1937" i="34"/>
  <c r="S1937" i="34"/>
  <c r="R1937" i="34"/>
  <c r="Q1937" i="34"/>
  <c r="P1937" i="34"/>
  <c r="O1937" i="34"/>
  <c r="W1937" i="34" s="1"/>
  <c r="N1937" i="34"/>
  <c r="M1937" i="34"/>
  <c r="L1937" i="34"/>
  <c r="AF1936" i="34"/>
  <c r="T1936" i="34"/>
  <c r="K1936" i="34" s="1"/>
  <c r="S1936" i="34"/>
  <c r="R1936" i="34"/>
  <c r="Q1936" i="34"/>
  <c r="P1936" i="34"/>
  <c r="O1936" i="34"/>
  <c r="V1936" i="34" s="1"/>
  <c r="N1936" i="34"/>
  <c r="M1936" i="34"/>
  <c r="L1936" i="34"/>
  <c r="AF1935" i="34"/>
  <c r="T1935" i="34"/>
  <c r="S1935" i="34"/>
  <c r="R1935" i="34"/>
  <c r="Q1935" i="34"/>
  <c r="P1935" i="34"/>
  <c r="O1935" i="34"/>
  <c r="N1935" i="34"/>
  <c r="M1935" i="34"/>
  <c r="L1935" i="34"/>
  <c r="AF1934" i="34"/>
  <c r="T1934" i="34"/>
  <c r="S1934" i="34"/>
  <c r="R1934" i="34"/>
  <c r="Q1934" i="34"/>
  <c r="P1934" i="34"/>
  <c r="O1934" i="34"/>
  <c r="V1934" i="34" s="1"/>
  <c r="N1934" i="34"/>
  <c r="M1934" i="34"/>
  <c r="L1934" i="34"/>
  <c r="K1934" i="34"/>
  <c r="AF1933" i="34"/>
  <c r="V1933" i="34"/>
  <c r="T1933" i="34"/>
  <c r="K1933" i="34" s="1"/>
  <c r="S1933" i="34"/>
  <c r="R1933" i="34"/>
  <c r="Q1933" i="34"/>
  <c r="P1933" i="34"/>
  <c r="O1933" i="34"/>
  <c r="W1933" i="34" s="1"/>
  <c r="N1933" i="34"/>
  <c r="M1933" i="34"/>
  <c r="L1933" i="34"/>
  <c r="AF1932" i="34"/>
  <c r="T1932" i="34"/>
  <c r="K1932" i="34" s="1"/>
  <c r="S1932" i="34"/>
  <c r="R1932" i="34"/>
  <c r="Q1932" i="34"/>
  <c r="P1932" i="34"/>
  <c r="O1932" i="34"/>
  <c r="V1932" i="34" s="1"/>
  <c r="N1932" i="34"/>
  <c r="M1932" i="34"/>
  <c r="L1932" i="34"/>
  <c r="AF1931" i="34"/>
  <c r="V1931" i="34"/>
  <c r="T1931" i="34"/>
  <c r="S1931" i="34"/>
  <c r="R1931" i="34"/>
  <c r="Q1931" i="34"/>
  <c r="P1931" i="34"/>
  <c r="O1931" i="34"/>
  <c r="W1931" i="34" s="1"/>
  <c r="N1931" i="34"/>
  <c r="M1931" i="34"/>
  <c r="L1931" i="34"/>
  <c r="AF1930" i="34"/>
  <c r="T1930" i="34"/>
  <c r="K1930" i="34" s="1"/>
  <c r="S1930" i="34"/>
  <c r="R1930" i="34"/>
  <c r="Q1930" i="34"/>
  <c r="P1930" i="34"/>
  <c r="O1930" i="34"/>
  <c r="V1930" i="34" s="1"/>
  <c r="N1930" i="34"/>
  <c r="M1930" i="34"/>
  <c r="L1930" i="34"/>
  <c r="AF1929" i="34"/>
  <c r="V1929" i="34"/>
  <c r="T1929" i="34"/>
  <c r="K1929" i="34" s="1"/>
  <c r="S1929" i="34"/>
  <c r="R1929" i="34"/>
  <c r="Q1929" i="34"/>
  <c r="P1929" i="34"/>
  <c r="O1929" i="34"/>
  <c r="W1929" i="34" s="1"/>
  <c r="N1929" i="34"/>
  <c r="M1929" i="34"/>
  <c r="L1929" i="34"/>
  <c r="AF1928" i="34"/>
  <c r="T1928" i="34"/>
  <c r="K1928" i="34" s="1"/>
  <c r="S1928" i="34"/>
  <c r="R1928" i="34"/>
  <c r="Q1928" i="34"/>
  <c r="P1928" i="34"/>
  <c r="O1928" i="34"/>
  <c r="V1928" i="34" s="1"/>
  <c r="N1928" i="34"/>
  <c r="M1928" i="34"/>
  <c r="L1928" i="34"/>
  <c r="AF1927" i="34"/>
  <c r="V1927" i="34"/>
  <c r="T1927" i="34"/>
  <c r="S1927" i="34"/>
  <c r="R1927" i="34"/>
  <c r="Q1927" i="34"/>
  <c r="P1927" i="34"/>
  <c r="O1927" i="34"/>
  <c r="W1927" i="34" s="1"/>
  <c r="N1927" i="34"/>
  <c r="M1927" i="34"/>
  <c r="L1927" i="34"/>
  <c r="AF1926" i="34"/>
  <c r="T1926" i="34"/>
  <c r="K1926" i="34" s="1"/>
  <c r="S1926" i="34"/>
  <c r="R1926" i="34"/>
  <c r="Q1926" i="34"/>
  <c r="P1926" i="34"/>
  <c r="O1926" i="34"/>
  <c r="V1926" i="34" s="1"/>
  <c r="N1926" i="34"/>
  <c r="M1926" i="34"/>
  <c r="L1926" i="34"/>
  <c r="AF1925" i="34"/>
  <c r="T1925" i="34"/>
  <c r="S1925" i="34"/>
  <c r="R1925" i="34"/>
  <c r="Q1925" i="34"/>
  <c r="P1925" i="34"/>
  <c r="O1925" i="34"/>
  <c r="N1925" i="34"/>
  <c r="M1925" i="34"/>
  <c r="L1925" i="34"/>
  <c r="AF1924" i="34"/>
  <c r="T1924" i="34"/>
  <c r="S1924" i="34"/>
  <c r="R1924" i="34"/>
  <c r="Q1924" i="34"/>
  <c r="P1924" i="34"/>
  <c r="O1924" i="34"/>
  <c r="V1924" i="34" s="1"/>
  <c r="N1924" i="34"/>
  <c r="M1924" i="34"/>
  <c r="L1924" i="34"/>
  <c r="AF1923" i="34"/>
  <c r="T1923" i="34"/>
  <c r="K1923" i="34" s="1"/>
  <c r="S1923" i="34"/>
  <c r="R1923" i="34"/>
  <c r="Q1923" i="34"/>
  <c r="P1923" i="34"/>
  <c r="O1923" i="34"/>
  <c r="W1923" i="34" s="1"/>
  <c r="N1923" i="34"/>
  <c r="M1923" i="34"/>
  <c r="L1923" i="34"/>
  <c r="AF1922" i="34"/>
  <c r="T1922" i="34"/>
  <c r="S1922" i="34"/>
  <c r="R1922" i="34"/>
  <c r="Q1922" i="34"/>
  <c r="P1922" i="34"/>
  <c r="O1922" i="34"/>
  <c r="W1922" i="34" s="1"/>
  <c r="N1922" i="34"/>
  <c r="M1922" i="34"/>
  <c r="L1922" i="34"/>
  <c r="AF1921" i="34"/>
  <c r="V1921" i="34"/>
  <c r="T1921" i="34"/>
  <c r="K1921" i="34" s="1"/>
  <c r="S1921" i="34"/>
  <c r="R1921" i="34"/>
  <c r="Q1921" i="34"/>
  <c r="P1921" i="34"/>
  <c r="O1921" i="34"/>
  <c r="W1921" i="34" s="1"/>
  <c r="N1921" i="34"/>
  <c r="M1921" i="34"/>
  <c r="L1921" i="34"/>
  <c r="AF1920" i="34"/>
  <c r="V1920" i="34"/>
  <c r="T1920" i="34"/>
  <c r="S1920" i="34"/>
  <c r="R1920" i="34"/>
  <c r="Q1920" i="34"/>
  <c r="P1920" i="34"/>
  <c r="O1920" i="34"/>
  <c r="W1920" i="34" s="1"/>
  <c r="N1920" i="34"/>
  <c r="M1920" i="34"/>
  <c r="L1920" i="34"/>
  <c r="AF1919" i="34"/>
  <c r="T1919" i="34"/>
  <c r="K1919" i="34" s="1"/>
  <c r="S1919" i="34"/>
  <c r="R1919" i="34"/>
  <c r="Q1919" i="34"/>
  <c r="P1919" i="34"/>
  <c r="O1919" i="34"/>
  <c r="W1919" i="34" s="1"/>
  <c r="N1919" i="34"/>
  <c r="M1919" i="34"/>
  <c r="L1919" i="34"/>
  <c r="AF1918" i="34"/>
  <c r="V1918" i="34"/>
  <c r="T1918" i="34"/>
  <c r="S1918" i="34"/>
  <c r="R1918" i="34"/>
  <c r="Q1918" i="34"/>
  <c r="P1918" i="34"/>
  <c r="O1918" i="34"/>
  <c r="W1918" i="34" s="1"/>
  <c r="N1918" i="34"/>
  <c r="M1918" i="34"/>
  <c r="L1918" i="34"/>
  <c r="AF1917" i="34"/>
  <c r="V1917" i="34"/>
  <c r="T1917" i="34"/>
  <c r="K1917" i="34" s="1"/>
  <c r="S1917" i="34"/>
  <c r="R1917" i="34"/>
  <c r="Q1917" i="34"/>
  <c r="P1917" i="34"/>
  <c r="O1917" i="34"/>
  <c r="W1917" i="34" s="1"/>
  <c r="N1917" i="34"/>
  <c r="M1917" i="34"/>
  <c r="L1917" i="34"/>
  <c r="AF1916" i="34"/>
  <c r="T1916" i="34"/>
  <c r="S1916" i="34"/>
  <c r="R1916" i="34"/>
  <c r="Q1916" i="34"/>
  <c r="P1916" i="34"/>
  <c r="O1916" i="34"/>
  <c r="N1916" i="34"/>
  <c r="M1916" i="34"/>
  <c r="L1916" i="34"/>
  <c r="AF1915" i="34"/>
  <c r="T1915" i="34"/>
  <c r="S1915" i="34"/>
  <c r="R1915" i="34"/>
  <c r="Q1915" i="34"/>
  <c r="P1915" i="34"/>
  <c r="O1915" i="34"/>
  <c r="W1915" i="34" s="1"/>
  <c r="N1915" i="34"/>
  <c r="M1915" i="34"/>
  <c r="L1915" i="34"/>
  <c r="AF1914" i="34"/>
  <c r="V1914" i="34"/>
  <c r="T1914" i="34"/>
  <c r="S1914" i="34"/>
  <c r="R1914" i="34"/>
  <c r="Q1914" i="34"/>
  <c r="P1914" i="34"/>
  <c r="O1914" i="34"/>
  <c r="W1914" i="34" s="1"/>
  <c r="N1914" i="34"/>
  <c r="M1914" i="34"/>
  <c r="L1914" i="34"/>
  <c r="AF1913" i="34"/>
  <c r="V1913" i="34"/>
  <c r="T1913" i="34"/>
  <c r="S1913" i="34"/>
  <c r="R1913" i="34"/>
  <c r="Q1913" i="34"/>
  <c r="P1913" i="34"/>
  <c r="O1913" i="34"/>
  <c r="W1913" i="34" s="1"/>
  <c r="N1913" i="34"/>
  <c r="M1913" i="34"/>
  <c r="L1913" i="34"/>
  <c r="AF1912" i="34"/>
  <c r="T1912" i="34"/>
  <c r="S1912" i="34"/>
  <c r="R1912" i="34"/>
  <c r="Q1912" i="34"/>
  <c r="P1912" i="34"/>
  <c r="O1912" i="34"/>
  <c r="W1912" i="34" s="1"/>
  <c r="N1912" i="34"/>
  <c r="M1912" i="34"/>
  <c r="L1912" i="34"/>
  <c r="AF1911" i="34"/>
  <c r="T1911" i="34"/>
  <c r="S1911" i="34"/>
  <c r="R1911" i="34"/>
  <c r="Q1911" i="34"/>
  <c r="P1911" i="34"/>
  <c r="O1911" i="34"/>
  <c r="W1911" i="34" s="1"/>
  <c r="N1911" i="34"/>
  <c r="M1911" i="34"/>
  <c r="L1911" i="34"/>
  <c r="AF1910" i="34"/>
  <c r="T1910" i="34"/>
  <c r="K1910" i="34" s="1"/>
  <c r="S1910" i="34"/>
  <c r="R1910" i="34"/>
  <c r="Q1910" i="34"/>
  <c r="P1910" i="34"/>
  <c r="O1910" i="34"/>
  <c r="W1910" i="34" s="1"/>
  <c r="N1910" i="34"/>
  <c r="M1910" i="34"/>
  <c r="L1910" i="34"/>
  <c r="AF1909" i="34"/>
  <c r="T1909" i="34"/>
  <c r="S1909" i="34"/>
  <c r="R1909" i="34"/>
  <c r="Q1909" i="34"/>
  <c r="P1909" i="34"/>
  <c r="O1909" i="34"/>
  <c r="N1909" i="34"/>
  <c r="M1909" i="34"/>
  <c r="L1909" i="34"/>
  <c r="AF1908" i="34"/>
  <c r="V1908" i="34"/>
  <c r="T1908" i="34"/>
  <c r="K1908" i="34" s="1"/>
  <c r="S1908" i="34"/>
  <c r="R1908" i="34"/>
  <c r="Q1908" i="34"/>
  <c r="P1908" i="34"/>
  <c r="O1908" i="34"/>
  <c r="W1908" i="34" s="1"/>
  <c r="N1908" i="34"/>
  <c r="M1908" i="34"/>
  <c r="L1908" i="34"/>
  <c r="AF1907" i="34"/>
  <c r="T1907" i="34"/>
  <c r="S1907" i="34"/>
  <c r="R1907" i="34"/>
  <c r="Q1907" i="34"/>
  <c r="P1907" i="34"/>
  <c r="O1907" i="34"/>
  <c r="N1907" i="34"/>
  <c r="M1907" i="34"/>
  <c r="L1907" i="34"/>
  <c r="AF1906" i="34"/>
  <c r="T1906" i="34"/>
  <c r="S1906" i="34"/>
  <c r="R1906" i="34"/>
  <c r="Q1906" i="34"/>
  <c r="P1906" i="34"/>
  <c r="O1906" i="34"/>
  <c r="W1906" i="34" s="1"/>
  <c r="N1906" i="34"/>
  <c r="M1906" i="34"/>
  <c r="L1906" i="34"/>
  <c r="AF1905" i="34"/>
  <c r="T1905" i="34"/>
  <c r="S1905" i="34"/>
  <c r="R1905" i="34"/>
  <c r="Q1905" i="34"/>
  <c r="P1905" i="34"/>
  <c r="O1905" i="34"/>
  <c r="N1905" i="34"/>
  <c r="M1905" i="34"/>
  <c r="L1905" i="34"/>
  <c r="AF1904" i="34"/>
  <c r="T1904" i="34"/>
  <c r="S1904" i="34"/>
  <c r="R1904" i="34"/>
  <c r="Q1904" i="34"/>
  <c r="P1904" i="34"/>
  <c r="O1904" i="34"/>
  <c r="W1904" i="34" s="1"/>
  <c r="N1904" i="34"/>
  <c r="M1904" i="34"/>
  <c r="L1904" i="34"/>
  <c r="K1904" i="34"/>
  <c r="AF1903" i="34"/>
  <c r="T1903" i="34"/>
  <c r="S1903" i="34"/>
  <c r="R1903" i="34"/>
  <c r="Q1903" i="34"/>
  <c r="P1903" i="34"/>
  <c r="O1903" i="34"/>
  <c r="N1903" i="34"/>
  <c r="M1903" i="34"/>
  <c r="L1903" i="34"/>
  <c r="AF1902" i="34"/>
  <c r="T1902" i="34"/>
  <c r="S1902" i="34"/>
  <c r="R1902" i="34"/>
  <c r="Q1902" i="34"/>
  <c r="P1902" i="34"/>
  <c r="O1902" i="34"/>
  <c r="W1902" i="34" s="1"/>
  <c r="N1902" i="34"/>
  <c r="M1902" i="34"/>
  <c r="L1902" i="34"/>
  <c r="K1902" i="34"/>
  <c r="AF1901" i="34"/>
  <c r="V1901" i="34"/>
  <c r="T1901" i="34"/>
  <c r="S1901" i="34"/>
  <c r="R1901" i="34"/>
  <c r="Q1901" i="34"/>
  <c r="P1901" i="34"/>
  <c r="O1901" i="34"/>
  <c r="W1901" i="34" s="1"/>
  <c r="N1901" i="34"/>
  <c r="M1901" i="34"/>
  <c r="L1901" i="34"/>
  <c r="AF1900" i="34"/>
  <c r="V1900" i="34"/>
  <c r="T1900" i="34"/>
  <c r="K1900" i="34" s="1"/>
  <c r="S1900" i="34"/>
  <c r="R1900" i="34"/>
  <c r="Q1900" i="34"/>
  <c r="P1900" i="34"/>
  <c r="O1900" i="34"/>
  <c r="W1900" i="34" s="1"/>
  <c r="N1900" i="34"/>
  <c r="M1900" i="34"/>
  <c r="L1900" i="34"/>
  <c r="AF1899" i="34"/>
  <c r="V1899" i="34"/>
  <c r="T1899" i="34"/>
  <c r="S1899" i="34"/>
  <c r="R1899" i="34"/>
  <c r="Q1899" i="34"/>
  <c r="P1899" i="34"/>
  <c r="O1899" i="34"/>
  <c r="W1899" i="34" s="1"/>
  <c r="N1899" i="34"/>
  <c r="M1899" i="34"/>
  <c r="L1899" i="34"/>
  <c r="AF1898" i="34"/>
  <c r="W1898" i="34"/>
  <c r="V1898" i="34"/>
  <c r="T1898" i="34"/>
  <c r="K1898" i="34" s="1"/>
  <c r="S1898" i="34"/>
  <c r="R1898" i="34"/>
  <c r="Q1898" i="34"/>
  <c r="P1898" i="34"/>
  <c r="O1898" i="34"/>
  <c r="N1898" i="34"/>
  <c r="M1898" i="34"/>
  <c r="L1898" i="34"/>
  <c r="AF1897" i="34"/>
  <c r="V1897" i="34"/>
  <c r="T1897" i="34"/>
  <c r="S1897" i="34"/>
  <c r="R1897" i="34"/>
  <c r="Q1897" i="34"/>
  <c r="P1897" i="34"/>
  <c r="O1897" i="34"/>
  <c r="W1897" i="34" s="1"/>
  <c r="N1897" i="34"/>
  <c r="M1897" i="34"/>
  <c r="L1897" i="34"/>
  <c r="AF1896" i="34"/>
  <c r="W1896" i="34"/>
  <c r="T1896" i="34"/>
  <c r="S1896" i="34"/>
  <c r="R1896" i="34"/>
  <c r="Q1896" i="34"/>
  <c r="P1896" i="34"/>
  <c r="O1896" i="34"/>
  <c r="V1896" i="34" s="1"/>
  <c r="N1896" i="34"/>
  <c r="M1896" i="34"/>
  <c r="L1896" i="34"/>
  <c r="K1896" i="34"/>
  <c r="AF1895" i="34"/>
  <c r="V1895" i="34"/>
  <c r="T1895" i="34"/>
  <c r="S1895" i="34"/>
  <c r="R1895" i="34"/>
  <c r="Q1895" i="34"/>
  <c r="P1895" i="34"/>
  <c r="O1895" i="34"/>
  <c r="W1895" i="34" s="1"/>
  <c r="N1895" i="34"/>
  <c r="M1895" i="34"/>
  <c r="L1895" i="34"/>
  <c r="AF1894" i="34"/>
  <c r="T1894" i="34"/>
  <c r="S1894" i="34"/>
  <c r="R1894" i="34"/>
  <c r="Q1894" i="34"/>
  <c r="P1894" i="34"/>
  <c r="O1894" i="34"/>
  <c r="W1894" i="34" s="1"/>
  <c r="N1894" i="34"/>
  <c r="M1894" i="34"/>
  <c r="L1894" i="34"/>
  <c r="K1894" i="34"/>
  <c r="AF1893" i="34"/>
  <c r="T1893" i="34"/>
  <c r="S1893" i="34"/>
  <c r="R1893" i="34"/>
  <c r="Q1893" i="34"/>
  <c r="P1893" i="34"/>
  <c r="O1893" i="34"/>
  <c r="V1893" i="34" s="1"/>
  <c r="N1893" i="34"/>
  <c r="M1893" i="34"/>
  <c r="L1893" i="34"/>
  <c r="K1893" i="34"/>
  <c r="AF1892" i="34"/>
  <c r="T1892" i="34"/>
  <c r="K1892" i="34" s="1"/>
  <c r="S1892" i="34"/>
  <c r="R1892" i="34"/>
  <c r="Q1892" i="34"/>
  <c r="P1892" i="34"/>
  <c r="O1892" i="34"/>
  <c r="W1892" i="34" s="1"/>
  <c r="N1892" i="34"/>
  <c r="M1892" i="34"/>
  <c r="L1892" i="34"/>
  <c r="AF1891" i="34"/>
  <c r="T1891" i="34"/>
  <c r="S1891" i="34"/>
  <c r="R1891" i="34"/>
  <c r="Q1891" i="34"/>
  <c r="P1891" i="34"/>
  <c r="O1891" i="34"/>
  <c r="N1891" i="34"/>
  <c r="M1891" i="34"/>
  <c r="L1891" i="34"/>
  <c r="AF1890" i="34"/>
  <c r="T1890" i="34"/>
  <c r="S1890" i="34"/>
  <c r="R1890" i="34"/>
  <c r="Q1890" i="34"/>
  <c r="P1890" i="34"/>
  <c r="O1890" i="34"/>
  <c r="W1890" i="34" s="1"/>
  <c r="N1890" i="34"/>
  <c r="M1890" i="34"/>
  <c r="L1890" i="34"/>
  <c r="K1890" i="34"/>
  <c r="AF1889" i="34"/>
  <c r="V1889" i="34"/>
  <c r="T1889" i="34"/>
  <c r="S1889" i="34"/>
  <c r="R1889" i="34"/>
  <c r="Q1889" i="34"/>
  <c r="P1889" i="34"/>
  <c r="O1889" i="34"/>
  <c r="W1889" i="34" s="1"/>
  <c r="N1889" i="34"/>
  <c r="M1889" i="34"/>
  <c r="L1889" i="34"/>
  <c r="AF1888" i="34"/>
  <c r="T1888" i="34"/>
  <c r="K1888" i="34" s="1"/>
  <c r="S1888" i="34"/>
  <c r="R1888" i="34"/>
  <c r="Q1888" i="34"/>
  <c r="P1888" i="34"/>
  <c r="O1888" i="34"/>
  <c r="W1888" i="34" s="1"/>
  <c r="N1888" i="34"/>
  <c r="M1888" i="34"/>
  <c r="L1888" i="34"/>
  <c r="AF1887" i="34"/>
  <c r="T1887" i="34"/>
  <c r="S1887" i="34"/>
  <c r="R1887" i="34"/>
  <c r="Q1887" i="34"/>
  <c r="P1887" i="34"/>
  <c r="O1887" i="34"/>
  <c r="N1887" i="34"/>
  <c r="M1887" i="34"/>
  <c r="L1887" i="34"/>
  <c r="AF1886" i="34"/>
  <c r="T1886" i="34"/>
  <c r="S1886" i="34"/>
  <c r="R1886" i="34"/>
  <c r="Q1886" i="34"/>
  <c r="P1886" i="34"/>
  <c r="O1886" i="34"/>
  <c r="W1886" i="34" s="1"/>
  <c r="N1886" i="34"/>
  <c r="M1886" i="34"/>
  <c r="L1886" i="34"/>
  <c r="K1886" i="34"/>
  <c r="AF1885" i="34"/>
  <c r="V1885" i="34"/>
  <c r="T1885" i="34"/>
  <c r="K1885" i="34" s="1"/>
  <c r="S1885" i="34"/>
  <c r="R1885" i="34"/>
  <c r="Q1885" i="34"/>
  <c r="P1885" i="34"/>
  <c r="O1885" i="34"/>
  <c r="W1885" i="34" s="1"/>
  <c r="N1885" i="34"/>
  <c r="M1885" i="34"/>
  <c r="L1885" i="34"/>
  <c r="AF1884" i="34"/>
  <c r="T1884" i="34"/>
  <c r="K1884" i="34" s="1"/>
  <c r="S1884" i="34"/>
  <c r="R1884" i="34"/>
  <c r="Q1884" i="34"/>
  <c r="P1884" i="34"/>
  <c r="O1884" i="34"/>
  <c r="W1884" i="34" s="1"/>
  <c r="N1884" i="34"/>
  <c r="M1884" i="34"/>
  <c r="L1884" i="34"/>
  <c r="AF1883" i="34"/>
  <c r="T1883" i="34"/>
  <c r="S1883" i="34"/>
  <c r="R1883" i="34"/>
  <c r="Q1883" i="34"/>
  <c r="P1883" i="34"/>
  <c r="O1883" i="34"/>
  <c r="N1883" i="34"/>
  <c r="M1883" i="34"/>
  <c r="L1883" i="34"/>
  <c r="AF1882" i="34"/>
  <c r="T1882" i="34"/>
  <c r="S1882" i="34"/>
  <c r="R1882" i="34"/>
  <c r="Q1882" i="34"/>
  <c r="P1882" i="34"/>
  <c r="O1882" i="34"/>
  <c r="W1882" i="34" s="1"/>
  <c r="N1882" i="34"/>
  <c r="M1882" i="34"/>
  <c r="L1882" i="34"/>
  <c r="K1882" i="34"/>
  <c r="AF1881" i="34"/>
  <c r="V1881" i="34"/>
  <c r="T1881" i="34"/>
  <c r="S1881" i="34"/>
  <c r="R1881" i="34"/>
  <c r="Q1881" i="34"/>
  <c r="P1881" i="34"/>
  <c r="O1881" i="34"/>
  <c r="W1881" i="34" s="1"/>
  <c r="N1881" i="34"/>
  <c r="M1881" i="34"/>
  <c r="L1881" i="34"/>
  <c r="AF1880" i="34"/>
  <c r="T1880" i="34"/>
  <c r="K1880" i="34" s="1"/>
  <c r="S1880" i="34"/>
  <c r="R1880" i="34"/>
  <c r="Q1880" i="34"/>
  <c r="P1880" i="34"/>
  <c r="O1880" i="34"/>
  <c r="W1880" i="34" s="1"/>
  <c r="N1880" i="34"/>
  <c r="M1880" i="34"/>
  <c r="L1880" i="34"/>
  <c r="AF1879" i="34"/>
  <c r="T1879" i="34"/>
  <c r="S1879" i="34"/>
  <c r="R1879" i="34"/>
  <c r="Q1879" i="34"/>
  <c r="P1879" i="34"/>
  <c r="O1879" i="34"/>
  <c r="N1879" i="34"/>
  <c r="M1879" i="34"/>
  <c r="L1879" i="34"/>
  <c r="AF1878" i="34"/>
  <c r="T1878" i="34"/>
  <c r="S1878" i="34"/>
  <c r="R1878" i="34"/>
  <c r="Q1878" i="34"/>
  <c r="P1878" i="34"/>
  <c r="O1878" i="34"/>
  <c r="W1878" i="34" s="1"/>
  <c r="N1878" i="34"/>
  <c r="M1878" i="34"/>
  <c r="L1878" i="34"/>
  <c r="K1878" i="34"/>
  <c r="AF1877" i="34"/>
  <c r="V1877" i="34"/>
  <c r="T1877" i="34"/>
  <c r="K1877" i="34" s="1"/>
  <c r="S1877" i="34"/>
  <c r="R1877" i="34"/>
  <c r="Q1877" i="34"/>
  <c r="P1877" i="34"/>
  <c r="O1877" i="34"/>
  <c r="W1877" i="34" s="1"/>
  <c r="N1877" i="34"/>
  <c r="M1877" i="34"/>
  <c r="L1877" i="34"/>
  <c r="AF1876" i="34"/>
  <c r="T1876" i="34"/>
  <c r="K1876" i="34" s="1"/>
  <c r="S1876" i="34"/>
  <c r="R1876" i="34"/>
  <c r="Q1876" i="34"/>
  <c r="P1876" i="34"/>
  <c r="O1876" i="34"/>
  <c r="W1876" i="34" s="1"/>
  <c r="N1876" i="34"/>
  <c r="M1876" i="34"/>
  <c r="L1876" i="34"/>
  <c r="AF1875" i="34"/>
  <c r="T1875" i="34"/>
  <c r="S1875" i="34"/>
  <c r="R1875" i="34"/>
  <c r="Q1875" i="34"/>
  <c r="P1875" i="34"/>
  <c r="O1875" i="34"/>
  <c r="N1875" i="34"/>
  <c r="M1875" i="34"/>
  <c r="L1875" i="34"/>
  <c r="AF1874" i="34"/>
  <c r="T1874" i="34"/>
  <c r="S1874" i="34"/>
  <c r="R1874" i="34"/>
  <c r="Q1874" i="34"/>
  <c r="P1874" i="34"/>
  <c r="O1874" i="34"/>
  <c r="W1874" i="34" s="1"/>
  <c r="N1874" i="34"/>
  <c r="M1874" i="34"/>
  <c r="L1874" i="34"/>
  <c r="K1874" i="34"/>
  <c r="AF1873" i="34"/>
  <c r="V1873" i="34"/>
  <c r="T1873" i="34"/>
  <c r="S1873" i="34"/>
  <c r="R1873" i="34"/>
  <c r="Q1873" i="34"/>
  <c r="P1873" i="34"/>
  <c r="O1873" i="34"/>
  <c r="W1873" i="34" s="1"/>
  <c r="N1873" i="34"/>
  <c r="M1873" i="34"/>
  <c r="L1873" i="34"/>
  <c r="AF1872" i="34"/>
  <c r="T1872" i="34"/>
  <c r="K1872" i="34" s="1"/>
  <c r="S1872" i="34"/>
  <c r="R1872" i="34"/>
  <c r="Q1872" i="34"/>
  <c r="P1872" i="34"/>
  <c r="O1872" i="34"/>
  <c r="W1872" i="34" s="1"/>
  <c r="N1872" i="34"/>
  <c r="M1872" i="34"/>
  <c r="L1872" i="34"/>
  <c r="AF1871" i="34"/>
  <c r="T1871" i="34"/>
  <c r="S1871" i="34"/>
  <c r="R1871" i="34"/>
  <c r="Q1871" i="34"/>
  <c r="P1871" i="34"/>
  <c r="O1871" i="34"/>
  <c r="N1871" i="34"/>
  <c r="M1871" i="34"/>
  <c r="L1871" i="34"/>
  <c r="AF1870" i="34"/>
  <c r="T1870" i="34"/>
  <c r="S1870" i="34"/>
  <c r="R1870" i="34"/>
  <c r="Q1870" i="34"/>
  <c r="P1870" i="34"/>
  <c r="O1870" i="34"/>
  <c r="W1870" i="34" s="1"/>
  <c r="N1870" i="34"/>
  <c r="M1870" i="34"/>
  <c r="L1870" i="34"/>
  <c r="K1870" i="34"/>
  <c r="AF1869" i="34"/>
  <c r="V1869" i="34"/>
  <c r="T1869" i="34"/>
  <c r="K1869" i="34" s="1"/>
  <c r="S1869" i="34"/>
  <c r="R1869" i="34"/>
  <c r="Q1869" i="34"/>
  <c r="P1869" i="34"/>
  <c r="O1869" i="34"/>
  <c r="W1869" i="34" s="1"/>
  <c r="N1869" i="34"/>
  <c r="M1869" i="34"/>
  <c r="L1869" i="34"/>
  <c r="AF1868" i="34"/>
  <c r="T1868" i="34"/>
  <c r="K1868" i="34" s="1"/>
  <c r="S1868" i="34"/>
  <c r="R1868" i="34"/>
  <c r="Q1868" i="34"/>
  <c r="P1868" i="34"/>
  <c r="O1868" i="34"/>
  <c r="W1868" i="34" s="1"/>
  <c r="N1868" i="34"/>
  <c r="M1868" i="34"/>
  <c r="L1868" i="34"/>
  <c r="AF1867" i="34"/>
  <c r="T1867" i="34"/>
  <c r="S1867" i="34"/>
  <c r="R1867" i="34"/>
  <c r="Q1867" i="34"/>
  <c r="P1867" i="34"/>
  <c r="O1867" i="34"/>
  <c r="N1867" i="34"/>
  <c r="M1867" i="34"/>
  <c r="L1867" i="34"/>
  <c r="AF1866" i="34"/>
  <c r="T1866" i="34"/>
  <c r="S1866" i="34"/>
  <c r="R1866" i="34"/>
  <c r="Q1866" i="34"/>
  <c r="P1866" i="34"/>
  <c r="O1866" i="34"/>
  <c r="W1866" i="34" s="1"/>
  <c r="N1866" i="34"/>
  <c r="M1866" i="34"/>
  <c r="L1866" i="34"/>
  <c r="K1866" i="34"/>
  <c r="AF1865" i="34"/>
  <c r="V1865" i="34"/>
  <c r="T1865" i="34"/>
  <c r="S1865" i="34"/>
  <c r="R1865" i="34"/>
  <c r="Q1865" i="34"/>
  <c r="P1865" i="34"/>
  <c r="O1865" i="34"/>
  <c r="W1865" i="34" s="1"/>
  <c r="N1865" i="34"/>
  <c r="M1865" i="34"/>
  <c r="L1865" i="34"/>
  <c r="AF1864" i="34"/>
  <c r="T1864" i="34"/>
  <c r="K1864" i="34" s="1"/>
  <c r="S1864" i="34"/>
  <c r="R1864" i="34"/>
  <c r="Q1864" i="34"/>
  <c r="P1864" i="34"/>
  <c r="O1864" i="34"/>
  <c r="W1864" i="34" s="1"/>
  <c r="N1864" i="34"/>
  <c r="M1864" i="34"/>
  <c r="L1864" i="34"/>
  <c r="AF1863" i="34"/>
  <c r="T1863" i="34"/>
  <c r="S1863" i="34"/>
  <c r="R1863" i="34"/>
  <c r="Q1863" i="34"/>
  <c r="P1863" i="34"/>
  <c r="O1863" i="34"/>
  <c r="N1863" i="34"/>
  <c r="M1863" i="34"/>
  <c r="L1863" i="34"/>
  <c r="AF1862" i="34"/>
  <c r="T1862" i="34"/>
  <c r="S1862" i="34"/>
  <c r="R1862" i="34"/>
  <c r="Q1862" i="34"/>
  <c r="P1862" i="34"/>
  <c r="O1862" i="34"/>
  <c r="W1862" i="34" s="1"/>
  <c r="N1862" i="34"/>
  <c r="M1862" i="34"/>
  <c r="L1862" i="34"/>
  <c r="K1862" i="34"/>
  <c r="AF1861" i="34"/>
  <c r="V1861" i="34"/>
  <c r="T1861" i="34"/>
  <c r="K1861" i="34" s="1"/>
  <c r="S1861" i="34"/>
  <c r="R1861" i="34"/>
  <c r="Q1861" i="34"/>
  <c r="P1861" i="34"/>
  <c r="O1861" i="34"/>
  <c r="W1861" i="34" s="1"/>
  <c r="N1861" i="34"/>
  <c r="M1861" i="34"/>
  <c r="L1861" i="34"/>
  <c r="AF1860" i="34"/>
  <c r="T1860" i="34"/>
  <c r="K1860" i="34" s="1"/>
  <c r="S1860" i="34"/>
  <c r="R1860" i="34"/>
  <c r="Q1860" i="34"/>
  <c r="P1860" i="34"/>
  <c r="O1860" i="34"/>
  <c r="W1860" i="34" s="1"/>
  <c r="N1860" i="34"/>
  <c r="M1860" i="34"/>
  <c r="L1860" i="34"/>
  <c r="AF1859" i="34"/>
  <c r="V1859" i="34"/>
  <c r="T1859" i="34"/>
  <c r="S1859" i="34"/>
  <c r="R1859" i="34"/>
  <c r="Q1859" i="34"/>
  <c r="P1859" i="34"/>
  <c r="O1859" i="34"/>
  <c r="W1859" i="34" s="1"/>
  <c r="N1859" i="34"/>
  <c r="M1859" i="34"/>
  <c r="L1859" i="34"/>
  <c r="AF1858" i="34"/>
  <c r="T1858" i="34"/>
  <c r="K1858" i="34" s="1"/>
  <c r="S1858" i="34"/>
  <c r="R1858" i="34"/>
  <c r="Q1858" i="34"/>
  <c r="P1858" i="34"/>
  <c r="O1858" i="34"/>
  <c r="W1858" i="34" s="1"/>
  <c r="N1858" i="34"/>
  <c r="M1858" i="34"/>
  <c r="L1858" i="34"/>
  <c r="AF1857" i="34"/>
  <c r="V1857" i="34"/>
  <c r="T1857" i="34"/>
  <c r="K1857" i="34" s="1"/>
  <c r="S1857" i="34"/>
  <c r="R1857" i="34"/>
  <c r="Q1857" i="34"/>
  <c r="P1857" i="34"/>
  <c r="O1857" i="34"/>
  <c r="W1857" i="34" s="1"/>
  <c r="N1857" i="34"/>
  <c r="M1857" i="34"/>
  <c r="L1857" i="34"/>
  <c r="AF1856" i="34"/>
  <c r="T1856" i="34"/>
  <c r="K1856" i="34" s="1"/>
  <c r="S1856" i="34"/>
  <c r="R1856" i="34"/>
  <c r="Q1856" i="34"/>
  <c r="P1856" i="34"/>
  <c r="O1856" i="34"/>
  <c r="W1856" i="34" s="1"/>
  <c r="N1856" i="34"/>
  <c r="M1856" i="34"/>
  <c r="L1856" i="34"/>
  <c r="AF1855" i="34"/>
  <c r="T1855" i="34"/>
  <c r="S1855" i="34"/>
  <c r="R1855" i="34"/>
  <c r="Q1855" i="34"/>
  <c r="P1855" i="34"/>
  <c r="O1855" i="34"/>
  <c r="N1855" i="34"/>
  <c r="M1855" i="34"/>
  <c r="L1855" i="34"/>
  <c r="AF1854" i="34"/>
  <c r="T1854" i="34"/>
  <c r="K1854" i="34" s="1"/>
  <c r="S1854" i="34"/>
  <c r="R1854" i="34"/>
  <c r="Q1854" i="34"/>
  <c r="P1854" i="34"/>
  <c r="O1854" i="34"/>
  <c r="W1854" i="34" s="1"/>
  <c r="N1854" i="34"/>
  <c r="M1854" i="34"/>
  <c r="L1854" i="34"/>
  <c r="AF1853" i="34"/>
  <c r="V1853" i="34"/>
  <c r="T1853" i="34"/>
  <c r="S1853" i="34"/>
  <c r="R1853" i="34"/>
  <c r="Q1853" i="34"/>
  <c r="P1853" i="34"/>
  <c r="O1853" i="34"/>
  <c r="W1853" i="34" s="1"/>
  <c r="N1853" i="34"/>
  <c r="M1853" i="34"/>
  <c r="L1853" i="34"/>
  <c r="AF1852" i="34"/>
  <c r="T1852" i="34"/>
  <c r="S1852" i="34"/>
  <c r="R1852" i="34"/>
  <c r="Q1852" i="34"/>
  <c r="P1852" i="34"/>
  <c r="O1852" i="34"/>
  <c r="W1852" i="34" s="1"/>
  <c r="N1852" i="34"/>
  <c r="M1852" i="34"/>
  <c r="L1852" i="34"/>
  <c r="K1852" i="34"/>
  <c r="AF1851" i="34"/>
  <c r="V1851" i="34"/>
  <c r="T1851" i="34"/>
  <c r="S1851" i="34"/>
  <c r="R1851" i="34"/>
  <c r="Q1851" i="34"/>
  <c r="P1851" i="34"/>
  <c r="O1851" i="34"/>
  <c r="W1851" i="34" s="1"/>
  <c r="N1851" i="34"/>
  <c r="M1851" i="34"/>
  <c r="L1851" i="34"/>
  <c r="AF1850" i="34"/>
  <c r="V1850" i="34"/>
  <c r="T1850" i="34"/>
  <c r="S1850" i="34"/>
  <c r="R1850" i="34"/>
  <c r="Q1850" i="34"/>
  <c r="P1850" i="34"/>
  <c r="O1850" i="34"/>
  <c r="W1850" i="34" s="1"/>
  <c r="N1850" i="34"/>
  <c r="M1850" i="34"/>
  <c r="L1850" i="34"/>
  <c r="K1850" i="34"/>
  <c r="AF1849" i="34"/>
  <c r="V1849" i="34"/>
  <c r="T1849" i="34"/>
  <c r="S1849" i="34"/>
  <c r="R1849" i="34"/>
  <c r="Q1849" i="34"/>
  <c r="P1849" i="34"/>
  <c r="O1849" i="34"/>
  <c r="W1849" i="34" s="1"/>
  <c r="N1849" i="34"/>
  <c r="M1849" i="34"/>
  <c r="L1849" i="34"/>
  <c r="AF1848" i="34"/>
  <c r="W1848" i="34"/>
  <c r="V1848" i="34"/>
  <c r="T1848" i="34"/>
  <c r="K1848" i="34" s="1"/>
  <c r="S1848" i="34"/>
  <c r="R1848" i="34"/>
  <c r="Q1848" i="34"/>
  <c r="P1848" i="34"/>
  <c r="O1848" i="34"/>
  <c r="N1848" i="34"/>
  <c r="M1848" i="34"/>
  <c r="L1848" i="34"/>
  <c r="AF1847" i="34"/>
  <c r="V1847" i="34"/>
  <c r="T1847" i="34"/>
  <c r="S1847" i="34"/>
  <c r="R1847" i="34"/>
  <c r="Q1847" i="34"/>
  <c r="P1847" i="34"/>
  <c r="O1847" i="34"/>
  <c r="W1847" i="34" s="1"/>
  <c r="N1847" i="34"/>
  <c r="M1847" i="34"/>
  <c r="L1847" i="34"/>
  <c r="AF1846" i="34"/>
  <c r="T1846" i="34"/>
  <c r="K1846" i="34" s="1"/>
  <c r="S1846" i="34"/>
  <c r="R1846" i="34"/>
  <c r="Q1846" i="34"/>
  <c r="P1846" i="34"/>
  <c r="O1846" i="34"/>
  <c r="V1846" i="34" s="1"/>
  <c r="N1846" i="34"/>
  <c r="M1846" i="34"/>
  <c r="L1846" i="34"/>
  <c r="AF1845" i="34"/>
  <c r="T1845" i="34"/>
  <c r="K1845" i="34" s="1"/>
  <c r="S1845" i="34"/>
  <c r="R1845" i="34"/>
  <c r="Q1845" i="34"/>
  <c r="P1845" i="34"/>
  <c r="O1845" i="34"/>
  <c r="W1845" i="34" s="1"/>
  <c r="N1845" i="34"/>
  <c r="M1845" i="34"/>
  <c r="L1845" i="34"/>
  <c r="AF1844" i="34"/>
  <c r="T1844" i="34"/>
  <c r="K1844" i="34" s="1"/>
  <c r="S1844" i="34"/>
  <c r="R1844" i="34"/>
  <c r="Q1844" i="34"/>
  <c r="P1844" i="34"/>
  <c r="O1844" i="34"/>
  <c r="W1844" i="34" s="1"/>
  <c r="N1844" i="34"/>
  <c r="M1844" i="34"/>
  <c r="L1844" i="34"/>
  <c r="AF1843" i="34"/>
  <c r="V1843" i="34"/>
  <c r="T1843" i="34"/>
  <c r="K1843" i="34" s="1"/>
  <c r="S1843" i="34"/>
  <c r="R1843" i="34"/>
  <c r="Q1843" i="34"/>
  <c r="P1843" i="34"/>
  <c r="O1843" i="34"/>
  <c r="W1843" i="34" s="1"/>
  <c r="N1843" i="34"/>
  <c r="M1843" i="34"/>
  <c r="L1843" i="34"/>
  <c r="AF1842" i="34"/>
  <c r="V1842" i="34"/>
  <c r="T1842" i="34"/>
  <c r="K1842" i="34" s="1"/>
  <c r="S1842" i="34"/>
  <c r="R1842" i="34"/>
  <c r="Q1842" i="34"/>
  <c r="P1842" i="34"/>
  <c r="O1842" i="34"/>
  <c r="W1842" i="34" s="1"/>
  <c r="N1842" i="34"/>
  <c r="M1842" i="34"/>
  <c r="L1842" i="34"/>
  <c r="AF1841" i="34"/>
  <c r="T1841" i="34"/>
  <c r="S1841" i="34"/>
  <c r="R1841" i="34"/>
  <c r="Q1841" i="34"/>
  <c r="P1841" i="34"/>
  <c r="O1841" i="34"/>
  <c r="N1841" i="34"/>
  <c r="M1841" i="34"/>
  <c r="L1841" i="34"/>
  <c r="AF1840" i="34"/>
  <c r="V1840" i="34"/>
  <c r="T1840" i="34"/>
  <c r="S1840" i="34"/>
  <c r="R1840" i="34"/>
  <c r="Q1840" i="34"/>
  <c r="P1840" i="34"/>
  <c r="O1840" i="34"/>
  <c r="W1840" i="34" s="1"/>
  <c r="N1840" i="34"/>
  <c r="M1840" i="34"/>
  <c r="L1840" i="34"/>
  <c r="AF1839" i="34"/>
  <c r="V1839" i="34"/>
  <c r="T1839" i="34"/>
  <c r="K1839" i="34" s="1"/>
  <c r="S1839" i="34"/>
  <c r="R1839" i="34"/>
  <c r="Q1839" i="34"/>
  <c r="P1839" i="34"/>
  <c r="O1839" i="34"/>
  <c r="W1839" i="34" s="1"/>
  <c r="N1839" i="34"/>
  <c r="M1839" i="34"/>
  <c r="L1839" i="34"/>
  <c r="AF1838" i="34"/>
  <c r="T1838" i="34"/>
  <c r="S1838" i="34"/>
  <c r="R1838" i="34"/>
  <c r="Q1838" i="34"/>
  <c r="P1838" i="34"/>
  <c r="O1838" i="34"/>
  <c r="N1838" i="34"/>
  <c r="M1838" i="34"/>
  <c r="L1838" i="34"/>
  <c r="AF1837" i="34"/>
  <c r="T1837" i="34"/>
  <c r="S1837" i="34"/>
  <c r="R1837" i="34"/>
  <c r="Q1837" i="34"/>
  <c r="P1837" i="34"/>
  <c r="O1837" i="34"/>
  <c r="N1837" i="34"/>
  <c r="M1837" i="34"/>
  <c r="L1837" i="34"/>
  <c r="AF1836" i="34"/>
  <c r="V1836" i="34"/>
  <c r="T1836" i="34"/>
  <c r="S1836" i="34"/>
  <c r="R1836" i="34"/>
  <c r="Q1836" i="34"/>
  <c r="P1836" i="34"/>
  <c r="O1836" i="34"/>
  <c r="W1836" i="34" s="1"/>
  <c r="N1836" i="34"/>
  <c r="M1836" i="34"/>
  <c r="L1836" i="34"/>
  <c r="AF1835" i="34"/>
  <c r="V1835" i="34"/>
  <c r="T1835" i="34"/>
  <c r="K1835" i="34" s="1"/>
  <c r="S1835" i="34"/>
  <c r="R1835" i="34"/>
  <c r="Q1835" i="34"/>
  <c r="P1835" i="34"/>
  <c r="O1835" i="34"/>
  <c r="W1835" i="34" s="1"/>
  <c r="N1835" i="34"/>
  <c r="M1835" i="34"/>
  <c r="L1835" i="34"/>
  <c r="AF1834" i="34"/>
  <c r="T1834" i="34"/>
  <c r="S1834" i="34"/>
  <c r="R1834" i="34"/>
  <c r="Q1834" i="34"/>
  <c r="P1834" i="34"/>
  <c r="O1834" i="34"/>
  <c r="W1834" i="34" s="1"/>
  <c r="N1834" i="34"/>
  <c r="M1834" i="34"/>
  <c r="L1834" i="34"/>
  <c r="AF1833" i="34"/>
  <c r="T1833" i="34"/>
  <c r="K1833" i="34" s="1"/>
  <c r="S1833" i="34"/>
  <c r="R1833" i="34"/>
  <c r="Q1833" i="34"/>
  <c r="P1833" i="34"/>
  <c r="O1833" i="34"/>
  <c r="N1833" i="34"/>
  <c r="M1833" i="34"/>
  <c r="L1833" i="34"/>
  <c r="AF1832" i="34"/>
  <c r="T1832" i="34"/>
  <c r="S1832" i="34"/>
  <c r="R1832" i="34"/>
  <c r="Q1832" i="34"/>
  <c r="P1832" i="34"/>
  <c r="O1832" i="34"/>
  <c r="N1832" i="34"/>
  <c r="M1832" i="34"/>
  <c r="L1832" i="34"/>
  <c r="AF1831" i="34"/>
  <c r="T1831" i="34"/>
  <c r="S1831" i="34"/>
  <c r="R1831" i="34"/>
  <c r="Q1831" i="34"/>
  <c r="P1831" i="34"/>
  <c r="O1831" i="34"/>
  <c r="W1831" i="34" s="1"/>
  <c r="N1831" i="34"/>
  <c r="M1831" i="34"/>
  <c r="L1831" i="34"/>
  <c r="AF1830" i="34"/>
  <c r="V1830" i="34"/>
  <c r="T1830" i="34"/>
  <c r="S1830" i="34"/>
  <c r="R1830" i="34"/>
  <c r="Q1830" i="34"/>
  <c r="P1830" i="34"/>
  <c r="O1830" i="34"/>
  <c r="W1830" i="34" s="1"/>
  <c r="N1830" i="34"/>
  <c r="M1830" i="34"/>
  <c r="L1830" i="34"/>
  <c r="AF1829" i="34"/>
  <c r="V1829" i="34"/>
  <c r="T1829" i="34"/>
  <c r="K1829" i="34" s="1"/>
  <c r="S1829" i="34"/>
  <c r="R1829" i="34"/>
  <c r="Q1829" i="34"/>
  <c r="P1829" i="34"/>
  <c r="O1829" i="34"/>
  <c r="W1829" i="34" s="1"/>
  <c r="N1829" i="34"/>
  <c r="M1829" i="34"/>
  <c r="L1829" i="34"/>
  <c r="AF1828" i="34"/>
  <c r="T1828" i="34"/>
  <c r="S1828" i="34"/>
  <c r="R1828" i="34"/>
  <c r="Q1828" i="34"/>
  <c r="P1828" i="34"/>
  <c r="O1828" i="34"/>
  <c r="N1828" i="34"/>
  <c r="M1828" i="34"/>
  <c r="L1828" i="34"/>
  <c r="AF1827" i="34"/>
  <c r="T1827" i="34"/>
  <c r="S1827" i="34"/>
  <c r="R1827" i="34"/>
  <c r="Q1827" i="34"/>
  <c r="P1827" i="34"/>
  <c r="O1827" i="34"/>
  <c r="W1827" i="34" s="1"/>
  <c r="N1827" i="34"/>
  <c r="M1827" i="34"/>
  <c r="L1827" i="34"/>
  <c r="AF1826" i="34"/>
  <c r="V1826" i="34"/>
  <c r="T1826" i="34"/>
  <c r="S1826" i="34"/>
  <c r="R1826" i="34"/>
  <c r="Q1826" i="34"/>
  <c r="P1826" i="34"/>
  <c r="O1826" i="34"/>
  <c r="W1826" i="34" s="1"/>
  <c r="N1826" i="34"/>
  <c r="M1826" i="34"/>
  <c r="L1826" i="34"/>
  <c r="AF1825" i="34"/>
  <c r="V1825" i="34"/>
  <c r="T1825" i="34"/>
  <c r="K1825" i="34" s="1"/>
  <c r="S1825" i="34"/>
  <c r="R1825" i="34"/>
  <c r="Q1825" i="34"/>
  <c r="P1825" i="34"/>
  <c r="O1825" i="34"/>
  <c r="W1825" i="34" s="1"/>
  <c r="N1825" i="34"/>
  <c r="M1825" i="34"/>
  <c r="L1825" i="34"/>
  <c r="AF1824" i="34"/>
  <c r="T1824" i="34"/>
  <c r="S1824" i="34"/>
  <c r="R1824" i="34"/>
  <c r="Q1824" i="34"/>
  <c r="P1824" i="34"/>
  <c r="O1824" i="34"/>
  <c r="N1824" i="34"/>
  <c r="M1824" i="34"/>
  <c r="L1824" i="34"/>
  <c r="AF1823" i="34"/>
  <c r="T1823" i="34"/>
  <c r="S1823" i="34"/>
  <c r="R1823" i="34"/>
  <c r="Q1823" i="34"/>
  <c r="P1823" i="34"/>
  <c r="O1823" i="34"/>
  <c r="W1823" i="34" s="1"/>
  <c r="N1823" i="34"/>
  <c r="M1823" i="34"/>
  <c r="L1823" i="34"/>
  <c r="AF1822" i="34"/>
  <c r="V1822" i="34"/>
  <c r="T1822" i="34"/>
  <c r="S1822" i="34"/>
  <c r="R1822" i="34"/>
  <c r="Q1822" i="34"/>
  <c r="P1822" i="34"/>
  <c r="O1822" i="34"/>
  <c r="W1822" i="34" s="1"/>
  <c r="N1822" i="34"/>
  <c r="M1822" i="34"/>
  <c r="L1822" i="34"/>
  <c r="AF1821" i="34"/>
  <c r="V1821" i="34"/>
  <c r="T1821" i="34"/>
  <c r="K1821" i="34" s="1"/>
  <c r="S1821" i="34"/>
  <c r="R1821" i="34"/>
  <c r="Q1821" i="34"/>
  <c r="P1821" i="34"/>
  <c r="O1821" i="34"/>
  <c r="W1821" i="34" s="1"/>
  <c r="N1821" i="34"/>
  <c r="M1821" i="34"/>
  <c r="L1821" i="34"/>
  <c r="AF1820" i="34"/>
  <c r="T1820" i="34"/>
  <c r="S1820" i="34"/>
  <c r="R1820" i="34"/>
  <c r="Q1820" i="34"/>
  <c r="P1820" i="34"/>
  <c r="O1820" i="34"/>
  <c r="N1820" i="34"/>
  <c r="M1820" i="34"/>
  <c r="L1820" i="34"/>
  <c r="AF1819" i="34"/>
  <c r="T1819" i="34"/>
  <c r="S1819" i="34"/>
  <c r="R1819" i="34"/>
  <c r="Q1819" i="34"/>
  <c r="P1819" i="34"/>
  <c r="O1819" i="34"/>
  <c r="W1819" i="34" s="1"/>
  <c r="N1819" i="34"/>
  <c r="M1819" i="34"/>
  <c r="L1819" i="34"/>
  <c r="AF1818" i="34"/>
  <c r="V1818" i="34"/>
  <c r="T1818" i="34"/>
  <c r="S1818" i="34"/>
  <c r="R1818" i="34"/>
  <c r="Q1818" i="34"/>
  <c r="P1818" i="34"/>
  <c r="O1818" i="34"/>
  <c r="W1818" i="34" s="1"/>
  <c r="N1818" i="34"/>
  <c r="M1818" i="34"/>
  <c r="L1818" i="34"/>
  <c r="AF1817" i="34"/>
  <c r="V1817" i="34"/>
  <c r="T1817" i="34"/>
  <c r="K1817" i="34" s="1"/>
  <c r="S1817" i="34"/>
  <c r="R1817" i="34"/>
  <c r="Q1817" i="34"/>
  <c r="P1817" i="34"/>
  <c r="O1817" i="34"/>
  <c r="W1817" i="34" s="1"/>
  <c r="N1817" i="34"/>
  <c r="M1817" i="34"/>
  <c r="L1817" i="34"/>
  <c r="AF1816" i="34"/>
  <c r="T1816" i="34"/>
  <c r="S1816" i="34"/>
  <c r="R1816" i="34"/>
  <c r="Q1816" i="34"/>
  <c r="P1816" i="34"/>
  <c r="O1816" i="34"/>
  <c r="N1816" i="34"/>
  <c r="M1816" i="34"/>
  <c r="L1816" i="34"/>
  <c r="AF1815" i="34"/>
  <c r="T1815" i="34"/>
  <c r="S1815" i="34"/>
  <c r="R1815" i="34"/>
  <c r="Q1815" i="34"/>
  <c r="P1815" i="34"/>
  <c r="O1815" i="34"/>
  <c r="W1815" i="34" s="1"/>
  <c r="N1815" i="34"/>
  <c r="M1815" i="34"/>
  <c r="L1815" i="34"/>
  <c r="AF1814" i="34"/>
  <c r="V1814" i="34"/>
  <c r="T1814" i="34"/>
  <c r="S1814" i="34"/>
  <c r="R1814" i="34"/>
  <c r="Q1814" i="34"/>
  <c r="P1814" i="34"/>
  <c r="O1814" i="34"/>
  <c r="W1814" i="34" s="1"/>
  <c r="N1814" i="34"/>
  <c r="M1814" i="34"/>
  <c r="L1814" i="34"/>
  <c r="AF1813" i="34"/>
  <c r="V1813" i="34"/>
  <c r="T1813" i="34"/>
  <c r="K1813" i="34" s="1"/>
  <c r="S1813" i="34"/>
  <c r="R1813" i="34"/>
  <c r="Q1813" i="34"/>
  <c r="P1813" i="34"/>
  <c r="O1813" i="34"/>
  <c r="W1813" i="34" s="1"/>
  <c r="N1813" i="34"/>
  <c r="M1813" i="34"/>
  <c r="L1813" i="34"/>
  <c r="AF1812" i="34"/>
  <c r="T1812" i="34"/>
  <c r="S1812" i="34"/>
  <c r="R1812" i="34"/>
  <c r="Q1812" i="34"/>
  <c r="P1812" i="34"/>
  <c r="O1812" i="34"/>
  <c r="N1812" i="34"/>
  <c r="M1812" i="34"/>
  <c r="L1812" i="34"/>
  <c r="AF1811" i="34"/>
  <c r="T1811" i="34"/>
  <c r="S1811" i="34"/>
  <c r="R1811" i="34"/>
  <c r="Q1811" i="34"/>
  <c r="P1811" i="34"/>
  <c r="O1811" i="34"/>
  <c r="W1811" i="34" s="1"/>
  <c r="N1811" i="34"/>
  <c r="M1811" i="34"/>
  <c r="L1811" i="34"/>
  <c r="AF1810" i="34"/>
  <c r="V1810" i="34"/>
  <c r="T1810" i="34"/>
  <c r="S1810" i="34"/>
  <c r="R1810" i="34"/>
  <c r="Q1810" i="34"/>
  <c r="P1810" i="34"/>
  <c r="O1810" i="34"/>
  <c r="W1810" i="34" s="1"/>
  <c r="N1810" i="34"/>
  <c r="M1810" i="34"/>
  <c r="L1810" i="34"/>
  <c r="AF1809" i="34"/>
  <c r="V1809" i="34"/>
  <c r="T1809" i="34"/>
  <c r="K1809" i="34" s="1"/>
  <c r="S1809" i="34"/>
  <c r="R1809" i="34"/>
  <c r="Q1809" i="34"/>
  <c r="P1809" i="34"/>
  <c r="O1809" i="34"/>
  <c r="W1809" i="34" s="1"/>
  <c r="N1809" i="34"/>
  <c r="M1809" i="34"/>
  <c r="L1809" i="34"/>
  <c r="AF1808" i="34"/>
  <c r="T1808" i="34"/>
  <c r="S1808" i="34"/>
  <c r="R1808" i="34"/>
  <c r="Q1808" i="34"/>
  <c r="P1808" i="34"/>
  <c r="O1808" i="34"/>
  <c r="N1808" i="34"/>
  <c r="M1808" i="34"/>
  <c r="L1808" i="34"/>
  <c r="AF1807" i="34"/>
  <c r="T1807" i="34"/>
  <c r="S1807" i="34"/>
  <c r="R1807" i="34"/>
  <c r="Q1807" i="34"/>
  <c r="P1807" i="34"/>
  <c r="O1807" i="34"/>
  <c r="W1807" i="34" s="1"/>
  <c r="N1807" i="34"/>
  <c r="M1807" i="34"/>
  <c r="L1807" i="34"/>
  <c r="AF1806" i="34"/>
  <c r="V1806" i="34"/>
  <c r="T1806" i="34"/>
  <c r="S1806" i="34"/>
  <c r="R1806" i="34"/>
  <c r="Q1806" i="34"/>
  <c r="P1806" i="34"/>
  <c r="O1806" i="34"/>
  <c r="W1806" i="34" s="1"/>
  <c r="N1806" i="34"/>
  <c r="M1806" i="34"/>
  <c r="L1806" i="34"/>
  <c r="AF1805" i="34"/>
  <c r="V1805" i="34"/>
  <c r="T1805" i="34"/>
  <c r="K1805" i="34" s="1"/>
  <c r="S1805" i="34"/>
  <c r="R1805" i="34"/>
  <c r="Q1805" i="34"/>
  <c r="P1805" i="34"/>
  <c r="O1805" i="34"/>
  <c r="W1805" i="34" s="1"/>
  <c r="N1805" i="34"/>
  <c r="M1805" i="34"/>
  <c r="L1805" i="34"/>
  <c r="AF1804" i="34"/>
  <c r="T1804" i="34"/>
  <c r="S1804" i="34"/>
  <c r="R1804" i="34"/>
  <c r="Q1804" i="34"/>
  <c r="P1804" i="34"/>
  <c r="O1804" i="34"/>
  <c r="N1804" i="34"/>
  <c r="M1804" i="34"/>
  <c r="L1804" i="34"/>
  <c r="AF1803" i="34"/>
  <c r="T1803" i="34"/>
  <c r="S1803" i="34"/>
  <c r="R1803" i="34"/>
  <c r="Q1803" i="34"/>
  <c r="P1803" i="34"/>
  <c r="O1803" i="34"/>
  <c r="W1803" i="34" s="1"/>
  <c r="N1803" i="34"/>
  <c r="M1803" i="34"/>
  <c r="L1803" i="34"/>
  <c r="AF1802" i="34"/>
  <c r="V1802" i="34"/>
  <c r="T1802" i="34"/>
  <c r="S1802" i="34"/>
  <c r="R1802" i="34"/>
  <c r="Q1802" i="34"/>
  <c r="P1802" i="34"/>
  <c r="O1802" i="34"/>
  <c r="W1802" i="34" s="1"/>
  <c r="N1802" i="34"/>
  <c r="M1802" i="34"/>
  <c r="L1802" i="34"/>
  <c r="AF1801" i="34"/>
  <c r="V1801" i="34"/>
  <c r="T1801" i="34"/>
  <c r="K1801" i="34" s="1"/>
  <c r="S1801" i="34"/>
  <c r="R1801" i="34"/>
  <c r="Q1801" i="34"/>
  <c r="P1801" i="34"/>
  <c r="O1801" i="34"/>
  <c r="W1801" i="34" s="1"/>
  <c r="N1801" i="34"/>
  <c r="M1801" i="34"/>
  <c r="L1801" i="34"/>
  <c r="AF1800" i="34"/>
  <c r="T1800" i="34"/>
  <c r="S1800" i="34"/>
  <c r="R1800" i="34"/>
  <c r="Q1800" i="34"/>
  <c r="P1800" i="34"/>
  <c r="O1800" i="34"/>
  <c r="N1800" i="34"/>
  <c r="M1800" i="34"/>
  <c r="L1800" i="34"/>
  <c r="AF1799" i="34"/>
  <c r="T1799" i="34"/>
  <c r="S1799" i="34"/>
  <c r="R1799" i="34"/>
  <c r="Q1799" i="34"/>
  <c r="P1799" i="34"/>
  <c r="O1799" i="34"/>
  <c r="W1799" i="34" s="1"/>
  <c r="N1799" i="34"/>
  <c r="M1799" i="34"/>
  <c r="L1799" i="34"/>
  <c r="AF1798" i="34"/>
  <c r="V1798" i="34"/>
  <c r="T1798" i="34"/>
  <c r="S1798" i="34"/>
  <c r="R1798" i="34"/>
  <c r="Q1798" i="34"/>
  <c r="P1798" i="34"/>
  <c r="O1798" i="34"/>
  <c r="W1798" i="34" s="1"/>
  <c r="N1798" i="34"/>
  <c r="M1798" i="34"/>
  <c r="L1798" i="34"/>
  <c r="AF1797" i="34"/>
  <c r="V1797" i="34"/>
  <c r="T1797" i="34"/>
  <c r="K1797" i="34" s="1"/>
  <c r="S1797" i="34"/>
  <c r="R1797" i="34"/>
  <c r="Q1797" i="34"/>
  <c r="P1797" i="34"/>
  <c r="O1797" i="34"/>
  <c r="W1797" i="34" s="1"/>
  <c r="N1797" i="34"/>
  <c r="M1797" i="34"/>
  <c r="L1797" i="34"/>
  <c r="AF1796" i="34"/>
  <c r="T1796" i="34"/>
  <c r="S1796" i="34"/>
  <c r="R1796" i="34"/>
  <c r="Q1796" i="34"/>
  <c r="P1796" i="34"/>
  <c r="O1796" i="34"/>
  <c r="N1796" i="34"/>
  <c r="M1796" i="34"/>
  <c r="L1796" i="34"/>
  <c r="AF1795" i="34"/>
  <c r="T1795" i="34"/>
  <c r="S1795" i="34"/>
  <c r="R1795" i="34"/>
  <c r="Q1795" i="34"/>
  <c r="P1795" i="34"/>
  <c r="O1795" i="34"/>
  <c r="W1795" i="34" s="1"/>
  <c r="N1795" i="34"/>
  <c r="M1795" i="34"/>
  <c r="L1795" i="34"/>
  <c r="AF1794" i="34"/>
  <c r="V1794" i="34"/>
  <c r="T1794" i="34"/>
  <c r="S1794" i="34"/>
  <c r="R1794" i="34"/>
  <c r="Q1794" i="34"/>
  <c r="P1794" i="34"/>
  <c r="O1794" i="34"/>
  <c r="W1794" i="34" s="1"/>
  <c r="N1794" i="34"/>
  <c r="M1794" i="34"/>
  <c r="L1794" i="34"/>
  <c r="AF1793" i="34"/>
  <c r="V1793" i="34"/>
  <c r="T1793" i="34"/>
  <c r="K1793" i="34" s="1"/>
  <c r="S1793" i="34"/>
  <c r="R1793" i="34"/>
  <c r="Q1793" i="34"/>
  <c r="P1793" i="34"/>
  <c r="O1793" i="34"/>
  <c r="W1793" i="34" s="1"/>
  <c r="N1793" i="34"/>
  <c r="M1793" i="34"/>
  <c r="L1793" i="34"/>
  <c r="AF1792" i="34"/>
  <c r="T1792" i="34"/>
  <c r="S1792" i="34"/>
  <c r="R1792" i="34"/>
  <c r="Q1792" i="34"/>
  <c r="P1792" i="34"/>
  <c r="O1792" i="34"/>
  <c r="N1792" i="34"/>
  <c r="M1792" i="34"/>
  <c r="L1792" i="34"/>
  <c r="AF1791" i="34"/>
  <c r="T1791" i="34"/>
  <c r="S1791" i="34"/>
  <c r="R1791" i="34"/>
  <c r="Q1791" i="34"/>
  <c r="P1791" i="34"/>
  <c r="O1791" i="34"/>
  <c r="W1791" i="34" s="1"/>
  <c r="N1791" i="34"/>
  <c r="M1791" i="34"/>
  <c r="L1791" i="34"/>
  <c r="AF1790" i="34"/>
  <c r="V1790" i="34"/>
  <c r="T1790" i="34"/>
  <c r="S1790" i="34"/>
  <c r="R1790" i="34"/>
  <c r="Q1790" i="34"/>
  <c r="P1790" i="34"/>
  <c r="O1790" i="34"/>
  <c r="W1790" i="34" s="1"/>
  <c r="N1790" i="34"/>
  <c r="M1790" i="34"/>
  <c r="L1790" i="34"/>
  <c r="AF1789" i="34"/>
  <c r="V1789" i="34"/>
  <c r="T1789" i="34"/>
  <c r="K1789" i="34" s="1"/>
  <c r="S1789" i="34"/>
  <c r="R1789" i="34"/>
  <c r="Q1789" i="34"/>
  <c r="P1789" i="34"/>
  <c r="O1789" i="34"/>
  <c r="W1789" i="34" s="1"/>
  <c r="N1789" i="34"/>
  <c r="M1789" i="34"/>
  <c r="L1789" i="34"/>
  <c r="AF1788" i="34"/>
  <c r="T1788" i="34"/>
  <c r="S1788" i="34"/>
  <c r="R1788" i="34"/>
  <c r="Q1788" i="34"/>
  <c r="P1788" i="34"/>
  <c r="O1788" i="34"/>
  <c r="N1788" i="34"/>
  <c r="M1788" i="34"/>
  <c r="L1788" i="34"/>
  <c r="AF1787" i="34"/>
  <c r="T1787" i="34"/>
  <c r="S1787" i="34"/>
  <c r="R1787" i="34"/>
  <c r="Q1787" i="34"/>
  <c r="P1787" i="34"/>
  <c r="O1787" i="34"/>
  <c r="W1787" i="34" s="1"/>
  <c r="N1787" i="34"/>
  <c r="M1787" i="34"/>
  <c r="L1787" i="34"/>
  <c r="AF1786" i="34"/>
  <c r="V1786" i="34"/>
  <c r="T1786" i="34"/>
  <c r="S1786" i="34"/>
  <c r="R1786" i="34"/>
  <c r="Q1786" i="34"/>
  <c r="P1786" i="34"/>
  <c r="O1786" i="34"/>
  <c r="W1786" i="34" s="1"/>
  <c r="N1786" i="34"/>
  <c r="M1786" i="34"/>
  <c r="L1786" i="34"/>
  <c r="AF1785" i="34"/>
  <c r="V1785" i="34"/>
  <c r="T1785" i="34"/>
  <c r="K1785" i="34" s="1"/>
  <c r="S1785" i="34"/>
  <c r="R1785" i="34"/>
  <c r="Q1785" i="34"/>
  <c r="P1785" i="34"/>
  <c r="O1785" i="34"/>
  <c r="W1785" i="34" s="1"/>
  <c r="N1785" i="34"/>
  <c r="M1785" i="34"/>
  <c r="L1785" i="34"/>
  <c r="AF1784" i="34"/>
  <c r="T1784" i="34"/>
  <c r="S1784" i="34"/>
  <c r="R1784" i="34"/>
  <c r="Q1784" i="34"/>
  <c r="P1784" i="34"/>
  <c r="O1784" i="34"/>
  <c r="N1784" i="34"/>
  <c r="M1784" i="34"/>
  <c r="L1784" i="34"/>
  <c r="AF1783" i="34"/>
  <c r="T1783" i="34"/>
  <c r="S1783" i="34"/>
  <c r="R1783" i="34"/>
  <c r="Q1783" i="34"/>
  <c r="P1783" i="34"/>
  <c r="O1783" i="34"/>
  <c r="W1783" i="34" s="1"/>
  <c r="N1783" i="34"/>
  <c r="M1783" i="34"/>
  <c r="L1783" i="34"/>
  <c r="AF1782" i="34"/>
  <c r="V1782" i="34"/>
  <c r="T1782" i="34"/>
  <c r="S1782" i="34"/>
  <c r="R1782" i="34"/>
  <c r="Q1782" i="34"/>
  <c r="P1782" i="34"/>
  <c r="O1782" i="34"/>
  <c r="W1782" i="34" s="1"/>
  <c r="N1782" i="34"/>
  <c r="M1782" i="34"/>
  <c r="L1782" i="34"/>
  <c r="AF1781" i="34"/>
  <c r="V1781" i="34"/>
  <c r="T1781" i="34"/>
  <c r="K1781" i="34" s="1"/>
  <c r="S1781" i="34"/>
  <c r="R1781" i="34"/>
  <c r="Q1781" i="34"/>
  <c r="P1781" i="34"/>
  <c r="O1781" i="34"/>
  <c r="W1781" i="34" s="1"/>
  <c r="N1781" i="34"/>
  <c r="M1781" i="34"/>
  <c r="L1781" i="34"/>
  <c r="AF1780" i="34"/>
  <c r="T1780" i="34"/>
  <c r="S1780" i="34"/>
  <c r="R1780" i="34"/>
  <c r="Q1780" i="34"/>
  <c r="P1780" i="34"/>
  <c r="O1780" i="34"/>
  <c r="N1780" i="34"/>
  <c r="M1780" i="34"/>
  <c r="L1780" i="34"/>
  <c r="AF1779" i="34"/>
  <c r="T1779" i="34"/>
  <c r="S1779" i="34"/>
  <c r="R1779" i="34"/>
  <c r="Q1779" i="34"/>
  <c r="P1779" i="34"/>
  <c r="O1779" i="34"/>
  <c r="W1779" i="34" s="1"/>
  <c r="N1779" i="34"/>
  <c r="M1779" i="34"/>
  <c r="L1779" i="34"/>
  <c r="AF1778" i="34"/>
  <c r="V1778" i="34"/>
  <c r="T1778" i="34"/>
  <c r="S1778" i="34"/>
  <c r="R1778" i="34"/>
  <c r="Q1778" i="34"/>
  <c r="P1778" i="34"/>
  <c r="O1778" i="34"/>
  <c r="W1778" i="34" s="1"/>
  <c r="N1778" i="34"/>
  <c r="M1778" i="34"/>
  <c r="L1778" i="34"/>
  <c r="AF1777" i="34"/>
  <c r="V1777" i="34"/>
  <c r="T1777" i="34"/>
  <c r="K1777" i="34" s="1"/>
  <c r="S1777" i="34"/>
  <c r="R1777" i="34"/>
  <c r="Q1777" i="34"/>
  <c r="P1777" i="34"/>
  <c r="O1777" i="34"/>
  <c r="W1777" i="34" s="1"/>
  <c r="N1777" i="34"/>
  <c r="M1777" i="34"/>
  <c r="L1777" i="34"/>
  <c r="AF1776" i="34"/>
  <c r="T1776" i="34"/>
  <c r="S1776" i="34"/>
  <c r="R1776" i="34"/>
  <c r="Q1776" i="34"/>
  <c r="P1776" i="34"/>
  <c r="O1776" i="34"/>
  <c r="N1776" i="34"/>
  <c r="M1776" i="34"/>
  <c r="L1776" i="34"/>
  <c r="AF1775" i="34"/>
  <c r="T1775" i="34"/>
  <c r="S1775" i="34"/>
  <c r="R1775" i="34"/>
  <c r="Q1775" i="34"/>
  <c r="P1775" i="34"/>
  <c r="O1775" i="34"/>
  <c r="W1775" i="34" s="1"/>
  <c r="N1775" i="34"/>
  <c r="M1775" i="34"/>
  <c r="L1775" i="34"/>
  <c r="AF1774" i="34"/>
  <c r="V1774" i="34"/>
  <c r="T1774" i="34"/>
  <c r="S1774" i="34"/>
  <c r="R1774" i="34"/>
  <c r="Q1774" i="34"/>
  <c r="P1774" i="34"/>
  <c r="O1774" i="34"/>
  <c r="W1774" i="34" s="1"/>
  <c r="N1774" i="34"/>
  <c r="M1774" i="34"/>
  <c r="L1774" i="34"/>
  <c r="AF1773" i="34"/>
  <c r="V1773" i="34"/>
  <c r="T1773" i="34"/>
  <c r="K1773" i="34" s="1"/>
  <c r="S1773" i="34"/>
  <c r="R1773" i="34"/>
  <c r="Q1773" i="34"/>
  <c r="P1773" i="34"/>
  <c r="O1773" i="34"/>
  <c r="W1773" i="34" s="1"/>
  <c r="N1773" i="34"/>
  <c r="M1773" i="34"/>
  <c r="L1773" i="34"/>
  <c r="AF1772" i="34"/>
  <c r="T1772" i="34"/>
  <c r="S1772" i="34"/>
  <c r="R1772" i="34"/>
  <c r="Q1772" i="34"/>
  <c r="P1772" i="34"/>
  <c r="O1772" i="34"/>
  <c r="N1772" i="34"/>
  <c r="M1772" i="34"/>
  <c r="L1772" i="34"/>
  <c r="AF1771" i="34"/>
  <c r="T1771" i="34"/>
  <c r="S1771" i="34"/>
  <c r="R1771" i="34"/>
  <c r="Q1771" i="34"/>
  <c r="P1771" i="34"/>
  <c r="O1771" i="34"/>
  <c r="W1771" i="34" s="1"/>
  <c r="N1771" i="34"/>
  <c r="M1771" i="34"/>
  <c r="L1771" i="34"/>
  <c r="AF1770" i="34"/>
  <c r="V1770" i="34"/>
  <c r="T1770" i="34"/>
  <c r="S1770" i="34"/>
  <c r="R1770" i="34"/>
  <c r="Q1770" i="34"/>
  <c r="P1770" i="34"/>
  <c r="O1770" i="34"/>
  <c r="W1770" i="34" s="1"/>
  <c r="N1770" i="34"/>
  <c r="M1770" i="34"/>
  <c r="L1770" i="34"/>
  <c r="AF1769" i="34"/>
  <c r="V1769" i="34"/>
  <c r="T1769" i="34"/>
  <c r="K1769" i="34" s="1"/>
  <c r="S1769" i="34"/>
  <c r="R1769" i="34"/>
  <c r="Q1769" i="34"/>
  <c r="P1769" i="34"/>
  <c r="O1769" i="34"/>
  <c r="W1769" i="34" s="1"/>
  <c r="N1769" i="34"/>
  <c r="M1769" i="34"/>
  <c r="L1769" i="34"/>
  <c r="AF1768" i="34"/>
  <c r="T1768" i="34"/>
  <c r="S1768" i="34"/>
  <c r="R1768" i="34"/>
  <c r="Q1768" i="34"/>
  <c r="P1768" i="34"/>
  <c r="O1768" i="34"/>
  <c r="N1768" i="34"/>
  <c r="M1768" i="34"/>
  <c r="L1768" i="34"/>
  <c r="AF1767" i="34"/>
  <c r="T1767" i="34"/>
  <c r="S1767" i="34"/>
  <c r="R1767" i="34"/>
  <c r="Q1767" i="34"/>
  <c r="P1767" i="34"/>
  <c r="O1767" i="34"/>
  <c r="W1767" i="34" s="1"/>
  <c r="N1767" i="34"/>
  <c r="M1767" i="34"/>
  <c r="L1767" i="34"/>
  <c r="AF1766" i="34"/>
  <c r="V1766" i="34"/>
  <c r="T1766" i="34"/>
  <c r="S1766" i="34"/>
  <c r="R1766" i="34"/>
  <c r="Q1766" i="34"/>
  <c r="P1766" i="34"/>
  <c r="O1766" i="34"/>
  <c r="W1766" i="34" s="1"/>
  <c r="N1766" i="34"/>
  <c r="M1766" i="34"/>
  <c r="L1766" i="34"/>
  <c r="AF1765" i="34"/>
  <c r="V1765" i="34"/>
  <c r="T1765" i="34"/>
  <c r="K1765" i="34" s="1"/>
  <c r="S1765" i="34"/>
  <c r="R1765" i="34"/>
  <c r="Q1765" i="34"/>
  <c r="P1765" i="34"/>
  <c r="O1765" i="34"/>
  <c r="W1765" i="34" s="1"/>
  <c r="N1765" i="34"/>
  <c r="M1765" i="34"/>
  <c r="L1765" i="34"/>
  <c r="AF1764" i="34"/>
  <c r="T1764" i="34"/>
  <c r="S1764" i="34"/>
  <c r="R1764" i="34"/>
  <c r="Q1764" i="34"/>
  <c r="P1764" i="34"/>
  <c r="O1764" i="34"/>
  <c r="N1764" i="34"/>
  <c r="M1764" i="34"/>
  <c r="L1764" i="34"/>
  <c r="AF1763" i="34"/>
  <c r="T1763" i="34"/>
  <c r="S1763" i="34"/>
  <c r="R1763" i="34"/>
  <c r="Q1763" i="34"/>
  <c r="P1763" i="34"/>
  <c r="O1763" i="34"/>
  <c r="W1763" i="34" s="1"/>
  <c r="N1763" i="34"/>
  <c r="M1763" i="34"/>
  <c r="L1763" i="34"/>
  <c r="AF1762" i="34"/>
  <c r="V1762" i="34"/>
  <c r="T1762" i="34"/>
  <c r="S1762" i="34"/>
  <c r="R1762" i="34"/>
  <c r="Q1762" i="34"/>
  <c r="P1762" i="34"/>
  <c r="O1762" i="34"/>
  <c r="W1762" i="34" s="1"/>
  <c r="N1762" i="34"/>
  <c r="M1762" i="34"/>
  <c r="L1762" i="34"/>
  <c r="AF1761" i="34"/>
  <c r="V1761" i="34"/>
  <c r="T1761" i="34"/>
  <c r="K1761" i="34" s="1"/>
  <c r="S1761" i="34"/>
  <c r="R1761" i="34"/>
  <c r="Q1761" i="34"/>
  <c r="P1761" i="34"/>
  <c r="O1761" i="34"/>
  <c r="W1761" i="34" s="1"/>
  <c r="N1761" i="34"/>
  <c r="M1761" i="34"/>
  <c r="L1761" i="34"/>
  <c r="AF1760" i="34"/>
  <c r="T1760" i="34"/>
  <c r="S1760" i="34"/>
  <c r="R1760" i="34"/>
  <c r="Q1760" i="34"/>
  <c r="P1760" i="34"/>
  <c r="O1760" i="34"/>
  <c r="N1760" i="34"/>
  <c r="M1760" i="34"/>
  <c r="L1760" i="34"/>
  <c r="AF1759" i="34"/>
  <c r="T1759" i="34"/>
  <c r="S1759" i="34"/>
  <c r="R1759" i="34"/>
  <c r="Q1759" i="34"/>
  <c r="P1759" i="34"/>
  <c r="O1759" i="34"/>
  <c r="N1759" i="34"/>
  <c r="M1759" i="34"/>
  <c r="L1759" i="34"/>
  <c r="AF1758" i="34"/>
  <c r="V1758" i="34"/>
  <c r="T1758" i="34"/>
  <c r="S1758" i="34"/>
  <c r="R1758" i="34"/>
  <c r="Q1758" i="34"/>
  <c r="P1758" i="34"/>
  <c r="O1758" i="34"/>
  <c r="W1758" i="34" s="1"/>
  <c r="N1758" i="34"/>
  <c r="M1758" i="34"/>
  <c r="L1758" i="34"/>
  <c r="AF1757" i="34"/>
  <c r="V1757" i="34"/>
  <c r="T1757" i="34"/>
  <c r="K1757" i="34" s="1"/>
  <c r="S1757" i="34"/>
  <c r="R1757" i="34"/>
  <c r="Q1757" i="34"/>
  <c r="P1757" i="34"/>
  <c r="O1757" i="34"/>
  <c r="W1757" i="34" s="1"/>
  <c r="N1757" i="34"/>
  <c r="M1757" i="34"/>
  <c r="L1757" i="34"/>
  <c r="AF1756" i="34"/>
  <c r="T1756" i="34"/>
  <c r="S1756" i="34"/>
  <c r="R1756" i="34"/>
  <c r="Q1756" i="34"/>
  <c r="P1756" i="34"/>
  <c r="O1756" i="34"/>
  <c r="N1756" i="34"/>
  <c r="M1756" i="34"/>
  <c r="L1756" i="34"/>
  <c r="AF1755" i="34"/>
  <c r="T1755" i="34"/>
  <c r="S1755" i="34"/>
  <c r="R1755" i="34"/>
  <c r="Q1755" i="34"/>
  <c r="P1755" i="34"/>
  <c r="O1755" i="34"/>
  <c r="N1755" i="34"/>
  <c r="M1755" i="34"/>
  <c r="L1755" i="34"/>
  <c r="AF1754" i="34"/>
  <c r="V1754" i="34"/>
  <c r="T1754" i="34"/>
  <c r="S1754" i="34"/>
  <c r="R1754" i="34"/>
  <c r="Q1754" i="34"/>
  <c r="P1754" i="34"/>
  <c r="O1754" i="34"/>
  <c r="W1754" i="34" s="1"/>
  <c r="N1754" i="34"/>
  <c r="M1754" i="34"/>
  <c r="L1754" i="34"/>
  <c r="AF1753" i="34"/>
  <c r="V1753" i="34"/>
  <c r="T1753" i="34"/>
  <c r="K1753" i="34" s="1"/>
  <c r="S1753" i="34"/>
  <c r="R1753" i="34"/>
  <c r="Q1753" i="34"/>
  <c r="P1753" i="34"/>
  <c r="O1753" i="34"/>
  <c r="W1753" i="34" s="1"/>
  <c r="N1753" i="34"/>
  <c r="M1753" i="34"/>
  <c r="L1753" i="34"/>
  <c r="AF1752" i="34"/>
  <c r="T1752" i="34"/>
  <c r="S1752" i="34"/>
  <c r="R1752" i="34"/>
  <c r="Q1752" i="34"/>
  <c r="P1752" i="34"/>
  <c r="O1752" i="34"/>
  <c r="N1752" i="34"/>
  <c r="M1752" i="34"/>
  <c r="L1752" i="34"/>
  <c r="AF1751" i="34"/>
  <c r="T1751" i="34"/>
  <c r="S1751" i="34"/>
  <c r="R1751" i="34"/>
  <c r="Q1751" i="34"/>
  <c r="P1751" i="34"/>
  <c r="O1751" i="34"/>
  <c r="N1751" i="34"/>
  <c r="M1751" i="34"/>
  <c r="L1751" i="34"/>
  <c r="AF1750" i="34"/>
  <c r="V1750" i="34"/>
  <c r="T1750" i="34"/>
  <c r="S1750" i="34"/>
  <c r="R1750" i="34"/>
  <c r="Q1750" i="34"/>
  <c r="P1750" i="34"/>
  <c r="O1750" i="34"/>
  <c r="W1750" i="34" s="1"/>
  <c r="N1750" i="34"/>
  <c r="M1750" i="34"/>
  <c r="L1750" i="34"/>
  <c r="AF1749" i="34"/>
  <c r="V1749" i="34"/>
  <c r="T1749" i="34"/>
  <c r="K1749" i="34" s="1"/>
  <c r="S1749" i="34"/>
  <c r="R1749" i="34"/>
  <c r="Q1749" i="34"/>
  <c r="P1749" i="34"/>
  <c r="O1749" i="34"/>
  <c r="W1749" i="34" s="1"/>
  <c r="N1749" i="34"/>
  <c r="M1749" i="34"/>
  <c r="L1749" i="34"/>
  <c r="AF1748" i="34"/>
  <c r="T1748" i="34"/>
  <c r="S1748" i="34"/>
  <c r="R1748" i="34"/>
  <c r="Q1748" i="34"/>
  <c r="P1748" i="34"/>
  <c r="O1748" i="34"/>
  <c r="N1748" i="34"/>
  <c r="M1748" i="34"/>
  <c r="L1748" i="34"/>
  <c r="AF1747" i="34"/>
  <c r="T1747" i="34"/>
  <c r="S1747" i="34"/>
  <c r="R1747" i="34"/>
  <c r="Q1747" i="34"/>
  <c r="P1747" i="34"/>
  <c r="O1747" i="34"/>
  <c r="N1747" i="34"/>
  <c r="M1747" i="34"/>
  <c r="L1747" i="34"/>
  <c r="AF1746" i="34"/>
  <c r="V1746" i="34"/>
  <c r="T1746" i="34"/>
  <c r="S1746" i="34"/>
  <c r="R1746" i="34"/>
  <c r="Q1746" i="34"/>
  <c r="P1746" i="34"/>
  <c r="O1746" i="34"/>
  <c r="W1746" i="34" s="1"/>
  <c r="N1746" i="34"/>
  <c r="M1746" i="34"/>
  <c r="L1746" i="34"/>
  <c r="AF1745" i="34"/>
  <c r="V1745" i="34"/>
  <c r="T1745" i="34"/>
  <c r="K1745" i="34" s="1"/>
  <c r="S1745" i="34"/>
  <c r="R1745" i="34"/>
  <c r="Q1745" i="34"/>
  <c r="P1745" i="34"/>
  <c r="O1745" i="34"/>
  <c r="W1745" i="34" s="1"/>
  <c r="N1745" i="34"/>
  <c r="M1745" i="34"/>
  <c r="L1745" i="34"/>
  <c r="AF1744" i="34"/>
  <c r="T1744" i="34"/>
  <c r="S1744" i="34"/>
  <c r="R1744" i="34"/>
  <c r="Q1744" i="34"/>
  <c r="P1744" i="34"/>
  <c r="O1744" i="34"/>
  <c r="N1744" i="34"/>
  <c r="M1744" i="34"/>
  <c r="L1744" i="34"/>
  <c r="AF1743" i="34"/>
  <c r="T1743" i="34"/>
  <c r="S1743" i="34"/>
  <c r="R1743" i="34"/>
  <c r="Q1743" i="34"/>
  <c r="P1743" i="34"/>
  <c r="O1743" i="34"/>
  <c r="N1743" i="34"/>
  <c r="M1743" i="34"/>
  <c r="L1743" i="34"/>
  <c r="AF1742" i="34"/>
  <c r="V1742" i="34"/>
  <c r="T1742" i="34"/>
  <c r="S1742" i="34"/>
  <c r="R1742" i="34"/>
  <c r="Q1742" i="34"/>
  <c r="P1742" i="34"/>
  <c r="O1742" i="34"/>
  <c r="W1742" i="34" s="1"/>
  <c r="N1742" i="34"/>
  <c r="M1742" i="34"/>
  <c r="L1742" i="34"/>
  <c r="AF1741" i="34"/>
  <c r="V1741" i="34"/>
  <c r="T1741" i="34"/>
  <c r="K1741" i="34" s="1"/>
  <c r="S1741" i="34"/>
  <c r="R1741" i="34"/>
  <c r="Q1741" i="34"/>
  <c r="P1741" i="34"/>
  <c r="O1741" i="34"/>
  <c r="W1741" i="34" s="1"/>
  <c r="N1741" i="34"/>
  <c r="M1741" i="34"/>
  <c r="L1741" i="34"/>
  <c r="AF1740" i="34"/>
  <c r="T1740" i="34"/>
  <c r="S1740" i="34"/>
  <c r="R1740" i="34"/>
  <c r="Q1740" i="34"/>
  <c r="P1740" i="34"/>
  <c r="O1740" i="34"/>
  <c r="W1740" i="34" s="1"/>
  <c r="N1740" i="34"/>
  <c r="M1740" i="34"/>
  <c r="L1740" i="34"/>
  <c r="AF1739" i="34"/>
  <c r="T1739" i="34"/>
  <c r="K1739" i="34" s="1"/>
  <c r="S1739" i="34"/>
  <c r="R1739" i="34"/>
  <c r="Q1739" i="34"/>
  <c r="P1739" i="34"/>
  <c r="O1739" i="34"/>
  <c r="N1739" i="34"/>
  <c r="M1739" i="34"/>
  <c r="L1739" i="34"/>
  <c r="AF1738" i="34"/>
  <c r="T1738" i="34"/>
  <c r="S1738" i="34"/>
  <c r="R1738" i="34"/>
  <c r="Q1738" i="34"/>
  <c r="P1738" i="34"/>
  <c r="O1738" i="34"/>
  <c r="N1738" i="34"/>
  <c r="M1738" i="34"/>
  <c r="L1738" i="34"/>
  <c r="AF1737" i="34"/>
  <c r="V1737" i="34"/>
  <c r="T1737" i="34"/>
  <c r="K1737" i="34" s="1"/>
  <c r="S1737" i="34"/>
  <c r="R1737" i="34"/>
  <c r="Q1737" i="34"/>
  <c r="P1737" i="34"/>
  <c r="O1737" i="34"/>
  <c r="W1737" i="34" s="1"/>
  <c r="N1737" i="34"/>
  <c r="M1737" i="34"/>
  <c r="L1737" i="34"/>
  <c r="AF1736" i="34"/>
  <c r="V1736" i="34"/>
  <c r="T1736" i="34"/>
  <c r="S1736" i="34"/>
  <c r="R1736" i="34"/>
  <c r="Q1736" i="34"/>
  <c r="P1736" i="34"/>
  <c r="O1736" i="34"/>
  <c r="W1736" i="34" s="1"/>
  <c r="N1736" i="34"/>
  <c r="M1736" i="34"/>
  <c r="L1736" i="34"/>
  <c r="AF1735" i="34"/>
  <c r="T1735" i="34"/>
  <c r="S1735" i="34"/>
  <c r="R1735" i="34"/>
  <c r="Q1735" i="34"/>
  <c r="P1735" i="34"/>
  <c r="O1735" i="34"/>
  <c r="W1735" i="34" s="1"/>
  <c r="N1735" i="34"/>
  <c r="M1735" i="34"/>
  <c r="L1735" i="34"/>
  <c r="K1735" i="34"/>
  <c r="AF1734" i="34"/>
  <c r="T1734" i="34"/>
  <c r="S1734" i="34"/>
  <c r="R1734" i="34"/>
  <c r="Q1734" i="34"/>
  <c r="P1734" i="34"/>
  <c r="O1734" i="34"/>
  <c r="N1734" i="34"/>
  <c r="M1734" i="34"/>
  <c r="L1734" i="34"/>
  <c r="AF1733" i="34"/>
  <c r="T1733" i="34"/>
  <c r="K1733" i="34" s="1"/>
  <c r="S1733" i="34"/>
  <c r="R1733" i="34"/>
  <c r="Q1733" i="34"/>
  <c r="P1733" i="34"/>
  <c r="O1733" i="34"/>
  <c r="W1733" i="34" s="1"/>
  <c r="N1733" i="34"/>
  <c r="M1733" i="34"/>
  <c r="L1733" i="34"/>
  <c r="AF1732" i="34"/>
  <c r="V1732" i="34"/>
  <c r="T1732" i="34"/>
  <c r="K1732" i="34" s="1"/>
  <c r="S1732" i="34"/>
  <c r="R1732" i="34"/>
  <c r="Q1732" i="34"/>
  <c r="P1732" i="34"/>
  <c r="O1732" i="34"/>
  <c r="W1732" i="34" s="1"/>
  <c r="N1732" i="34"/>
  <c r="M1732" i="34"/>
  <c r="L1732" i="34"/>
  <c r="AF1731" i="34"/>
  <c r="V1731" i="34"/>
  <c r="T1731" i="34"/>
  <c r="K1731" i="34" s="1"/>
  <c r="S1731" i="34"/>
  <c r="R1731" i="34"/>
  <c r="Q1731" i="34"/>
  <c r="P1731" i="34"/>
  <c r="O1731" i="34"/>
  <c r="W1731" i="34" s="1"/>
  <c r="N1731" i="34"/>
  <c r="M1731" i="34"/>
  <c r="L1731" i="34"/>
  <c r="AF1730" i="34"/>
  <c r="T1730" i="34"/>
  <c r="K1730" i="34" s="1"/>
  <c r="S1730" i="34"/>
  <c r="R1730" i="34"/>
  <c r="Q1730" i="34"/>
  <c r="P1730" i="34"/>
  <c r="O1730" i="34"/>
  <c r="W1730" i="34" s="1"/>
  <c r="N1730" i="34"/>
  <c r="M1730" i="34"/>
  <c r="L1730" i="34"/>
  <c r="AF1729" i="34"/>
  <c r="T1729" i="34"/>
  <c r="S1729" i="34"/>
  <c r="R1729" i="34"/>
  <c r="Q1729" i="34"/>
  <c r="P1729" i="34"/>
  <c r="O1729" i="34"/>
  <c r="N1729" i="34"/>
  <c r="M1729" i="34"/>
  <c r="L1729" i="34"/>
  <c r="K1729" i="34"/>
  <c r="AF1728" i="34"/>
  <c r="T1728" i="34"/>
  <c r="S1728" i="34"/>
  <c r="R1728" i="34"/>
  <c r="Q1728" i="34"/>
  <c r="P1728" i="34"/>
  <c r="O1728" i="34"/>
  <c r="W1728" i="34" s="1"/>
  <c r="N1728" i="34"/>
  <c r="M1728" i="34"/>
  <c r="L1728" i="34"/>
  <c r="AF1727" i="34"/>
  <c r="V1727" i="34"/>
  <c r="T1727" i="34"/>
  <c r="S1727" i="34"/>
  <c r="R1727" i="34"/>
  <c r="Q1727" i="34"/>
  <c r="P1727" i="34"/>
  <c r="O1727" i="34"/>
  <c r="W1727" i="34" s="1"/>
  <c r="N1727" i="34"/>
  <c r="M1727" i="34"/>
  <c r="L1727" i="34"/>
  <c r="AF1726" i="34"/>
  <c r="V1726" i="34"/>
  <c r="T1726" i="34"/>
  <c r="K1726" i="34" s="1"/>
  <c r="S1726" i="34"/>
  <c r="R1726" i="34"/>
  <c r="Q1726" i="34"/>
  <c r="P1726" i="34"/>
  <c r="O1726" i="34"/>
  <c r="W1726" i="34" s="1"/>
  <c r="N1726" i="34"/>
  <c r="M1726" i="34"/>
  <c r="L1726" i="34"/>
  <c r="AF1725" i="34"/>
  <c r="T1725" i="34"/>
  <c r="S1725" i="34"/>
  <c r="R1725" i="34"/>
  <c r="Q1725" i="34"/>
  <c r="P1725" i="34"/>
  <c r="O1725" i="34"/>
  <c r="N1725" i="34"/>
  <c r="M1725" i="34"/>
  <c r="L1725" i="34"/>
  <c r="AF1724" i="34"/>
  <c r="T1724" i="34"/>
  <c r="K1724" i="34" s="1"/>
  <c r="S1724" i="34"/>
  <c r="R1724" i="34"/>
  <c r="Q1724" i="34"/>
  <c r="P1724" i="34"/>
  <c r="O1724" i="34"/>
  <c r="N1724" i="34"/>
  <c r="M1724" i="34"/>
  <c r="L1724" i="34"/>
  <c r="AF1723" i="34"/>
  <c r="T1723" i="34"/>
  <c r="S1723" i="34"/>
  <c r="R1723" i="34"/>
  <c r="Q1723" i="34"/>
  <c r="P1723" i="34"/>
  <c r="O1723" i="34"/>
  <c r="W1723" i="34" s="1"/>
  <c r="N1723" i="34"/>
  <c r="M1723" i="34"/>
  <c r="L1723" i="34"/>
  <c r="AF1722" i="34"/>
  <c r="V1722" i="34"/>
  <c r="T1722" i="34"/>
  <c r="K1722" i="34" s="1"/>
  <c r="S1722" i="34"/>
  <c r="R1722" i="34"/>
  <c r="Q1722" i="34"/>
  <c r="P1722" i="34"/>
  <c r="O1722" i="34"/>
  <c r="W1722" i="34" s="1"/>
  <c r="N1722" i="34"/>
  <c r="M1722" i="34"/>
  <c r="L1722" i="34"/>
  <c r="AF1721" i="34"/>
  <c r="V1721" i="34"/>
  <c r="T1721" i="34"/>
  <c r="S1721" i="34"/>
  <c r="R1721" i="34"/>
  <c r="Q1721" i="34"/>
  <c r="P1721" i="34"/>
  <c r="O1721" i="34"/>
  <c r="W1721" i="34" s="1"/>
  <c r="N1721" i="34"/>
  <c r="M1721" i="34"/>
  <c r="L1721" i="34"/>
  <c r="AF1720" i="34"/>
  <c r="T1720" i="34"/>
  <c r="K1720" i="34" s="1"/>
  <c r="S1720" i="34"/>
  <c r="R1720" i="34"/>
  <c r="Q1720" i="34"/>
  <c r="P1720" i="34"/>
  <c r="O1720" i="34"/>
  <c r="N1720" i="34"/>
  <c r="M1720" i="34"/>
  <c r="L1720" i="34"/>
  <c r="AF1719" i="34"/>
  <c r="T1719" i="34"/>
  <c r="S1719" i="34"/>
  <c r="R1719" i="34"/>
  <c r="Q1719" i="34"/>
  <c r="P1719" i="34"/>
  <c r="O1719" i="34"/>
  <c r="N1719" i="34"/>
  <c r="M1719" i="34"/>
  <c r="L1719" i="34"/>
  <c r="AF1718" i="34"/>
  <c r="V1718" i="34"/>
  <c r="T1718" i="34"/>
  <c r="K1718" i="34" s="1"/>
  <c r="S1718" i="34"/>
  <c r="R1718" i="34"/>
  <c r="Q1718" i="34"/>
  <c r="P1718" i="34"/>
  <c r="O1718" i="34"/>
  <c r="W1718" i="34" s="1"/>
  <c r="N1718" i="34"/>
  <c r="M1718" i="34"/>
  <c r="L1718" i="34"/>
  <c r="AF1717" i="34"/>
  <c r="V1717" i="34"/>
  <c r="T1717" i="34"/>
  <c r="S1717" i="34"/>
  <c r="R1717" i="34"/>
  <c r="Q1717" i="34"/>
  <c r="P1717" i="34"/>
  <c r="O1717" i="34"/>
  <c r="W1717" i="34" s="1"/>
  <c r="N1717" i="34"/>
  <c r="M1717" i="34"/>
  <c r="L1717" i="34"/>
  <c r="AF1716" i="34"/>
  <c r="T1716" i="34"/>
  <c r="S1716" i="34"/>
  <c r="R1716" i="34"/>
  <c r="Q1716" i="34"/>
  <c r="P1716" i="34"/>
  <c r="O1716" i="34"/>
  <c r="N1716" i="34"/>
  <c r="M1716" i="34"/>
  <c r="L1716" i="34"/>
  <c r="AF1715" i="34"/>
  <c r="V1715" i="34"/>
  <c r="T1715" i="34"/>
  <c r="S1715" i="34"/>
  <c r="R1715" i="34"/>
  <c r="Q1715" i="34"/>
  <c r="P1715" i="34"/>
  <c r="O1715" i="34"/>
  <c r="W1715" i="34" s="1"/>
  <c r="N1715" i="34"/>
  <c r="M1715" i="34"/>
  <c r="L1715" i="34"/>
  <c r="AF1714" i="34"/>
  <c r="V1714" i="34"/>
  <c r="T1714" i="34"/>
  <c r="K1714" i="34" s="1"/>
  <c r="S1714" i="34"/>
  <c r="R1714" i="34"/>
  <c r="Q1714" i="34"/>
  <c r="P1714" i="34"/>
  <c r="O1714" i="34"/>
  <c r="W1714" i="34" s="1"/>
  <c r="N1714" i="34"/>
  <c r="M1714" i="34"/>
  <c r="L1714" i="34"/>
  <c r="AF1713" i="34"/>
  <c r="T1713" i="34"/>
  <c r="S1713" i="34"/>
  <c r="R1713" i="34"/>
  <c r="Q1713" i="34"/>
  <c r="P1713" i="34"/>
  <c r="O1713" i="34"/>
  <c r="W1713" i="34" s="1"/>
  <c r="N1713" i="34"/>
  <c r="M1713" i="34"/>
  <c r="L1713" i="34"/>
  <c r="AF1712" i="34"/>
  <c r="T1712" i="34"/>
  <c r="S1712" i="34"/>
  <c r="R1712" i="34"/>
  <c r="Q1712" i="34"/>
  <c r="P1712" i="34"/>
  <c r="O1712" i="34"/>
  <c r="N1712" i="34"/>
  <c r="M1712" i="34"/>
  <c r="L1712" i="34"/>
  <c r="AF1711" i="34"/>
  <c r="V1711" i="34"/>
  <c r="T1711" i="34"/>
  <c r="S1711" i="34"/>
  <c r="R1711" i="34"/>
  <c r="Q1711" i="34"/>
  <c r="P1711" i="34"/>
  <c r="O1711" i="34"/>
  <c r="W1711" i="34" s="1"/>
  <c r="N1711" i="34"/>
  <c r="M1711" i="34"/>
  <c r="L1711" i="34"/>
  <c r="AF1710" i="34"/>
  <c r="V1710" i="34"/>
  <c r="T1710" i="34"/>
  <c r="K1710" i="34" s="1"/>
  <c r="S1710" i="34"/>
  <c r="R1710" i="34"/>
  <c r="Q1710" i="34"/>
  <c r="P1710" i="34"/>
  <c r="O1710" i="34"/>
  <c r="W1710" i="34" s="1"/>
  <c r="N1710" i="34"/>
  <c r="M1710" i="34"/>
  <c r="L1710" i="34"/>
  <c r="AF1709" i="34"/>
  <c r="T1709" i="34"/>
  <c r="S1709" i="34"/>
  <c r="R1709" i="34"/>
  <c r="Q1709" i="34"/>
  <c r="P1709" i="34"/>
  <c r="O1709" i="34"/>
  <c r="N1709" i="34"/>
  <c r="M1709" i="34"/>
  <c r="L1709" i="34"/>
  <c r="AF1708" i="34"/>
  <c r="T1708" i="34"/>
  <c r="K1708" i="34" s="1"/>
  <c r="S1708" i="34"/>
  <c r="R1708" i="34"/>
  <c r="Q1708" i="34"/>
  <c r="P1708" i="34"/>
  <c r="O1708" i="34"/>
  <c r="N1708" i="34"/>
  <c r="M1708" i="34"/>
  <c r="L1708" i="34"/>
  <c r="AF1707" i="34"/>
  <c r="T1707" i="34"/>
  <c r="S1707" i="34"/>
  <c r="R1707" i="34"/>
  <c r="Q1707" i="34"/>
  <c r="P1707" i="34"/>
  <c r="O1707" i="34"/>
  <c r="W1707" i="34" s="1"/>
  <c r="N1707" i="34"/>
  <c r="M1707" i="34"/>
  <c r="L1707" i="34"/>
  <c r="AF1706" i="34"/>
  <c r="V1706" i="34"/>
  <c r="T1706" i="34"/>
  <c r="K1706" i="34" s="1"/>
  <c r="S1706" i="34"/>
  <c r="R1706" i="34"/>
  <c r="Q1706" i="34"/>
  <c r="P1706" i="34"/>
  <c r="O1706" i="34"/>
  <c r="W1706" i="34" s="1"/>
  <c r="N1706" i="34"/>
  <c r="M1706" i="34"/>
  <c r="L1706" i="34"/>
  <c r="AF1705" i="34"/>
  <c r="V1705" i="34"/>
  <c r="T1705" i="34"/>
  <c r="S1705" i="34"/>
  <c r="R1705" i="34"/>
  <c r="Q1705" i="34"/>
  <c r="P1705" i="34"/>
  <c r="O1705" i="34"/>
  <c r="W1705" i="34" s="1"/>
  <c r="N1705" i="34"/>
  <c r="M1705" i="34"/>
  <c r="L1705" i="34"/>
  <c r="AF1704" i="34"/>
  <c r="T1704" i="34"/>
  <c r="K1704" i="34" s="1"/>
  <c r="S1704" i="34"/>
  <c r="R1704" i="34"/>
  <c r="Q1704" i="34"/>
  <c r="P1704" i="34"/>
  <c r="O1704" i="34"/>
  <c r="N1704" i="34"/>
  <c r="M1704" i="34"/>
  <c r="L1704" i="34"/>
  <c r="AF1703" i="34"/>
  <c r="T1703" i="34"/>
  <c r="S1703" i="34"/>
  <c r="R1703" i="34"/>
  <c r="Q1703" i="34"/>
  <c r="P1703" i="34"/>
  <c r="O1703" i="34"/>
  <c r="N1703" i="34"/>
  <c r="M1703" i="34"/>
  <c r="L1703" i="34"/>
  <c r="AF1702" i="34"/>
  <c r="V1702" i="34"/>
  <c r="T1702" i="34"/>
  <c r="K1702" i="34" s="1"/>
  <c r="S1702" i="34"/>
  <c r="R1702" i="34"/>
  <c r="Q1702" i="34"/>
  <c r="P1702" i="34"/>
  <c r="O1702" i="34"/>
  <c r="W1702" i="34" s="1"/>
  <c r="N1702" i="34"/>
  <c r="M1702" i="34"/>
  <c r="L1702" i="34"/>
  <c r="AF1701" i="34"/>
  <c r="V1701" i="34"/>
  <c r="T1701" i="34"/>
  <c r="S1701" i="34"/>
  <c r="R1701" i="34"/>
  <c r="Q1701" i="34"/>
  <c r="P1701" i="34"/>
  <c r="O1701" i="34"/>
  <c r="W1701" i="34" s="1"/>
  <c r="N1701" i="34"/>
  <c r="M1701" i="34"/>
  <c r="L1701" i="34"/>
  <c r="AF1700" i="34"/>
  <c r="T1700" i="34"/>
  <c r="S1700" i="34"/>
  <c r="R1700" i="34"/>
  <c r="Q1700" i="34"/>
  <c r="P1700" i="34"/>
  <c r="O1700" i="34"/>
  <c r="N1700" i="34"/>
  <c r="M1700" i="34"/>
  <c r="L1700" i="34"/>
  <c r="AF1699" i="34"/>
  <c r="V1699" i="34"/>
  <c r="T1699" i="34"/>
  <c r="S1699" i="34"/>
  <c r="R1699" i="34"/>
  <c r="Q1699" i="34"/>
  <c r="P1699" i="34"/>
  <c r="O1699" i="34"/>
  <c r="W1699" i="34" s="1"/>
  <c r="N1699" i="34"/>
  <c r="M1699" i="34"/>
  <c r="L1699" i="34"/>
  <c r="AF1698" i="34"/>
  <c r="V1698" i="34"/>
  <c r="T1698" i="34"/>
  <c r="K1698" i="34" s="1"/>
  <c r="S1698" i="34"/>
  <c r="R1698" i="34"/>
  <c r="Q1698" i="34"/>
  <c r="P1698" i="34"/>
  <c r="O1698" i="34"/>
  <c r="W1698" i="34" s="1"/>
  <c r="N1698" i="34"/>
  <c r="M1698" i="34"/>
  <c r="L1698" i="34"/>
  <c r="AF1697" i="34"/>
  <c r="T1697" i="34"/>
  <c r="S1697" i="34"/>
  <c r="R1697" i="34"/>
  <c r="Q1697" i="34"/>
  <c r="P1697" i="34"/>
  <c r="O1697" i="34"/>
  <c r="W1697" i="34" s="1"/>
  <c r="N1697" i="34"/>
  <c r="M1697" i="34"/>
  <c r="L1697" i="34"/>
  <c r="AF1696" i="34"/>
  <c r="T1696" i="34"/>
  <c r="S1696" i="34"/>
  <c r="R1696" i="34"/>
  <c r="Q1696" i="34"/>
  <c r="P1696" i="34"/>
  <c r="O1696" i="34"/>
  <c r="N1696" i="34"/>
  <c r="M1696" i="34"/>
  <c r="L1696" i="34"/>
  <c r="AF1695" i="34"/>
  <c r="V1695" i="34"/>
  <c r="T1695" i="34"/>
  <c r="S1695" i="34"/>
  <c r="R1695" i="34"/>
  <c r="Q1695" i="34"/>
  <c r="P1695" i="34"/>
  <c r="O1695" i="34"/>
  <c r="W1695" i="34" s="1"/>
  <c r="N1695" i="34"/>
  <c r="M1695" i="34"/>
  <c r="L1695" i="34"/>
  <c r="AF1694" i="34"/>
  <c r="V1694" i="34"/>
  <c r="T1694" i="34"/>
  <c r="K1694" i="34" s="1"/>
  <c r="S1694" i="34"/>
  <c r="R1694" i="34"/>
  <c r="Q1694" i="34"/>
  <c r="P1694" i="34"/>
  <c r="O1694" i="34"/>
  <c r="W1694" i="34" s="1"/>
  <c r="N1694" i="34"/>
  <c r="M1694" i="34"/>
  <c r="L1694" i="34"/>
  <c r="AF1693" i="34"/>
  <c r="T1693" i="34"/>
  <c r="S1693" i="34"/>
  <c r="R1693" i="34"/>
  <c r="Q1693" i="34"/>
  <c r="P1693" i="34"/>
  <c r="O1693" i="34"/>
  <c r="W1693" i="34" s="1"/>
  <c r="N1693" i="34"/>
  <c r="M1693" i="34"/>
  <c r="L1693" i="34"/>
  <c r="AF1692" i="34"/>
  <c r="T1692" i="34"/>
  <c r="S1692" i="34"/>
  <c r="R1692" i="34"/>
  <c r="Q1692" i="34"/>
  <c r="P1692" i="34"/>
  <c r="O1692" i="34"/>
  <c r="N1692" i="34"/>
  <c r="M1692" i="34"/>
  <c r="L1692" i="34"/>
  <c r="AF1691" i="34"/>
  <c r="V1691" i="34"/>
  <c r="T1691" i="34"/>
  <c r="S1691" i="34"/>
  <c r="R1691" i="34"/>
  <c r="Q1691" i="34"/>
  <c r="P1691" i="34"/>
  <c r="O1691" i="34"/>
  <c r="W1691" i="34" s="1"/>
  <c r="N1691" i="34"/>
  <c r="M1691" i="34"/>
  <c r="L1691" i="34"/>
  <c r="AF1690" i="34"/>
  <c r="V1690" i="34"/>
  <c r="T1690" i="34"/>
  <c r="K1690" i="34" s="1"/>
  <c r="S1690" i="34"/>
  <c r="R1690" i="34"/>
  <c r="Q1690" i="34"/>
  <c r="P1690" i="34"/>
  <c r="O1690" i="34"/>
  <c r="W1690" i="34" s="1"/>
  <c r="N1690" i="34"/>
  <c r="M1690" i="34"/>
  <c r="L1690" i="34"/>
  <c r="AF1689" i="34"/>
  <c r="T1689" i="34"/>
  <c r="S1689" i="34"/>
  <c r="R1689" i="34"/>
  <c r="Q1689" i="34"/>
  <c r="P1689" i="34"/>
  <c r="O1689" i="34"/>
  <c r="W1689" i="34" s="1"/>
  <c r="N1689" i="34"/>
  <c r="M1689" i="34"/>
  <c r="L1689" i="34"/>
  <c r="AF1688" i="34"/>
  <c r="T1688" i="34"/>
  <c r="S1688" i="34"/>
  <c r="R1688" i="34"/>
  <c r="Q1688" i="34"/>
  <c r="P1688" i="34"/>
  <c r="O1688" i="34"/>
  <c r="N1688" i="34"/>
  <c r="M1688" i="34"/>
  <c r="L1688" i="34"/>
  <c r="AF1687" i="34"/>
  <c r="V1687" i="34"/>
  <c r="T1687" i="34"/>
  <c r="S1687" i="34"/>
  <c r="R1687" i="34"/>
  <c r="Q1687" i="34"/>
  <c r="P1687" i="34"/>
  <c r="O1687" i="34"/>
  <c r="W1687" i="34" s="1"/>
  <c r="N1687" i="34"/>
  <c r="M1687" i="34"/>
  <c r="L1687" i="34"/>
  <c r="AF1686" i="34"/>
  <c r="V1686" i="34"/>
  <c r="T1686" i="34"/>
  <c r="K1686" i="34" s="1"/>
  <c r="S1686" i="34"/>
  <c r="R1686" i="34"/>
  <c r="Q1686" i="34"/>
  <c r="P1686" i="34"/>
  <c r="O1686" i="34"/>
  <c r="W1686" i="34" s="1"/>
  <c r="N1686" i="34"/>
  <c r="M1686" i="34"/>
  <c r="L1686" i="34"/>
  <c r="AF1685" i="34"/>
  <c r="T1685" i="34"/>
  <c r="S1685" i="34"/>
  <c r="R1685" i="34"/>
  <c r="Q1685" i="34"/>
  <c r="P1685" i="34"/>
  <c r="O1685" i="34"/>
  <c r="W1685" i="34" s="1"/>
  <c r="N1685" i="34"/>
  <c r="M1685" i="34"/>
  <c r="L1685" i="34"/>
  <c r="AF1684" i="34"/>
  <c r="T1684" i="34"/>
  <c r="S1684" i="34"/>
  <c r="R1684" i="34"/>
  <c r="Q1684" i="34"/>
  <c r="P1684" i="34"/>
  <c r="O1684" i="34"/>
  <c r="N1684" i="34"/>
  <c r="M1684" i="34"/>
  <c r="L1684" i="34"/>
  <c r="AF1683" i="34"/>
  <c r="V1683" i="34"/>
  <c r="T1683" i="34"/>
  <c r="S1683" i="34"/>
  <c r="R1683" i="34"/>
  <c r="Q1683" i="34"/>
  <c r="P1683" i="34"/>
  <c r="O1683" i="34"/>
  <c r="W1683" i="34" s="1"/>
  <c r="N1683" i="34"/>
  <c r="M1683" i="34"/>
  <c r="L1683" i="34"/>
  <c r="AF1682" i="34"/>
  <c r="V1682" i="34"/>
  <c r="T1682" i="34"/>
  <c r="K1682" i="34" s="1"/>
  <c r="S1682" i="34"/>
  <c r="R1682" i="34"/>
  <c r="Q1682" i="34"/>
  <c r="P1682" i="34"/>
  <c r="O1682" i="34"/>
  <c r="W1682" i="34" s="1"/>
  <c r="N1682" i="34"/>
  <c r="M1682" i="34"/>
  <c r="L1682" i="34"/>
  <c r="AF1681" i="34"/>
  <c r="T1681" i="34"/>
  <c r="S1681" i="34"/>
  <c r="R1681" i="34"/>
  <c r="Q1681" i="34"/>
  <c r="P1681" i="34"/>
  <c r="O1681" i="34"/>
  <c r="W1681" i="34" s="1"/>
  <c r="N1681" i="34"/>
  <c r="M1681" i="34"/>
  <c r="L1681" i="34"/>
  <c r="AF1680" i="34"/>
  <c r="T1680" i="34"/>
  <c r="S1680" i="34"/>
  <c r="R1680" i="34"/>
  <c r="Q1680" i="34"/>
  <c r="P1680" i="34"/>
  <c r="O1680" i="34"/>
  <c r="N1680" i="34"/>
  <c r="M1680" i="34"/>
  <c r="L1680" i="34"/>
  <c r="AF1679" i="34"/>
  <c r="V1679" i="34"/>
  <c r="T1679" i="34"/>
  <c r="S1679" i="34"/>
  <c r="R1679" i="34"/>
  <c r="Q1679" i="34"/>
  <c r="P1679" i="34"/>
  <c r="O1679" i="34"/>
  <c r="W1679" i="34" s="1"/>
  <c r="N1679" i="34"/>
  <c r="M1679" i="34"/>
  <c r="L1679" i="34"/>
  <c r="AF1678" i="34"/>
  <c r="V1678" i="34"/>
  <c r="T1678" i="34"/>
  <c r="K1678" i="34" s="1"/>
  <c r="S1678" i="34"/>
  <c r="R1678" i="34"/>
  <c r="Q1678" i="34"/>
  <c r="P1678" i="34"/>
  <c r="O1678" i="34"/>
  <c r="W1678" i="34" s="1"/>
  <c r="N1678" i="34"/>
  <c r="M1678" i="34"/>
  <c r="L1678" i="34"/>
  <c r="AF1677" i="34"/>
  <c r="T1677" i="34"/>
  <c r="S1677" i="34"/>
  <c r="R1677" i="34"/>
  <c r="Q1677" i="34"/>
  <c r="P1677" i="34"/>
  <c r="O1677" i="34"/>
  <c r="W1677" i="34" s="1"/>
  <c r="N1677" i="34"/>
  <c r="M1677" i="34"/>
  <c r="L1677" i="34"/>
  <c r="AF1676" i="34"/>
  <c r="T1676" i="34"/>
  <c r="S1676" i="34"/>
  <c r="R1676" i="34"/>
  <c r="Q1676" i="34"/>
  <c r="P1676" i="34"/>
  <c r="O1676" i="34"/>
  <c r="N1676" i="34"/>
  <c r="M1676" i="34"/>
  <c r="L1676" i="34"/>
  <c r="AF1675" i="34"/>
  <c r="V1675" i="34"/>
  <c r="T1675" i="34"/>
  <c r="S1675" i="34"/>
  <c r="R1675" i="34"/>
  <c r="Q1675" i="34"/>
  <c r="P1675" i="34"/>
  <c r="O1675" i="34"/>
  <c r="W1675" i="34" s="1"/>
  <c r="N1675" i="34"/>
  <c r="M1675" i="34"/>
  <c r="L1675" i="34"/>
  <c r="AF1674" i="34"/>
  <c r="V1674" i="34"/>
  <c r="T1674" i="34"/>
  <c r="K1674" i="34" s="1"/>
  <c r="S1674" i="34"/>
  <c r="R1674" i="34"/>
  <c r="Q1674" i="34"/>
  <c r="P1674" i="34"/>
  <c r="O1674" i="34"/>
  <c r="W1674" i="34" s="1"/>
  <c r="N1674" i="34"/>
  <c r="M1674" i="34"/>
  <c r="L1674" i="34"/>
  <c r="AF1673" i="34"/>
  <c r="T1673" i="34"/>
  <c r="S1673" i="34"/>
  <c r="R1673" i="34"/>
  <c r="Q1673" i="34"/>
  <c r="P1673" i="34"/>
  <c r="O1673" i="34"/>
  <c r="W1673" i="34" s="1"/>
  <c r="N1673" i="34"/>
  <c r="M1673" i="34"/>
  <c r="L1673" i="34"/>
  <c r="AF1672" i="34"/>
  <c r="T1672" i="34"/>
  <c r="S1672" i="34"/>
  <c r="R1672" i="34"/>
  <c r="Q1672" i="34"/>
  <c r="P1672" i="34"/>
  <c r="O1672" i="34"/>
  <c r="N1672" i="34"/>
  <c r="M1672" i="34"/>
  <c r="L1672" i="34"/>
  <c r="AF1671" i="34"/>
  <c r="V1671" i="34"/>
  <c r="T1671" i="34"/>
  <c r="S1671" i="34"/>
  <c r="R1671" i="34"/>
  <c r="Q1671" i="34"/>
  <c r="P1671" i="34"/>
  <c r="O1671" i="34"/>
  <c r="W1671" i="34" s="1"/>
  <c r="N1671" i="34"/>
  <c r="M1671" i="34"/>
  <c r="L1671" i="34"/>
  <c r="AF1670" i="34"/>
  <c r="V1670" i="34"/>
  <c r="T1670" i="34"/>
  <c r="K1670" i="34" s="1"/>
  <c r="S1670" i="34"/>
  <c r="R1670" i="34"/>
  <c r="Q1670" i="34"/>
  <c r="P1670" i="34"/>
  <c r="O1670" i="34"/>
  <c r="W1670" i="34" s="1"/>
  <c r="N1670" i="34"/>
  <c r="M1670" i="34"/>
  <c r="L1670" i="34"/>
  <c r="AF1669" i="34"/>
  <c r="T1669" i="34"/>
  <c r="S1669" i="34"/>
  <c r="R1669" i="34"/>
  <c r="Q1669" i="34"/>
  <c r="P1669" i="34"/>
  <c r="O1669" i="34"/>
  <c r="W1669" i="34" s="1"/>
  <c r="N1669" i="34"/>
  <c r="M1669" i="34"/>
  <c r="L1669" i="34"/>
  <c r="AF1668" i="34"/>
  <c r="T1668" i="34"/>
  <c r="S1668" i="34"/>
  <c r="R1668" i="34"/>
  <c r="Q1668" i="34"/>
  <c r="P1668" i="34"/>
  <c r="O1668" i="34"/>
  <c r="N1668" i="34"/>
  <c r="M1668" i="34"/>
  <c r="L1668" i="34"/>
  <c r="AF1667" i="34"/>
  <c r="V1667" i="34"/>
  <c r="T1667" i="34"/>
  <c r="S1667" i="34"/>
  <c r="R1667" i="34"/>
  <c r="Q1667" i="34"/>
  <c r="P1667" i="34"/>
  <c r="O1667" i="34"/>
  <c r="W1667" i="34" s="1"/>
  <c r="N1667" i="34"/>
  <c r="M1667" i="34"/>
  <c r="L1667" i="34"/>
  <c r="AF1666" i="34"/>
  <c r="V1666" i="34"/>
  <c r="T1666" i="34"/>
  <c r="K1666" i="34" s="1"/>
  <c r="S1666" i="34"/>
  <c r="R1666" i="34"/>
  <c r="Q1666" i="34"/>
  <c r="P1666" i="34"/>
  <c r="O1666" i="34"/>
  <c r="W1666" i="34" s="1"/>
  <c r="N1666" i="34"/>
  <c r="M1666" i="34"/>
  <c r="L1666" i="34"/>
  <c r="AF1665" i="34"/>
  <c r="T1665" i="34"/>
  <c r="S1665" i="34"/>
  <c r="R1665" i="34"/>
  <c r="Q1665" i="34"/>
  <c r="P1665" i="34"/>
  <c r="O1665" i="34"/>
  <c r="W1665" i="34" s="1"/>
  <c r="N1665" i="34"/>
  <c r="M1665" i="34"/>
  <c r="L1665" i="34"/>
  <c r="AF1664" i="34"/>
  <c r="T1664" i="34"/>
  <c r="S1664" i="34"/>
  <c r="R1664" i="34"/>
  <c r="Q1664" i="34"/>
  <c r="P1664" i="34"/>
  <c r="O1664" i="34"/>
  <c r="N1664" i="34"/>
  <c r="M1664" i="34"/>
  <c r="L1664" i="34"/>
  <c r="AF1663" i="34"/>
  <c r="V1663" i="34"/>
  <c r="T1663" i="34"/>
  <c r="S1663" i="34"/>
  <c r="R1663" i="34"/>
  <c r="Q1663" i="34"/>
  <c r="P1663" i="34"/>
  <c r="O1663" i="34"/>
  <c r="W1663" i="34" s="1"/>
  <c r="N1663" i="34"/>
  <c r="M1663" i="34"/>
  <c r="L1663" i="34"/>
  <c r="AF1662" i="34"/>
  <c r="V1662" i="34"/>
  <c r="T1662" i="34"/>
  <c r="K1662" i="34" s="1"/>
  <c r="S1662" i="34"/>
  <c r="R1662" i="34"/>
  <c r="Q1662" i="34"/>
  <c r="P1662" i="34"/>
  <c r="O1662" i="34"/>
  <c r="W1662" i="34" s="1"/>
  <c r="N1662" i="34"/>
  <c r="M1662" i="34"/>
  <c r="L1662" i="34"/>
  <c r="AF1661" i="34"/>
  <c r="T1661" i="34"/>
  <c r="S1661" i="34"/>
  <c r="R1661" i="34"/>
  <c r="Q1661" i="34"/>
  <c r="P1661" i="34"/>
  <c r="O1661" i="34"/>
  <c r="W1661" i="34" s="1"/>
  <c r="N1661" i="34"/>
  <c r="M1661" i="34"/>
  <c r="L1661" i="34"/>
  <c r="AF1660" i="34"/>
  <c r="T1660" i="34"/>
  <c r="S1660" i="34"/>
  <c r="R1660" i="34"/>
  <c r="Q1660" i="34"/>
  <c r="P1660" i="34"/>
  <c r="O1660" i="34"/>
  <c r="N1660" i="34"/>
  <c r="M1660" i="34"/>
  <c r="L1660" i="34"/>
  <c r="AF1659" i="34"/>
  <c r="V1659" i="34"/>
  <c r="T1659" i="34"/>
  <c r="S1659" i="34"/>
  <c r="R1659" i="34"/>
  <c r="Q1659" i="34"/>
  <c r="P1659" i="34"/>
  <c r="O1659" i="34"/>
  <c r="W1659" i="34" s="1"/>
  <c r="N1659" i="34"/>
  <c r="M1659" i="34"/>
  <c r="L1659" i="34"/>
  <c r="AF1658" i="34"/>
  <c r="V1658" i="34"/>
  <c r="T1658" i="34"/>
  <c r="K1658" i="34" s="1"/>
  <c r="S1658" i="34"/>
  <c r="R1658" i="34"/>
  <c r="Q1658" i="34"/>
  <c r="P1658" i="34"/>
  <c r="O1658" i="34"/>
  <c r="W1658" i="34" s="1"/>
  <c r="N1658" i="34"/>
  <c r="M1658" i="34"/>
  <c r="L1658" i="34"/>
  <c r="AF1657" i="34"/>
  <c r="T1657" i="34"/>
  <c r="S1657" i="34"/>
  <c r="R1657" i="34"/>
  <c r="Q1657" i="34"/>
  <c r="P1657" i="34"/>
  <c r="O1657" i="34"/>
  <c r="W1657" i="34" s="1"/>
  <c r="N1657" i="34"/>
  <c r="M1657" i="34"/>
  <c r="L1657" i="34"/>
  <c r="AF1656" i="34"/>
  <c r="T1656" i="34"/>
  <c r="S1656" i="34"/>
  <c r="R1656" i="34"/>
  <c r="Q1656" i="34"/>
  <c r="P1656" i="34"/>
  <c r="O1656" i="34"/>
  <c r="N1656" i="34"/>
  <c r="M1656" i="34"/>
  <c r="L1656" i="34"/>
  <c r="AF1655" i="34"/>
  <c r="V1655" i="34"/>
  <c r="T1655" i="34"/>
  <c r="S1655" i="34"/>
  <c r="R1655" i="34"/>
  <c r="Q1655" i="34"/>
  <c r="P1655" i="34"/>
  <c r="O1655" i="34"/>
  <c r="W1655" i="34" s="1"/>
  <c r="N1655" i="34"/>
  <c r="M1655" i="34"/>
  <c r="L1655" i="34"/>
  <c r="AF1654" i="34"/>
  <c r="V1654" i="34"/>
  <c r="T1654" i="34"/>
  <c r="K1654" i="34" s="1"/>
  <c r="S1654" i="34"/>
  <c r="R1654" i="34"/>
  <c r="Q1654" i="34"/>
  <c r="P1654" i="34"/>
  <c r="O1654" i="34"/>
  <c r="W1654" i="34" s="1"/>
  <c r="N1654" i="34"/>
  <c r="M1654" i="34"/>
  <c r="L1654" i="34"/>
  <c r="AF1653" i="34"/>
  <c r="T1653" i="34"/>
  <c r="S1653" i="34"/>
  <c r="R1653" i="34"/>
  <c r="Q1653" i="34"/>
  <c r="P1653" i="34"/>
  <c r="O1653" i="34"/>
  <c r="W1653" i="34" s="1"/>
  <c r="N1653" i="34"/>
  <c r="M1653" i="34"/>
  <c r="L1653" i="34"/>
  <c r="AF1652" i="34"/>
  <c r="T1652" i="34"/>
  <c r="S1652" i="34"/>
  <c r="R1652" i="34"/>
  <c r="Q1652" i="34"/>
  <c r="P1652" i="34"/>
  <c r="O1652" i="34"/>
  <c r="N1652" i="34"/>
  <c r="M1652" i="34"/>
  <c r="L1652" i="34"/>
  <c r="AF1651" i="34"/>
  <c r="V1651" i="34"/>
  <c r="T1651" i="34"/>
  <c r="S1651" i="34"/>
  <c r="R1651" i="34"/>
  <c r="Q1651" i="34"/>
  <c r="P1651" i="34"/>
  <c r="O1651" i="34"/>
  <c r="W1651" i="34" s="1"/>
  <c r="N1651" i="34"/>
  <c r="M1651" i="34"/>
  <c r="L1651" i="34"/>
  <c r="AF1650" i="34"/>
  <c r="V1650" i="34"/>
  <c r="T1650" i="34"/>
  <c r="K1650" i="34" s="1"/>
  <c r="S1650" i="34"/>
  <c r="R1650" i="34"/>
  <c r="Q1650" i="34"/>
  <c r="P1650" i="34"/>
  <c r="O1650" i="34"/>
  <c r="W1650" i="34" s="1"/>
  <c r="N1650" i="34"/>
  <c r="M1650" i="34"/>
  <c r="L1650" i="34"/>
  <c r="AF1649" i="34"/>
  <c r="T1649" i="34"/>
  <c r="S1649" i="34"/>
  <c r="R1649" i="34"/>
  <c r="Q1649" i="34"/>
  <c r="P1649" i="34"/>
  <c r="O1649" i="34"/>
  <c r="W1649" i="34" s="1"/>
  <c r="N1649" i="34"/>
  <c r="M1649" i="34"/>
  <c r="L1649" i="34"/>
  <c r="AF1648" i="34"/>
  <c r="T1648" i="34"/>
  <c r="S1648" i="34"/>
  <c r="R1648" i="34"/>
  <c r="Q1648" i="34"/>
  <c r="P1648" i="34"/>
  <c r="O1648" i="34"/>
  <c r="N1648" i="34"/>
  <c r="M1648" i="34"/>
  <c r="L1648" i="34"/>
  <c r="AF1647" i="34"/>
  <c r="V1647" i="34"/>
  <c r="T1647" i="34"/>
  <c r="S1647" i="34"/>
  <c r="R1647" i="34"/>
  <c r="Q1647" i="34"/>
  <c r="P1647" i="34"/>
  <c r="O1647" i="34"/>
  <c r="W1647" i="34" s="1"/>
  <c r="N1647" i="34"/>
  <c r="M1647" i="34"/>
  <c r="L1647" i="34"/>
  <c r="AF1646" i="34"/>
  <c r="V1646" i="34"/>
  <c r="T1646" i="34"/>
  <c r="K1646" i="34" s="1"/>
  <c r="S1646" i="34"/>
  <c r="R1646" i="34"/>
  <c r="Q1646" i="34"/>
  <c r="P1646" i="34"/>
  <c r="O1646" i="34"/>
  <c r="W1646" i="34" s="1"/>
  <c r="N1646" i="34"/>
  <c r="M1646" i="34"/>
  <c r="L1646" i="34"/>
  <c r="AF1645" i="34"/>
  <c r="T1645" i="34"/>
  <c r="S1645" i="34"/>
  <c r="R1645" i="34"/>
  <c r="Q1645" i="34"/>
  <c r="P1645" i="34"/>
  <c r="O1645" i="34"/>
  <c r="W1645" i="34" s="1"/>
  <c r="N1645" i="34"/>
  <c r="M1645" i="34"/>
  <c r="L1645" i="34"/>
  <c r="AF1644" i="34"/>
  <c r="T1644" i="34"/>
  <c r="S1644" i="34"/>
  <c r="R1644" i="34"/>
  <c r="Q1644" i="34"/>
  <c r="P1644" i="34"/>
  <c r="O1644" i="34"/>
  <c r="N1644" i="34"/>
  <c r="M1644" i="34"/>
  <c r="L1644" i="34"/>
  <c r="AF1643" i="34"/>
  <c r="V1643" i="34"/>
  <c r="T1643" i="34"/>
  <c r="S1643" i="34"/>
  <c r="R1643" i="34"/>
  <c r="Q1643" i="34"/>
  <c r="P1643" i="34"/>
  <c r="O1643" i="34"/>
  <c r="W1643" i="34" s="1"/>
  <c r="N1643" i="34"/>
  <c r="M1643" i="34"/>
  <c r="L1643" i="34"/>
  <c r="AF1642" i="34"/>
  <c r="V1642" i="34"/>
  <c r="T1642" i="34"/>
  <c r="K1642" i="34" s="1"/>
  <c r="S1642" i="34"/>
  <c r="R1642" i="34"/>
  <c r="Q1642" i="34"/>
  <c r="P1642" i="34"/>
  <c r="O1642" i="34"/>
  <c r="W1642" i="34" s="1"/>
  <c r="N1642" i="34"/>
  <c r="M1642" i="34"/>
  <c r="L1642" i="34"/>
  <c r="AF1641" i="34"/>
  <c r="T1641" i="34"/>
  <c r="S1641" i="34"/>
  <c r="R1641" i="34"/>
  <c r="Q1641" i="34"/>
  <c r="P1641" i="34"/>
  <c r="O1641" i="34"/>
  <c r="W1641" i="34" s="1"/>
  <c r="N1641" i="34"/>
  <c r="M1641" i="34"/>
  <c r="L1641" i="34"/>
  <c r="AF1640" i="34"/>
  <c r="T1640" i="34"/>
  <c r="S1640" i="34"/>
  <c r="R1640" i="34"/>
  <c r="Q1640" i="34"/>
  <c r="P1640" i="34"/>
  <c r="O1640" i="34"/>
  <c r="N1640" i="34"/>
  <c r="M1640" i="34"/>
  <c r="L1640" i="34"/>
  <c r="AF1639" i="34"/>
  <c r="V1639" i="34"/>
  <c r="T1639" i="34"/>
  <c r="S1639" i="34"/>
  <c r="R1639" i="34"/>
  <c r="Q1639" i="34"/>
  <c r="P1639" i="34"/>
  <c r="O1639" i="34"/>
  <c r="W1639" i="34" s="1"/>
  <c r="N1639" i="34"/>
  <c r="M1639" i="34"/>
  <c r="L1639" i="34"/>
  <c r="AF1638" i="34"/>
  <c r="V1638" i="34"/>
  <c r="T1638" i="34"/>
  <c r="K1638" i="34" s="1"/>
  <c r="S1638" i="34"/>
  <c r="R1638" i="34"/>
  <c r="Q1638" i="34"/>
  <c r="P1638" i="34"/>
  <c r="O1638" i="34"/>
  <c r="W1638" i="34" s="1"/>
  <c r="N1638" i="34"/>
  <c r="M1638" i="34"/>
  <c r="L1638" i="34"/>
  <c r="AF1637" i="34"/>
  <c r="T1637" i="34"/>
  <c r="S1637" i="34"/>
  <c r="R1637" i="34"/>
  <c r="Q1637" i="34"/>
  <c r="P1637" i="34"/>
  <c r="O1637" i="34"/>
  <c r="W1637" i="34" s="1"/>
  <c r="N1637" i="34"/>
  <c r="M1637" i="34"/>
  <c r="L1637" i="34"/>
  <c r="AF1636" i="34"/>
  <c r="T1636" i="34"/>
  <c r="S1636" i="34"/>
  <c r="R1636" i="34"/>
  <c r="Q1636" i="34"/>
  <c r="P1636" i="34"/>
  <c r="O1636" i="34"/>
  <c r="N1636" i="34"/>
  <c r="M1636" i="34"/>
  <c r="L1636" i="34"/>
  <c r="AF1635" i="34"/>
  <c r="V1635" i="34"/>
  <c r="T1635" i="34"/>
  <c r="S1635" i="34"/>
  <c r="R1635" i="34"/>
  <c r="Q1635" i="34"/>
  <c r="P1635" i="34"/>
  <c r="O1635" i="34"/>
  <c r="W1635" i="34" s="1"/>
  <c r="N1635" i="34"/>
  <c r="M1635" i="34"/>
  <c r="L1635" i="34"/>
  <c r="AF1634" i="34"/>
  <c r="V1634" i="34"/>
  <c r="T1634" i="34"/>
  <c r="K1634" i="34" s="1"/>
  <c r="S1634" i="34"/>
  <c r="R1634" i="34"/>
  <c r="Q1634" i="34"/>
  <c r="P1634" i="34"/>
  <c r="O1634" i="34"/>
  <c r="W1634" i="34" s="1"/>
  <c r="N1634" i="34"/>
  <c r="M1634" i="34"/>
  <c r="L1634" i="34"/>
  <c r="AF1633" i="34"/>
  <c r="T1633" i="34"/>
  <c r="S1633" i="34"/>
  <c r="R1633" i="34"/>
  <c r="Q1633" i="34"/>
  <c r="P1633" i="34"/>
  <c r="O1633" i="34"/>
  <c r="W1633" i="34" s="1"/>
  <c r="N1633" i="34"/>
  <c r="M1633" i="34"/>
  <c r="L1633" i="34"/>
  <c r="AF1632" i="34"/>
  <c r="T1632" i="34"/>
  <c r="S1632" i="34"/>
  <c r="R1632" i="34"/>
  <c r="Q1632" i="34"/>
  <c r="P1632" i="34"/>
  <c r="O1632" i="34"/>
  <c r="N1632" i="34"/>
  <c r="M1632" i="34"/>
  <c r="L1632" i="34"/>
  <c r="AF1631" i="34"/>
  <c r="V1631" i="34"/>
  <c r="T1631" i="34"/>
  <c r="S1631" i="34"/>
  <c r="R1631" i="34"/>
  <c r="Q1631" i="34"/>
  <c r="P1631" i="34"/>
  <c r="O1631" i="34"/>
  <c r="W1631" i="34" s="1"/>
  <c r="N1631" i="34"/>
  <c r="M1631" i="34"/>
  <c r="L1631" i="34"/>
  <c r="AF1630" i="34"/>
  <c r="V1630" i="34"/>
  <c r="T1630" i="34"/>
  <c r="K1630" i="34" s="1"/>
  <c r="S1630" i="34"/>
  <c r="R1630" i="34"/>
  <c r="Q1630" i="34"/>
  <c r="P1630" i="34"/>
  <c r="O1630" i="34"/>
  <c r="W1630" i="34" s="1"/>
  <c r="N1630" i="34"/>
  <c r="M1630" i="34"/>
  <c r="L1630" i="34"/>
  <c r="AF1629" i="34"/>
  <c r="T1629" i="34"/>
  <c r="S1629" i="34"/>
  <c r="R1629" i="34"/>
  <c r="Q1629" i="34"/>
  <c r="P1629" i="34"/>
  <c r="O1629" i="34"/>
  <c r="W1629" i="34" s="1"/>
  <c r="N1629" i="34"/>
  <c r="M1629" i="34"/>
  <c r="L1629" i="34"/>
  <c r="AF1628" i="34"/>
  <c r="T1628" i="34"/>
  <c r="S1628" i="34"/>
  <c r="R1628" i="34"/>
  <c r="Q1628" i="34"/>
  <c r="P1628" i="34"/>
  <c r="O1628" i="34"/>
  <c r="N1628" i="34"/>
  <c r="M1628" i="34"/>
  <c r="L1628" i="34"/>
  <c r="AF1627" i="34"/>
  <c r="V1627" i="34"/>
  <c r="T1627" i="34"/>
  <c r="S1627" i="34"/>
  <c r="R1627" i="34"/>
  <c r="Q1627" i="34"/>
  <c r="P1627" i="34"/>
  <c r="O1627" i="34"/>
  <c r="W1627" i="34" s="1"/>
  <c r="N1627" i="34"/>
  <c r="M1627" i="34"/>
  <c r="L1627" i="34"/>
  <c r="AF1626" i="34"/>
  <c r="W1626" i="34"/>
  <c r="V1626" i="34"/>
  <c r="T1626" i="34"/>
  <c r="S1626" i="34"/>
  <c r="R1626" i="34"/>
  <c r="Q1626" i="34"/>
  <c r="P1626" i="34"/>
  <c r="O1626" i="34"/>
  <c r="N1626" i="34"/>
  <c r="M1626" i="34"/>
  <c r="L1626" i="34"/>
  <c r="AF1625" i="34"/>
  <c r="V1625" i="34"/>
  <c r="T1625" i="34"/>
  <c r="K1625" i="34" s="1"/>
  <c r="S1625" i="34"/>
  <c r="R1625" i="34"/>
  <c r="Q1625" i="34"/>
  <c r="P1625" i="34"/>
  <c r="O1625" i="34"/>
  <c r="W1625" i="34" s="1"/>
  <c r="N1625" i="34"/>
  <c r="M1625" i="34"/>
  <c r="L1625" i="34"/>
  <c r="AF1624" i="34"/>
  <c r="V1624" i="34"/>
  <c r="T1624" i="34"/>
  <c r="S1624" i="34"/>
  <c r="R1624" i="34"/>
  <c r="Q1624" i="34"/>
  <c r="P1624" i="34"/>
  <c r="O1624" i="34"/>
  <c r="W1624" i="34" s="1"/>
  <c r="N1624" i="34"/>
  <c r="M1624" i="34"/>
  <c r="L1624" i="34"/>
  <c r="AF1623" i="34"/>
  <c r="T1623" i="34"/>
  <c r="K1623" i="34" s="1"/>
  <c r="S1623" i="34"/>
  <c r="R1623" i="34"/>
  <c r="Q1623" i="34"/>
  <c r="P1623" i="34"/>
  <c r="O1623" i="34"/>
  <c r="W1623" i="34" s="1"/>
  <c r="N1623" i="34"/>
  <c r="M1623" i="34"/>
  <c r="L1623" i="34"/>
  <c r="AF1622" i="34"/>
  <c r="T1622" i="34"/>
  <c r="S1622" i="34"/>
  <c r="R1622" i="34"/>
  <c r="Q1622" i="34"/>
  <c r="P1622" i="34"/>
  <c r="O1622" i="34"/>
  <c r="N1622" i="34"/>
  <c r="M1622" i="34"/>
  <c r="L1622" i="34"/>
  <c r="AF1621" i="34"/>
  <c r="V1621" i="34"/>
  <c r="T1621" i="34"/>
  <c r="S1621" i="34"/>
  <c r="R1621" i="34"/>
  <c r="Q1621" i="34"/>
  <c r="P1621" i="34"/>
  <c r="O1621" i="34"/>
  <c r="W1621" i="34" s="1"/>
  <c r="N1621" i="34"/>
  <c r="M1621" i="34"/>
  <c r="L1621" i="34"/>
  <c r="AF1620" i="34"/>
  <c r="V1620" i="34"/>
  <c r="T1620" i="34"/>
  <c r="S1620" i="34"/>
  <c r="R1620" i="34"/>
  <c r="Q1620" i="34"/>
  <c r="P1620" i="34"/>
  <c r="O1620" i="34"/>
  <c r="W1620" i="34" s="1"/>
  <c r="N1620" i="34"/>
  <c r="M1620" i="34"/>
  <c r="L1620" i="34"/>
  <c r="AF1619" i="34"/>
  <c r="T1619" i="34"/>
  <c r="K1619" i="34" s="1"/>
  <c r="S1619" i="34"/>
  <c r="R1619" i="34"/>
  <c r="Q1619" i="34"/>
  <c r="P1619" i="34"/>
  <c r="O1619" i="34"/>
  <c r="W1619" i="34" s="1"/>
  <c r="N1619" i="34"/>
  <c r="M1619" i="34"/>
  <c r="L1619" i="34"/>
  <c r="AF1618" i="34"/>
  <c r="T1618" i="34"/>
  <c r="S1618" i="34"/>
  <c r="R1618" i="34"/>
  <c r="Q1618" i="34"/>
  <c r="P1618" i="34"/>
  <c r="O1618" i="34"/>
  <c r="N1618" i="34"/>
  <c r="M1618" i="34"/>
  <c r="L1618" i="34"/>
  <c r="AF1617" i="34"/>
  <c r="V1617" i="34"/>
  <c r="T1617" i="34"/>
  <c r="S1617" i="34"/>
  <c r="R1617" i="34"/>
  <c r="Q1617" i="34"/>
  <c r="P1617" i="34"/>
  <c r="O1617" i="34"/>
  <c r="W1617" i="34" s="1"/>
  <c r="N1617" i="34"/>
  <c r="M1617" i="34"/>
  <c r="L1617" i="34"/>
  <c r="AF1616" i="34"/>
  <c r="V1616" i="34"/>
  <c r="T1616" i="34"/>
  <c r="S1616" i="34"/>
  <c r="R1616" i="34"/>
  <c r="Q1616" i="34"/>
  <c r="P1616" i="34"/>
  <c r="O1616" i="34"/>
  <c r="W1616" i="34" s="1"/>
  <c r="N1616" i="34"/>
  <c r="M1616" i="34"/>
  <c r="L1616" i="34"/>
  <c r="AF1615" i="34"/>
  <c r="T1615" i="34"/>
  <c r="K1615" i="34" s="1"/>
  <c r="S1615" i="34"/>
  <c r="R1615" i="34"/>
  <c r="Q1615" i="34"/>
  <c r="P1615" i="34"/>
  <c r="O1615" i="34"/>
  <c r="W1615" i="34" s="1"/>
  <c r="N1615" i="34"/>
  <c r="M1615" i="34"/>
  <c r="L1615" i="34"/>
  <c r="AF1614" i="34"/>
  <c r="T1614" i="34"/>
  <c r="S1614" i="34"/>
  <c r="R1614" i="34"/>
  <c r="Q1614" i="34"/>
  <c r="P1614" i="34"/>
  <c r="O1614" i="34"/>
  <c r="N1614" i="34"/>
  <c r="M1614" i="34"/>
  <c r="L1614" i="34"/>
  <c r="AF1613" i="34"/>
  <c r="V1613" i="34"/>
  <c r="T1613" i="34"/>
  <c r="S1613" i="34"/>
  <c r="R1613" i="34"/>
  <c r="Q1613" i="34"/>
  <c r="P1613" i="34"/>
  <c r="O1613" i="34"/>
  <c r="W1613" i="34" s="1"/>
  <c r="N1613" i="34"/>
  <c r="M1613" i="34"/>
  <c r="L1613" i="34"/>
  <c r="AF1612" i="34"/>
  <c r="V1612" i="34"/>
  <c r="T1612" i="34"/>
  <c r="S1612" i="34"/>
  <c r="R1612" i="34"/>
  <c r="Q1612" i="34"/>
  <c r="P1612" i="34"/>
  <c r="O1612" i="34"/>
  <c r="W1612" i="34" s="1"/>
  <c r="N1612" i="34"/>
  <c r="M1612" i="34"/>
  <c r="L1612" i="34"/>
  <c r="AF1611" i="34"/>
  <c r="T1611" i="34"/>
  <c r="K1611" i="34" s="1"/>
  <c r="S1611" i="34"/>
  <c r="R1611" i="34"/>
  <c r="Q1611" i="34"/>
  <c r="P1611" i="34"/>
  <c r="O1611" i="34"/>
  <c r="W1611" i="34" s="1"/>
  <c r="N1611" i="34"/>
  <c r="M1611" i="34"/>
  <c r="L1611" i="34"/>
  <c r="AF1610" i="34"/>
  <c r="T1610" i="34"/>
  <c r="S1610" i="34"/>
  <c r="R1610" i="34"/>
  <c r="Q1610" i="34"/>
  <c r="P1610" i="34"/>
  <c r="O1610" i="34"/>
  <c r="N1610" i="34"/>
  <c r="M1610" i="34"/>
  <c r="L1610" i="34"/>
  <c r="AF1609" i="34"/>
  <c r="V1609" i="34"/>
  <c r="T1609" i="34"/>
  <c r="S1609" i="34"/>
  <c r="R1609" i="34"/>
  <c r="Q1609" i="34"/>
  <c r="P1609" i="34"/>
  <c r="O1609" i="34"/>
  <c r="W1609" i="34" s="1"/>
  <c r="N1609" i="34"/>
  <c r="M1609" i="34"/>
  <c r="L1609" i="34"/>
  <c r="AF1608" i="34"/>
  <c r="V1608" i="34"/>
  <c r="T1608" i="34"/>
  <c r="S1608" i="34"/>
  <c r="R1608" i="34"/>
  <c r="Q1608" i="34"/>
  <c r="P1608" i="34"/>
  <c r="O1608" i="34"/>
  <c r="W1608" i="34" s="1"/>
  <c r="N1608" i="34"/>
  <c r="M1608" i="34"/>
  <c r="L1608" i="34"/>
  <c r="AF1607" i="34"/>
  <c r="T1607" i="34"/>
  <c r="K1607" i="34" s="1"/>
  <c r="S1607" i="34"/>
  <c r="R1607" i="34"/>
  <c r="Q1607" i="34"/>
  <c r="P1607" i="34"/>
  <c r="O1607" i="34"/>
  <c r="W1607" i="34" s="1"/>
  <c r="N1607" i="34"/>
  <c r="M1607" i="34"/>
  <c r="L1607" i="34"/>
  <c r="AF1606" i="34"/>
  <c r="T1606" i="34"/>
  <c r="S1606" i="34"/>
  <c r="R1606" i="34"/>
  <c r="Q1606" i="34"/>
  <c r="P1606" i="34"/>
  <c r="O1606" i="34"/>
  <c r="N1606" i="34"/>
  <c r="M1606" i="34"/>
  <c r="L1606" i="34"/>
  <c r="AF1605" i="34"/>
  <c r="V1605" i="34"/>
  <c r="T1605" i="34"/>
  <c r="S1605" i="34"/>
  <c r="R1605" i="34"/>
  <c r="Q1605" i="34"/>
  <c r="P1605" i="34"/>
  <c r="O1605" i="34"/>
  <c r="W1605" i="34" s="1"/>
  <c r="N1605" i="34"/>
  <c r="M1605" i="34"/>
  <c r="L1605" i="34"/>
  <c r="AF1604" i="34"/>
  <c r="V1604" i="34"/>
  <c r="T1604" i="34"/>
  <c r="S1604" i="34"/>
  <c r="R1604" i="34"/>
  <c r="Q1604" i="34"/>
  <c r="P1604" i="34"/>
  <c r="O1604" i="34"/>
  <c r="W1604" i="34" s="1"/>
  <c r="N1604" i="34"/>
  <c r="M1604" i="34"/>
  <c r="L1604" i="34"/>
  <c r="AF1603" i="34"/>
  <c r="T1603" i="34"/>
  <c r="K1603" i="34" s="1"/>
  <c r="S1603" i="34"/>
  <c r="R1603" i="34"/>
  <c r="Q1603" i="34"/>
  <c r="P1603" i="34"/>
  <c r="O1603" i="34"/>
  <c r="W1603" i="34" s="1"/>
  <c r="N1603" i="34"/>
  <c r="M1603" i="34"/>
  <c r="L1603" i="34"/>
  <c r="AF1602" i="34"/>
  <c r="T1602" i="34"/>
  <c r="S1602" i="34"/>
  <c r="R1602" i="34"/>
  <c r="Q1602" i="34"/>
  <c r="P1602" i="34"/>
  <c r="O1602" i="34"/>
  <c r="N1602" i="34"/>
  <c r="M1602" i="34"/>
  <c r="L1602" i="34"/>
  <c r="AF1601" i="34"/>
  <c r="V1601" i="34"/>
  <c r="T1601" i="34"/>
  <c r="S1601" i="34"/>
  <c r="R1601" i="34"/>
  <c r="Q1601" i="34"/>
  <c r="P1601" i="34"/>
  <c r="O1601" i="34"/>
  <c r="W1601" i="34" s="1"/>
  <c r="N1601" i="34"/>
  <c r="M1601" i="34"/>
  <c r="L1601" i="34"/>
  <c r="AF1600" i="34"/>
  <c r="V1600" i="34"/>
  <c r="T1600" i="34"/>
  <c r="S1600" i="34"/>
  <c r="R1600" i="34"/>
  <c r="Q1600" i="34"/>
  <c r="P1600" i="34"/>
  <c r="O1600" i="34"/>
  <c r="W1600" i="34" s="1"/>
  <c r="N1600" i="34"/>
  <c r="M1600" i="34"/>
  <c r="L1600" i="34"/>
  <c r="AF1599" i="34"/>
  <c r="T1599" i="34"/>
  <c r="K1599" i="34" s="1"/>
  <c r="S1599" i="34"/>
  <c r="R1599" i="34"/>
  <c r="Q1599" i="34"/>
  <c r="P1599" i="34"/>
  <c r="O1599" i="34"/>
  <c r="W1599" i="34" s="1"/>
  <c r="N1599" i="34"/>
  <c r="M1599" i="34"/>
  <c r="L1599" i="34"/>
  <c r="AF1598" i="34"/>
  <c r="T1598" i="34"/>
  <c r="S1598" i="34"/>
  <c r="R1598" i="34"/>
  <c r="Q1598" i="34"/>
  <c r="P1598" i="34"/>
  <c r="O1598" i="34"/>
  <c r="N1598" i="34"/>
  <c r="M1598" i="34"/>
  <c r="L1598" i="34"/>
  <c r="AF1597" i="34"/>
  <c r="V1597" i="34"/>
  <c r="T1597" i="34"/>
  <c r="S1597" i="34"/>
  <c r="R1597" i="34"/>
  <c r="Q1597" i="34"/>
  <c r="P1597" i="34"/>
  <c r="O1597" i="34"/>
  <c r="W1597" i="34" s="1"/>
  <c r="N1597" i="34"/>
  <c r="M1597" i="34"/>
  <c r="L1597" i="34"/>
  <c r="AF1596" i="34"/>
  <c r="V1596" i="34"/>
  <c r="T1596" i="34"/>
  <c r="S1596" i="34"/>
  <c r="R1596" i="34"/>
  <c r="Q1596" i="34"/>
  <c r="P1596" i="34"/>
  <c r="O1596" i="34"/>
  <c r="W1596" i="34" s="1"/>
  <c r="N1596" i="34"/>
  <c r="M1596" i="34"/>
  <c r="L1596" i="34"/>
  <c r="AF1595" i="34"/>
  <c r="T1595" i="34"/>
  <c r="K1595" i="34" s="1"/>
  <c r="S1595" i="34"/>
  <c r="R1595" i="34"/>
  <c r="Q1595" i="34"/>
  <c r="P1595" i="34"/>
  <c r="O1595" i="34"/>
  <c r="W1595" i="34" s="1"/>
  <c r="N1595" i="34"/>
  <c r="M1595" i="34"/>
  <c r="L1595" i="34"/>
  <c r="AF1594" i="34"/>
  <c r="T1594" i="34"/>
  <c r="S1594" i="34"/>
  <c r="R1594" i="34"/>
  <c r="Q1594" i="34"/>
  <c r="P1594" i="34"/>
  <c r="O1594" i="34"/>
  <c r="N1594" i="34"/>
  <c r="M1594" i="34"/>
  <c r="L1594" i="34"/>
  <c r="AF1593" i="34"/>
  <c r="V1593" i="34"/>
  <c r="T1593" i="34"/>
  <c r="S1593" i="34"/>
  <c r="R1593" i="34"/>
  <c r="Q1593" i="34"/>
  <c r="P1593" i="34"/>
  <c r="O1593" i="34"/>
  <c r="W1593" i="34" s="1"/>
  <c r="N1593" i="34"/>
  <c r="M1593" i="34"/>
  <c r="L1593" i="34"/>
  <c r="AF1592" i="34"/>
  <c r="V1592" i="34"/>
  <c r="T1592" i="34"/>
  <c r="S1592" i="34"/>
  <c r="R1592" i="34"/>
  <c r="Q1592" i="34"/>
  <c r="P1592" i="34"/>
  <c r="O1592" i="34"/>
  <c r="W1592" i="34" s="1"/>
  <c r="N1592" i="34"/>
  <c r="M1592" i="34"/>
  <c r="L1592" i="34"/>
  <c r="AF1591" i="34"/>
  <c r="T1591" i="34"/>
  <c r="K1591" i="34" s="1"/>
  <c r="S1591" i="34"/>
  <c r="R1591" i="34"/>
  <c r="Q1591" i="34"/>
  <c r="P1591" i="34"/>
  <c r="O1591" i="34"/>
  <c r="W1591" i="34" s="1"/>
  <c r="N1591" i="34"/>
  <c r="M1591" i="34"/>
  <c r="L1591" i="34"/>
  <c r="AF1590" i="34"/>
  <c r="T1590" i="34"/>
  <c r="S1590" i="34"/>
  <c r="R1590" i="34"/>
  <c r="Q1590" i="34"/>
  <c r="P1590" i="34"/>
  <c r="O1590" i="34"/>
  <c r="N1590" i="34"/>
  <c r="M1590" i="34"/>
  <c r="L1590" i="34"/>
  <c r="AF1589" i="34"/>
  <c r="V1589" i="34"/>
  <c r="T1589" i="34"/>
  <c r="S1589" i="34"/>
  <c r="R1589" i="34"/>
  <c r="Q1589" i="34"/>
  <c r="P1589" i="34"/>
  <c r="O1589" i="34"/>
  <c r="W1589" i="34" s="1"/>
  <c r="N1589" i="34"/>
  <c r="M1589" i="34"/>
  <c r="L1589" i="34"/>
  <c r="AF1588" i="34"/>
  <c r="V1588" i="34"/>
  <c r="T1588" i="34"/>
  <c r="S1588" i="34"/>
  <c r="R1588" i="34"/>
  <c r="Q1588" i="34"/>
  <c r="P1588" i="34"/>
  <c r="O1588" i="34"/>
  <c r="W1588" i="34" s="1"/>
  <c r="N1588" i="34"/>
  <c r="M1588" i="34"/>
  <c r="L1588" i="34"/>
  <c r="AF1587" i="34"/>
  <c r="T1587" i="34"/>
  <c r="K1587" i="34" s="1"/>
  <c r="S1587" i="34"/>
  <c r="R1587" i="34"/>
  <c r="Q1587" i="34"/>
  <c r="P1587" i="34"/>
  <c r="O1587" i="34"/>
  <c r="W1587" i="34" s="1"/>
  <c r="N1587" i="34"/>
  <c r="M1587" i="34"/>
  <c r="L1587" i="34"/>
  <c r="AF1586" i="34"/>
  <c r="T1586" i="34"/>
  <c r="S1586" i="34"/>
  <c r="R1586" i="34"/>
  <c r="Q1586" i="34"/>
  <c r="P1586" i="34"/>
  <c r="O1586" i="34"/>
  <c r="N1586" i="34"/>
  <c r="M1586" i="34"/>
  <c r="L1586" i="34"/>
  <c r="AF1585" i="34"/>
  <c r="V1585" i="34"/>
  <c r="T1585" i="34"/>
  <c r="S1585" i="34"/>
  <c r="R1585" i="34"/>
  <c r="Q1585" i="34"/>
  <c r="P1585" i="34"/>
  <c r="O1585" i="34"/>
  <c r="W1585" i="34" s="1"/>
  <c r="N1585" i="34"/>
  <c r="M1585" i="34"/>
  <c r="L1585" i="34"/>
  <c r="AF1584" i="34"/>
  <c r="V1584" i="34"/>
  <c r="T1584" i="34"/>
  <c r="S1584" i="34"/>
  <c r="R1584" i="34"/>
  <c r="Q1584" i="34"/>
  <c r="P1584" i="34"/>
  <c r="O1584" i="34"/>
  <c r="W1584" i="34" s="1"/>
  <c r="N1584" i="34"/>
  <c r="M1584" i="34"/>
  <c r="L1584" i="34"/>
  <c r="AF1583" i="34"/>
  <c r="T1583" i="34"/>
  <c r="K1583" i="34" s="1"/>
  <c r="S1583" i="34"/>
  <c r="R1583" i="34"/>
  <c r="Q1583" i="34"/>
  <c r="P1583" i="34"/>
  <c r="O1583" i="34"/>
  <c r="W1583" i="34" s="1"/>
  <c r="N1583" i="34"/>
  <c r="M1583" i="34"/>
  <c r="L1583" i="34"/>
  <c r="AF1582" i="34"/>
  <c r="T1582" i="34"/>
  <c r="S1582" i="34"/>
  <c r="R1582" i="34"/>
  <c r="Q1582" i="34"/>
  <c r="P1582" i="34"/>
  <c r="O1582" i="34"/>
  <c r="N1582" i="34"/>
  <c r="M1582" i="34"/>
  <c r="L1582" i="34"/>
  <c r="AF1581" i="34"/>
  <c r="V1581" i="34"/>
  <c r="T1581" i="34"/>
  <c r="S1581" i="34"/>
  <c r="R1581" i="34"/>
  <c r="Q1581" i="34"/>
  <c r="P1581" i="34"/>
  <c r="O1581" i="34"/>
  <c r="W1581" i="34" s="1"/>
  <c r="N1581" i="34"/>
  <c r="M1581" i="34"/>
  <c r="L1581" i="34"/>
  <c r="AF1580" i="34"/>
  <c r="V1580" i="34"/>
  <c r="T1580" i="34"/>
  <c r="K1580" i="34" s="1"/>
  <c r="S1580" i="34"/>
  <c r="R1580" i="34"/>
  <c r="Q1580" i="34"/>
  <c r="P1580" i="34"/>
  <c r="O1580" i="34"/>
  <c r="W1580" i="34" s="1"/>
  <c r="N1580" i="34"/>
  <c r="M1580" i="34"/>
  <c r="L1580" i="34"/>
  <c r="AF1579" i="34"/>
  <c r="T1579" i="34"/>
  <c r="S1579" i="34"/>
  <c r="R1579" i="34"/>
  <c r="Q1579" i="34"/>
  <c r="P1579" i="34"/>
  <c r="O1579" i="34"/>
  <c r="W1579" i="34" s="1"/>
  <c r="N1579" i="34"/>
  <c r="M1579" i="34"/>
  <c r="L1579" i="34"/>
  <c r="AF1578" i="34"/>
  <c r="T1578" i="34"/>
  <c r="S1578" i="34"/>
  <c r="R1578" i="34"/>
  <c r="Q1578" i="34"/>
  <c r="P1578" i="34"/>
  <c r="O1578" i="34"/>
  <c r="N1578" i="34"/>
  <c r="M1578" i="34"/>
  <c r="L1578" i="34"/>
  <c r="AF1577" i="34"/>
  <c r="V1577" i="34"/>
  <c r="T1577" i="34"/>
  <c r="S1577" i="34"/>
  <c r="R1577" i="34"/>
  <c r="Q1577" i="34"/>
  <c r="P1577" i="34"/>
  <c r="O1577" i="34"/>
  <c r="W1577" i="34" s="1"/>
  <c r="N1577" i="34"/>
  <c r="M1577" i="34"/>
  <c r="L1577" i="34"/>
  <c r="AF1576" i="34"/>
  <c r="V1576" i="34"/>
  <c r="T1576" i="34"/>
  <c r="K1576" i="34" s="1"/>
  <c r="S1576" i="34"/>
  <c r="R1576" i="34"/>
  <c r="Q1576" i="34"/>
  <c r="P1576" i="34"/>
  <c r="O1576" i="34"/>
  <c r="W1576" i="34" s="1"/>
  <c r="N1576" i="34"/>
  <c r="M1576" i="34"/>
  <c r="L1576" i="34"/>
  <c r="AF1575" i="34"/>
  <c r="T1575" i="34"/>
  <c r="S1575" i="34"/>
  <c r="R1575" i="34"/>
  <c r="Q1575" i="34"/>
  <c r="P1575" i="34"/>
  <c r="O1575" i="34"/>
  <c r="W1575" i="34" s="1"/>
  <c r="N1575" i="34"/>
  <c r="M1575" i="34"/>
  <c r="L1575" i="34"/>
  <c r="AF1574" i="34"/>
  <c r="T1574" i="34"/>
  <c r="S1574" i="34"/>
  <c r="R1574" i="34"/>
  <c r="Q1574" i="34"/>
  <c r="P1574" i="34"/>
  <c r="O1574" i="34"/>
  <c r="N1574" i="34"/>
  <c r="M1574" i="34"/>
  <c r="L1574" i="34"/>
  <c r="AF1573" i="34"/>
  <c r="V1573" i="34"/>
  <c r="T1573" i="34"/>
  <c r="S1573" i="34"/>
  <c r="R1573" i="34"/>
  <c r="Q1573" i="34"/>
  <c r="P1573" i="34"/>
  <c r="O1573" i="34"/>
  <c r="W1573" i="34" s="1"/>
  <c r="N1573" i="34"/>
  <c r="M1573" i="34"/>
  <c r="L1573" i="34"/>
  <c r="AF1572" i="34"/>
  <c r="V1572" i="34"/>
  <c r="T1572" i="34"/>
  <c r="K1572" i="34" s="1"/>
  <c r="S1572" i="34"/>
  <c r="R1572" i="34"/>
  <c r="Q1572" i="34"/>
  <c r="P1572" i="34"/>
  <c r="O1572" i="34"/>
  <c r="W1572" i="34" s="1"/>
  <c r="N1572" i="34"/>
  <c r="M1572" i="34"/>
  <c r="L1572" i="34"/>
  <c r="AF1571" i="34"/>
  <c r="T1571" i="34"/>
  <c r="S1571" i="34"/>
  <c r="R1571" i="34"/>
  <c r="Q1571" i="34"/>
  <c r="P1571" i="34"/>
  <c r="O1571" i="34"/>
  <c r="W1571" i="34" s="1"/>
  <c r="N1571" i="34"/>
  <c r="M1571" i="34"/>
  <c r="L1571" i="34"/>
  <c r="AF1570" i="34"/>
  <c r="T1570" i="34"/>
  <c r="S1570" i="34"/>
  <c r="R1570" i="34"/>
  <c r="Q1570" i="34"/>
  <c r="P1570" i="34"/>
  <c r="O1570" i="34"/>
  <c r="W1570" i="34" s="1"/>
  <c r="N1570" i="34"/>
  <c r="M1570" i="34"/>
  <c r="L1570" i="34"/>
  <c r="K1570" i="34"/>
  <c r="AF1569" i="34"/>
  <c r="T1569" i="34"/>
  <c r="S1569" i="34"/>
  <c r="R1569" i="34"/>
  <c r="Q1569" i="34"/>
  <c r="P1569" i="34"/>
  <c r="O1569" i="34"/>
  <c r="N1569" i="34"/>
  <c r="M1569" i="34"/>
  <c r="L1569" i="34"/>
  <c r="AF1568" i="34"/>
  <c r="V1568" i="34"/>
  <c r="T1568" i="34"/>
  <c r="S1568" i="34"/>
  <c r="R1568" i="34"/>
  <c r="Q1568" i="34"/>
  <c r="P1568" i="34"/>
  <c r="O1568" i="34"/>
  <c r="W1568" i="34" s="1"/>
  <c r="N1568" i="34"/>
  <c r="M1568" i="34"/>
  <c r="L1568" i="34"/>
  <c r="AF1567" i="34"/>
  <c r="V1567" i="34"/>
  <c r="T1567" i="34"/>
  <c r="K1567" i="34" s="1"/>
  <c r="S1567" i="34"/>
  <c r="R1567" i="34"/>
  <c r="Q1567" i="34"/>
  <c r="P1567" i="34"/>
  <c r="O1567" i="34"/>
  <c r="W1567" i="34" s="1"/>
  <c r="N1567" i="34"/>
  <c r="M1567" i="34"/>
  <c r="L1567" i="34"/>
  <c r="AF1566" i="34"/>
  <c r="T1566" i="34"/>
  <c r="S1566" i="34"/>
  <c r="R1566" i="34"/>
  <c r="Q1566" i="34"/>
  <c r="P1566" i="34"/>
  <c r="O1566" i="34"/>
  <c r="W1566" i="34" s="1"/>
  <c r="N1566" i="34"/>
  <c r="M1566" i="34"/>
  <c r="L1566" i="34"/>
  <c r="AF1565" i="34"/>
  <c r="T1565" i="34"/>
  <c r="S1565" i="34"/>
  <c r="R1565" i="34"/>
  <c r="Q1565" i="34"/>
  <c r="P1565" i="34"/>
  <c r="O1565" i="34"/>
  <c r="N1565" i="34"/>
  <c r="M1565" i="34"/>
  <c r="L1565" i="34"/>
  <c r="AF1564" i="34"/>
  <c r="V1564" i="34"/>
  <c r="T1564" i="34"/>
  <c r="S1564" i="34"/>
  <c r="R1564" i="34"/>
  <c r="Q1564" i="34"/>
  <c r="P1564" i="34"/>
  <c r="O1564" i="34"/>
  <c r="W1564" i="34" s="1"/>
  <c r="N1564" i="34"/>
  <c r="M1564" i="34"/>
  <c r="L1564" i="34"/>
  <c r="AF1563" i="34"/>
  <c r="V1563" i="34"/>
  <c r="T1563" i="34"/>
  <c r="K1563" i="34" s="1"/>
  <c r="S1563" i="34"/>
  <c r="R1563" i="34"/>
  <c r="Q1563" i="34"/>
  <c r="P1563" i="34"/>
  <c r="O1563" i="34"/>
  <c r="W1563" i="34" s="1"/>
  <c r="N1563" i="34"/>
  <c r="M1563" i="34"/>
  <c r="L1563" i="34"/>
  <c r="AF1562" i="34"/>
  <c r="T1562" i="34"/>
  <c r="S1562" i="34"/>
  <c r="R1562" i="34"/>
  <c r="Q1562" i="34"/>
  <c r="P1562" i="34"/>
  <c r="O1562" i="34"/>
  <c r="W1562" i="34" s="1"/>
  <c r="N1562" i="34"/>
  <c r="M1562" i="34"/>
  <c r="L1562" i="34"/>
  <c r="AF1561" i="34"/>
  <c r="T1561" i="34"/>
  <c r="S1561" i="34"/>
  <c r="R1561" i="34"/>
  <c r="Q1561" i="34"/>
  <c r="P1561" i="34"/>
  <c r="O1561" i="34"/>
  <c r="N1561" i="34"/>
  <c r="M1561" i="34"/>
  <c r="L1561" i="34"/>
  <c r="AF1560" i="34"/>
  <c r="V1560" i="34"/>
  <c r="T1560" i="34"/>
  <c r="S1560" i="34"/>
  <c r="R1560" i="34"/>
  <c r="Q1560" i="34"/>
  <c r="P1560" i="34"/>
  <c r="O1560" i="34"/>
  <c r="W1560" i="34" s="1"/>
  <c r="N1560" i="34"/>
  <c r="M1560" i="34"/>
  <c r="L1560" i="34"/>
  <c r="AF1559" i="34"/>
  <c r="V1559" i="34"/>
  <c r="T1559" i="34"/>
  <c r="K1559" i="34" s="1"/>
  <c r="S1559" i="34"/>
  <c r="R1559" i="34"/>
  <c r="Q1559" i="34"/>
  <c r="P1559" i="34"/>
  <c r="O1559" i="34"/>
  <c r="W1559" i="34" s="1"/>
  <c r="N1559" i="34"/>
  <c r="M1559" i="34"/>
  <c r="L1559" i="34"/>
  <c r="AF1558" i="34"/>
  <c r="T1558" i="34"/>
  <c r="S1558" i="34"/>
  <c r="R1558" i="34"/>
  <c r="Q1558" i="34"/>
  <c r="P1558" i="34"/>
  <c r="O1558" i="34"/>
  <c r="W1558" i="34" s="1"/>
  <c r="N1558" i="34"/>
  <c r="M1558" i="34"/>
  <c r="L1558" i="34"/>
  <c r="AF1557" i="34"/>
  <c r="T1557" i="34"/>
  <c r="S1557" i="34"/>
  <c r="R1557" i="34"/>
  <c r="Q1557" i="34"/>
  <c r="P1557" i="34"/>
  <c r="O1557" i="34"/>
  <c r="N1557" i="34"/>
  <c r="M1557" i="34"/>
  <c r="L1557" i="34"/>
  <c r="AF1556" i="34"/>
  <c r="V1556" i="34"/>
  <c r="T1556" i="34"/>
  <c r="S1556" i="34"/>
  <c r="R1556" i="34"/>
  <c r="Q1556" i="34"/>
  <c r="P1556" i="34"/>
  <c r="O1556" i="34"/>
  <c r="W1556" i="34" s="1"/>
  <c r="N1556" i="34"/>
  <c r="M1556" i="34"/>
  <c r="L1556" i="34"/>
  <c r="AF1555" i="34"/>
  <c r="V1555" i="34"/>
  <c r="T1555" i="34"/>
  <c r="K1555" i="34" s="1"/>
  <c r="S1555" i="34"/>
  <c r="R1555" i="34"/>
  <c r="Q1555" i="34"/>
  <c r="P1555" i="34"/>
  <c r="O1555" i="34"/>
  <c r="W1555" i="34" s="1"/>
  <c r="N1555" i="34"/>
  <c r="M1555" i="34"/>
  <c r="L1555" i="34"/>
  <c r="AF1554" i="34"/>
  <c r="T1554" i="34"/>
  <c r="S1554" i="34"/>
  <c r="R1554" i="34"/>
  <c r="Q1554" i="34"/>
  <c r="P1554" i="34"/>
  <c r="O1554" i="34"/>
  <c r="W1554" i="34" s="1"/>
  <c r="N1554" i="34"/>
  <c r="M1554" i="34"/>
  <c r="L1554" i="34"/>
  <c r="AF1553" i="34"/>
  <c r="T1553" i="34"/>
  <c r="S1553" i="34"/>
  <c r="R1553" i="34"/>
  <c r="Q1553" i="34"/>
  <c r="P1553" i="34"/>
  <c r="O1553" i="34"/>
  <c r="N1553" i="34"/>
  <c r="M1553" i="34"/>
  <c r="L1553" i="34"/>
  <c r="AF1552" i="34"/>
  <c r="V1552" i="34"/>
  <c r="T1552" i="34"/>
  <c r="S1552" i="34"/>
  <c r="R1552" i="34"/>
  <c r="Q1552" i="34"/>
  <c r="P1552" i="34"/>
  <c r="O1552" i="34"/>
  <c r="W1552" i="34" s="1"/>
  <c r="N1552" i="34"/>
  <c r="M1552" i="34"/>
  <c r="L1552" i="34"/>
  <c r="AF1551" i="34"/>
  <c r="V1551" i="34"/>
  <c r="T1551" i="34"/>
  <c r="K1551" i="34" s="1"/>
  <c r="S1551" i="34"/>
  <c r="R1551" i="34"/>
  <c r="Q1551" i="34"/>
  <c r="P1551" i="34"/>
  <c r="O1551" i="34"/>
  <c r="W1551" i="34" s="1"/>
  <c r="N1551" i="34"/>
  <c r="M1551" i="34"/>
  <c r="L1551" i="34"/>
  <c r="AF1550" i="34"/>
  <c r="T1550" i="34"/>
  <c r="S1550" i="34"/>
  <c r="R1550" i="34"/>
  <c r="Q1550" i="34"/>
  <c r="P1550" i="34"/>
  <c r="O1550" i="34"/>
  <c r="W1550" i="34" s="1"/>
  <c r="N1550" i="34"/>
  <c r="M1550" i="34"/>
  <c r="L1550" i="34"/>
  <c r="AF1549" i="34"/>
  <c r="T1549" i="34"/>
  <c r="S1549" i="34"/>
  <c r="R1549" i="34"/>
  <c r="Q1549" i="34"/>
  <c r="P1549" i="34"/>
  <c r="O1549" i="34"/>
  <c r="N1549" i="34"/>
  <c r="M1549" i="34"/>
  <c r="L1549" i="34"/>
  <c r="AF1548" i="34"/>
  <c r="V1548" i="34"/>
  <c r="T1548" i="34"/>
  <c r="S1548" i="34"/>
  <c r="R1548" i="34"/>
  <c r="Q1548" i="34"/>
  <c r="P1548" i="34"/>
  <c r="O1548" i="34"/>
  <c r="W1548" i="34" s="1"/>
  <c r="N1548" i="34"/>
  <c r="M1548" i="34"/>
  <c r="L1548" i="34"/>
  <c r="AF1547" i="34"/>
  <c r="V1547" i="34"/>
  <c r="T1547" i="34"/>
  <c r="K1547" i="34" s="1"/>
  <c r="S1547" i="34"/>
  <c r="R1547" i="34"/>
  <c r="Q1547" i="34"/>
  <c r="P1547" i="34"/>
  <c r="O1547" i="34"/>
  <c r="W1547" i="34" s="1"/>
  <c r="N1547" i="34"/>
  <c r="M1547" i="34"/>
  <c r="L1547" i="34"/>
  <c r="AF1546" i="34"/>
  <c r="T1546" i="34"/>
  <c r="S1546" i="34"/>
  <c r="R1546" i="34"/>
  <c r="Q1546" i="34"/>
  <c r="P1546" i="34"/>
  <c r="O1546" i="34"/>
  <c r="W1546" i="34" s="1"/>
  <c r="N1546" i="34"/>
  <c r="M1546" i="34"/>
  <c r="L1546" i="34"/>
  <c r="AF1545" i="34"/>
  <c r="T1545" i="34"/>
  <c r="S1545" i="34"/>
  <c r="R1545" i="34"/>
  <c r="Q1545" i="34"/>
  <c r="P1545" i="34"/>
  <c r="O1545" i="34"/>
  <c r="N1545" i="34"/>
  <c r="M1545" i="34"/>
  <c r="L1545" i="34"/>
  <c r="AF1544" i="34"/>
  <c r="V1544" i="34"/>
  <c r="T1544" i="34"/>
  <c r="S1544" i="34"/>
  <c r="R1544" i="34"/>
  <c r="Q1544" i="34"/>
  <c r="P1544" i="34"/>
  <c r="O1544" i="34"/>
  <c r="W1544" i="34" s="1"/>
  <c r="N1544" i="34"/>
  <c r="M1544" i="34"/>
  <c r="L1544" i="34"/>
  <c r="AF1543" i="34"/>
  <c r="V1543" i="34"/>
  <c r="T1543" i="34"/>
  <c r="K1543" i="34" s="1"/>
  <c r="S1543" i="34"/>
  <c r="R1543" i="34"/>
  <c r="Q1543" i="34"/>
  <c r="P1543" i="34"/>
  <c r="O1543" i="34"/>
  <c r="W1543" i="34" s="1"/>
  <c r="N1543" i="34"/>
  <c r="M1543" i="34"/>
  <c r="L1543" i="34"/>
  <c r="AF1542" i="34"/>
  <c r="T1542" i="34"/>
  <c r="S1542" i="34"/>
  <c r="R1542" i="34"/>
  <c r="Q1542" i="34"/>
  <c r="P1542" i="34"/>
  <c r="O1542" i="34"/>
  <c r="W1542" i="34" s="1"/>
  <c r="N1542" i="34"/>
  <c r="M1542" i="34"/>
  <c r="L1542" i="34"/>
  <c r="AF1541" i="34"/>
  <c r="T1541" i="34"/>
  <c r="S1541" i="34"/>
  <c r="R1541" i="34"/>
  <c r="Q1541" i="34"/>
  <c r="P1541" i="34"/>
  <c r="O1541" i="34"/>
  <c r="N1541" i="34"/>
  <c r="M1541" i="34"/>
  <c r="L1541" i="34"/>
  <c r="AF1540" i="34"/>
  <c r="V1540" i="34"/>
  <c r="T1540" i="34"/>
  <c r="S1540" i="34"/>
  <c r="R1540" i="34"/>
  <c r="Q1540" i="34"/>
  <c r="P1540" i="34"/>
  <c r="O1540" i="34"/>
  <c r="W1540" i="34" s="1"/>
  <c r="N1540" i="34"/>
  <c r="M1540" i="34"/>
  <c r="L1540" i="34"/>
  <c r="AF1539" i="34"/>
  <c r="V1539" i="34"/>
  <c r="T1539" i="34"/>
  <c r="K1539" i="34" s="1"/>
  <c r="S1539" i="34"/>
  <c r="R1539" i="34"/>
  <c r="Q1539" i="34"/>
  <c r="P1539" i="34"/>
  <c r="O1539" i="34"/>
  <c r="W1539" i="34" s="1"/>
  <c r="N1539" i="34"/>
  <c r="M1539" i="34"/>
  <c r="L1539" i="34"/>
  <c r="AF1538" i="34"/>
  <c r="T1538" i="34"/>
  <c r="S1538" i="34"/>
  <c r="R1538" i="34"/>
  <c r="Q1538" i="34"/>
  <c r="P1538" i="34"/>
  <c r="O1538" i="34"/>
  <c r="W1538" i="34" s="1"/>
  <c r="N1538" i="34"/>
  <c r="M1538" i="34"/>
  <c r="L1538" i="34"/>
  <c r="AF1537" i="34"/>
  <c r="T1537" i="34"/>
  <c r="S1537" i="34"/>
  <c r="R1537" i="34"/>
  <c r="Q1537" i="34"/>
  <c r="P1537" i="34"/>
  <c r="O1537" i="34"/>
  <c r="N1537" i="34"/>
  <c r="M1537" i="34"/>
  <c r="L1537" i="34"/>
  <c r="AF1536" i="34"/>
  <c r="V1536" i="34"/>
  <c r="T1536" i="34"/>
  <c r="S1536" i="34"/>
  <c r="R1536" i="34"/>
  <c r="Q1536" i="34"/>
  <c r="P1536" i="34"/>
  <c r="O1536" i="34"/>
  <c r="W1536" i="34" s="1"/>
  <c r="N1536" i="34"/>
  <c r="M1536" i="34"/>
  <c r="L1536" i="34"/>
  <c r="AF1535" i="34"/>
  <c r="V1535" i="34"/>
  <c r="T1535" i="34"/>
  <c r="K1535" i="34" s="1"/>
  <c r="S1535" i="34"/>
  <c r="R1535" i="34"/>
  <c r="Q1535" i="34"/>
  <c r="P1535" i="34"/>
  <c r="O1535" i="34"/>
  <c r="W1535" i="34" s="1"/>
  <c r="N1535" i="34"/>
  <c r="M1535" i="34"/>
  <c r="L1535" i="34"/>
  <c r="AF1534" i="34"/>
  <c r="T1534" i="34"/>
  <c r="S1534" i="34"/>
  <c r="R1534" i="34"/>
  <c r="Q1534" i="34"/>
  <c r="P1534" i="34"/>
  <c r="O1534" i="34"/>
  <c r="W1534" i="34" s="1"/>
  <c r="N1534" i="34"/>
  <c r="M1534" i="34"/>
  <c r="L1534" i="34"/>
  <c r="AF1533" i="34"/>
  <c r="T1533" i="34"/>
  <c r="S1533" i="34"/>
  <c r="R1533" i="34"/>
  <c r="Q1533" i="34"/>
  <c r="P1533" i="34"/>
  <c r="O1533" i="34"/>
  <c r="N1533" i="34"/>
  <c r="M1533" i="34"/>
  <c r="L1533" i="34"/>
  <c r="AF1532" i="34"/>
  <c r="V1532" i="34"/>
  <c r="T1532" i="34"/>
  <c r="S1532" i="34"/>
  <c r="R1532" i="34"/>
  <c r="Q1532" i="34"/>
  <c r="P1532" i="34"/>
  <c r="O1532" i="34"/>
  <c r="W1532" i="34" s="1"/>
  <c r="N1532" i="34"/>
  <c r="M1532" i="34"/>
  <c r="L1532" i="34"/>
  <c r="AF1531" i="34"/>
  <c r="V1531" i="34"/>
  <c r="T1531" i="34"/>
  <c r="K1531" i="34" s="1"/>
  <c r="S1531" i="34"/>
  <c r="R1531" i="34"/>
  <c r="Q1531" i="34"/>
  <c r="P1531" i="34"/>
  <c r="O1531" i="34"/>
  <c r="W1531" i="34" s="1"/>
  <c r="N1531" i="34"/>
  <c r="M1531" i="34"/>
  <c r="L1531" i="34"/>
  <c r="AF1530" i="34"/>
  <c r="T1530" i="34"/>
  <c r="S1530" i="34"/>
  <c r="R1530" i="34"/>
  <c r="Q1530" i="34"/>
  <c r="P1530" i="34"/>
  <c r="O1530" i="34"/>
  <c r="W1530" i="34" s="1"/>
  <c r="N1530" i="34"/>
  <c r="M1530" i="34"/>
  <c r="L1530" i="34"/>
  <c r="AF1529" i="34"/>
  <c r="T1529" i="34"/>
  <c r="S1529" i="34"/>
  <c r="R1529" i="34"/>
  <c r="Q1529" i="34"/>
  <c r="P1529" i="34"/>
  <c r="O1529" i="34"/>
  <c r="N1529" i="34"/>
  <c r="M1529" i="34"/>
  <c r="L1529" i="34"/>
  <c r="AF1528" i="34"/>
  <c r="V1528" i="34"/>
  <c r="T1528" i="34"/>
  <c r="S1528" i="34"/>
  <c r="R1528" i="34"/>
  <c r="Q1528" i="34"/>
  <c r="P1528" i="34"/>
  <c r="O1528" i="34"/>
  <c r="W1528" i="34" s="1"/>
  <c r="N1528" i="34"/>
  <c r="M1528" i="34"/>
  <c r="L1528" i="34"/>
  <c r="AF1527" i="34"/>
  <c r="V1527" i="34"/>
  <c r="T1527" i="34"/>
  <c r="K1527" i="34" s="1"/>
  <c r="S1527" i="34"/>
  <c r="R1527" i="34"/>
  <c r="Q1527" i="34"/>
  <c r="P1527" i="34"/>
  <c r="O1527" i="34"/>
  <c r="W1527" i="34" s="1"/>
  <c r="N1527" i="34"/>
  <c r="M1527" i="34"/>
  <c r="L1527" i="34"/>
  <c r="AF1526" i="34"/>
  <c r="T1526" i="34"/>
  <c r="S1526" i="34"/>
  <c r="R1526" i="34"/>
  <c r="Q1526" i="34"/>
  <c r="P1526" i="34"/>
  <c r="O1526" i="34"/>
  <c r="W1526" i="34" s="1"/>
  <c r="N1526" i="34"/>
  <c r="M1526" i="34"/>
  <c r="L1526" i="34"/>
  <c r="AF1525" i="34"/>
  <c r="T1525" i="34"/>
  <c r="S1525" i="34"/>
  <c r="R1525" i="34"/>
  <c r="Q1525" i="34"/>
  <c r="P1525" i="34"/>
  <c r="O1525" i="34"/>
  <c r="N1525" i="34"/>
  <c r="M1525" i="34"/>
  <c r="L1525" i="34"/>
  <c r="AF1524" i="34"/>
  <c r="V1524" i="34"/>
  <c r="T1524" i="34"/>
  <c r="S1524" i="34"/>
  <c r="R1524" i="34"/>
  <c r="Q1524" i="34"/>
  <c r="P1524" i="34"/>
  <c r="O1524" i="34"/>
  <c r="W1524" i="34" s="1"/>
  <c r="N1524" i="34"/>
  <c r="M1524" i="34"/>
  <c r="L1524" i="34"/>
  <c r="AF1523" i="34"/>
  <c r="V1523" i="34"/>
  <c r="T1523" i="34"/>
  <c r="K1523" i="34" s="1"/>
  <c r="S1523" i="34"/>
  <c r="R1523" i="34"/>
  <c r="Q1523" i="34"/>
  <c r="P1523" i="34"/>
  <c r="O1523" i="34"/>
  <c r="W1523" i="34" s="1"/>
  <c r="N1523" i="34"/>
  <c r="M1523" i="34"/>
  <c r="L1523" i="34"/>
  <c r="AF1522" i="34"/>
  <c r="T1522" i="34"/>
  <c r="S1522" i="34"/>
  <c r="R1522" i="34"/>
  <c r="Q1522" i="34"/>
  <c r="P1522" i="34"/>
  <c r="O1522" i="34"/>
  <c r="W1522" i="34" s="1"/>
  <c r="N1522" i="34"/>
  <c r="M1522" i="34"/>
  <c r="L1522" i="34"/>
  <c r="AF1521" i="34"/>
  <c r="T1521" i="34"/>
  <c r="S1521" i="34"/>
  <c r="R1521" i="34"/>
  <c r="Q1521" i="34"/>
  <c r="P1521" i="34"/>
  <c r="O1521" i="34"/>
  <c r="N1521" i="34"/>
  <c r="M1521" i="34"/>
  <c r="L1521" i="34"/>
  <c r="AF1520" i="34"/>
  <c r="V1520" i="34"/>
  <c r="T1520" i="34"/>
  <c r="S1520" i="34"/>
  <c r="R1520" i="34"/>
  <c r="Q1520" i="34"/>
  <c r="P1520" i="34"/>
  <c r="O1520" i="34"/>
  <c r="W1520" i="34" s="1"/>
  <c r="N1520" i="34"/>
  <c r="M1520" i="34"/>
  <c r="L1520" i="34"/>
  <c r="AF1519" i="34"/>
  <c r="V1519" i="34"/>
  <c r="T1519" i="34"/>
  <c r="K1519" i="34" s="1"/>
  <c r="S1519" i="34"/>
  <c r="R1519" i="34"/>
  <c r="Q1519" i="34"/>
  <c r="P1519" i="34"/>
  <c r="O1519" i="34"/>
  <c r="W1519" i="34" s="1"/>
  <c r="N1519" i="34"/>
  <c r="M1519" i="34"/>
  <c r="L1519" i="34"/>
  <c r="AF1518" i="34"/>
  <c r="T1518" i="34"/>
  <c r="S1518" i="34"/>
  <c r="R1518" i="34"/>
  <c r="Q1518" i="34"/>
  <c r="P1518" i="34"/>
  <c r="O1518" i="34"/>
  <c r="W1518" i="34" s="1"/>
  <c r="N1518" i="34"/>
  <c r="M1518" i="34"/>
  <c r="L1518" i="34"/>
  <c r="AF1517" i="34"/>
  <c r="T1517" i="34"/>
  <c r="S1517" i="34"/>
  <c r="R1517" i="34"/>
  <c r="Q1517" i="34"/>
  <c r="P1517" i="34"/>
  <c r="O1517" i="34"/>
  <c r="N1517" i="34"/>
  <c r="M1517" i="34"/>
  <c r="L1517" i="34"/>
  <c r="AF1516" i="34"/>
  <c r="V1516" i="34"/>
  <c r="T1516" i="34"/>
  <c r="S1516" i="34"/>
  <c r="R1516" i="34"/>
  <c r="Q1516" i="34"/>
  <c r="P1516" i="34"/>
  <c r="O1516" i="34"/>
  <c r="W1516" i="34" s="1"/>
  <c r="N1516" i="34"/>
  <c r="M1516" i="34"/>
  <c r="L1516" i="34"/>
  <c r="AF1515" i="34"/>
  <c r="V1515" i="34"/>
  <c r="T1515" i="34"/>
  <c r="K1515" i="34" s="1"/>
  <c r="S1515" i="34"/>
  <c r="R1515" i="34"/>
  <c r="Q1515" i="34"/>
  <c r="P1515" i="34"/>
  <c r="O1515" i="34"/>
  <c r="W1515" i="34" s="1"/>
  <c r="N1515" i="34"/>
  <c r="M1515" i="34"/>
  <c r="L1515" i="34"/>
  <c r="AF1514" i="34"/>
  <c r="T1514" i="34"/>
  <c r="S1514" i="34"/>
  <c r="R1514" i="34"/>
  <c r="Q1514" i="34"/>
  <c r="P1514" i="34"/>
  <c r="O1514" i="34"/>
  <c r="W1514" i="34" s="1"/>
  <c r="N1514" i="34"/>
  <c r="M1514" i="34"/>
  <c r="L1514" i="34"/>
  <c r="AF1513" i="34"/>
  <c r="T1513" i="34"/>
  <c r="S1513" i="34"/>
  <c r="R1513" i="34"/>
  <c r="Q1513" i="34"/>
  <c r="P1513" i="34"/>
  <c r="O1513" i="34"/>
  <c r="N1513" i="34"/>
  <c r="M1513" i="34"/>
  <c r="L1513" i="34"/>
  <c r="AF1512" i="34"/>
  <c r="V1512" i="34"/>
  <c r="T1512" i="34"/>
  <c r="S1512" i="34"/>
  <c r="R1512" i="34"/>
  <c r="Q1512" i="34"/>
  <c r="P1512" i="34"/>
  <c r="O1512" i="34"/>
  <c r="W1512" i="34" s="1"/>
  <c r="N1512" i="34"/>
  <c r="M1512" i="34"/>
  <c r="L1512" i="34"/>
  <c r="AF1511" i="34"/>
  <c r="V1511" i="34"/>
  <c r="T1511" i="34"/>
  <c r="K1511" i="34" s="1"/>
  <c r="S1511" i="34"/>
  <c r="R1511" i="34"/>
  <c r="Q1511" i="34"/>
  <c r="P1511" i="34"/>
  <c r="O1511" i="34"/>
  <c r="W1511" i="34" s="1"/>
  <c r="N1511" i="34"/>
  <c r="M1511" i="34"/>
  <c r="L1511" i="34"/>
  <c r="AF1510" i="34"/>
  <c r="T1510" i="34"/>
  <c r="S1510" i="34"/>
  <c r="R1510" i="34"/>
  <c r="Q1510" i="34"/>
  <c r="P1510" i="34"/>
  <c r="O1510" i="34"/>
  <c r="W1510" i="34" s="1"/>
  <c r="N1510" i="34"/>
  <c r="M1510" i="34"/>
  <c r="L1510" i="34"/>
  <c r="AF1509" i="34"/>
  <c r="T1509" i="34"/>
  <c r="S1509" i="34"/>
  <c r="R1509" i="34"/>
  <c r="Q1509" i="34"/>
  <c r="P1509" i="34"/>
  <c r="O1509" i="34"/>
  <c r="N1509" i="34"/>
  <c r="M1509" i="34"/>
  <c r="L1509" i="34"/>
  <c r="AF1508" i="34"/>
  <c r="V1508" i="34"/>
  <c r="T1508" i="34"/>
  <c r="S1508" i="34"/>
  <c r="R1508" i="34"/>
  <c r="Q1508" i="34"/>
  <c r="P1508" i="34"/>
  <c r="O1508" i="34"/>
  <c r="W1508" i="34" s="1"/>
  <c r="N1508" i="34"/>
  <c r="M1508" i="34"/>
  <c r="L1508" i="34"/>
  <c r="AF1507" i="34"/>
  <c r="V1507" i="34"/>
  <c r="T1507" i="34"/>
  <c r="K1507" i="34" s="1"/>
  <c r="S1507" i="34"/>
  <c r="R1507" i="34"/>
  <c r="Q1507" i="34"/>
  <c r="P1507" i="34"/>
  <c r="O1507" i="34"/>
  <c r="W1507" i="34" s="1"/>
  <c r="N1507" i="34"/>
  <c r="M1507" i="34"/>
  <c r="L1507" i="34"/>
  <c r="AF1506" i="34"/>
  <c r="V1506" i="34"/>
  <c r="T1506" i="34"/>
  <c r="S1506" i="34"/>
  <c r="R1506" i="34"/>
  <c r="Q1506" i="34"/>
  <c r="P1506" i="34"/>
  <c r="O1506" i="34"/>
  <c r="W1506" i="34" s="1"/>
  <c r="N1506" i="34"/>
  <c r="M1506" i="34"/>
  <c r="L1506" i="34"/>
  <c r="AF1505" i="34"/>
  <c r="T1505" i="34"/>
  <c r="S1505" i="34"/>
  <c r="R1505" i="34"/>
  <c r="Q1505" i="34"/>
  <c r="P1505" i="34"/>
  <c r="O1505" i="34"/>
  <c r="N1505" i="34"/>
  <c r="M1505" i="34"/>
  <c r="L1505" i="34"/>
  <c r="AF1504" i="34"/>
  <c r="T1504" i="34"/>
  <c r="S1504" i="34"/>
  <c r="R1504" i="34"/>
  <c r="Q1504" i="34"/>
  <c r="P1504" i="34"/>
  <c r="O1504" i="34"/>
  <c r="W1504" i="34" s="1"/>
  <c r="N1504" i="34"/>
  <c r="M1504" i="34"/>
  <c r="L1504" i="34"/>
  <c r="AF1503" i="34"/>
  <c r="V1503" i="34"/>
  <c r="T1503" i="34"/>
  <c r="K1503" i="34" s="1"/>
  <c r="S1503" i="34"/>
  <c r="R1503" i="34"/>
  <c r="Q1503" i="34"/>
  <c r="P1503" i="34"/>
  <c r="O1503" i="34"/>
  <c r="W1503" i="34" s="1"/>
  <c r="N1503" i="34"/>
  <c r="M1503" i="34"/>
  <c r="L1503" i="34"/>
  <c r="AF1502" i="34"/>
  <c r="V1502" i="34"/>
  <c r="T1502" i="34"/>
  <c r="S1502" i="34"/>
  <c r="R1502" i="34"/>
  <c r="Q1502" i="34"/>
  <c r="P1502" i="34"/>
  <c r="O1502" i="34"/>
  <c r="W1502" i="34" s="1"/>
  <c r="N1502" i="34"/>
  <c r="M1502" i="34"/>
  <c r="L1502" i="34"/>
  <c r="AF1501" i="34"/>
  <c r="T1501" i="34"/>
  <c r="S1501" i="34"/>
  <c r="R1501" i="34"/>
  <c r="Q1501" i="34"/>
  <c r="P1501" i="34"/>
  <c r="O1501" i="34"/>
  <c r="N1501" i="34"/>
  <c r="M1501" i="34"/>
  <c r="L1501" i="34"/>
  <c r="AF1500" i="34"/>
  <c r="T1500" i="34"/>
  <c r="S1500" i="34"/>
  <c r="R1500" i="34"/>
  <c r="Q1500" i="34"/>
  <c r="P1500" i="34"/>
  <c r="O1500" i="34"/>
  <c r="W1500" i="34" s="1"/>
  <c r="N1500" i="34"/>
  <c r="M1500" i="34"/>
  <c r="L1500" i="34"/>
  <c r="AF1499" i="34"/>
  <c r="V1499" i="34"/>
  <c r="T1499" i="34"/>
  <c r="K1499" i="34" s="1"/>
  <c r="S1499" i="34"/>
  <c r="R1499" i="34"/>
  <c r="Q1499" i="34"/>
  <c r="P1499" i="34"/>
  <c r="O1499" i="34"/>
  <c r="W1499" i="34" s="1"/>
  <c r="N1499" i="34"/>
  <c r="M1499" i="34"/>
  <c r="L1499" i="34"/>
  <c r="AF1498" i="34"/>
  <c r="V1498" i="34"/>
  <c r="T1498" i="34"/>
  <c r="S1498" i="34"/>
  <c r="R1498" i="34"/>
  <c r="Q1498" i="34"/>
  <c r="P1498" i="34"/>
  <c r="O1498" i="34"/>
  <c r="W1498" i="34" s="1"/>
  <c r="N1498" i="34"/>
  <c r="M1498" i="34"/>
  <c r="L1498" i="34"/>
  <c r="AF1497" i="34"/>
  <c r="T1497" i="34"/>
  <c r="S1497" i="34"/>
  <c r="R1497" i="34"/>
  <c r="Q1497" i="34"/>
  <c r="P1497" i="34"/>
  <c r="O1497" i="34"/>
  <c r="N1497" i="34"/>
  <c r="M1497" i="34"/>
  <c r="L1497" i="34"/>
  <c r="AF1496" i="34"/>
  <c r="T1496" i="34"/>
  <c r="S1496" i="34"/>
  <c r="R1496" i="34"/>
  <c r="Q1496" i="34"/>
  <c r="P1496" i="34"/>
  <c r="O1496" i="34"/>
  <c r="W1496" i="34" s="1"/>
  <c r="N1496" i="34"/>
  <c r="M1496" i="34"/>
  <c r="L1496" i="34"/>
  <c r="AF1495" i="34"/>
  <c r="V1495" i="34"/>
  <c r="T1495" i="34"/>
  <c r="K1495" i="34" s="1"/>
  <c r="S1495" i="34"/>
  <c r="R1495" i="34"/>
  <c r="Q1495" i="34"/>
  <c r="P1495" i="34"/>
  <c r="O1495" i="34"/>
  <c r="W1495" i="34" s="1"/>
  <c r="N1495" i="34"/>
  <c r="M1495" i="34"/>
  <c r="L1495" i="34"/>
  <c r="AF1494" i="34"/>
  <c r="V1494" i="34"/>
  <c r="T1494" i="34"/>
  <c r="K1494" i="34" s="1"/>
  <c r="S1494" i="34"/>
  <c r="R1494" i="34"/>
  <c r="Q1494" i="34"/>
  <c r="P1494" i="34"/>
  <c r="O1494" i="34"/>
  <c r="W1494" i="34" s="1"/>
  <c r="N1494" i="34"/>
  <c r="M1494" i="34"/>
  <c r="L1494" i="34"/>
  <c r="AF1493" i="34"/>
  <c r="T1493" i="34"/>
  <c r="S1493" i="34"/>
  <c r="R1493" i="34"/>
  <c r="Q1493" i="34"/>
  <c r="P1493" i="34"/>
  <c r="O1493" i="34"/>
  <c r="N1493" i="34"/>
  <c r="M1493" i="34"/>
  <c r="L1493" i="34"/>
  <c r="AF1492" i="34"/>
  <c r="T1492" i="34"/>
  <c r="S1492" i="34"/>
  <c r="R1492" i="34"/>
  <c r="Q1492" i="34"/>
  <c r="P1492" i="34"/>
  <c r="O1492" i="34"/>
  <c r="W1492" i="34" s="1"/>
  <c r="N1492" i="34"/>
  <c r="M1492" i="34"/>
  <c r="L1492" i="34"/>
  <c r="AF1491" i="34"/>
  <c r="V1491" i="34"/>
  <c r="T1491" i="34"/>
  <c r="S1491" i="34"/>
  <c r="R1491" i="34"/>
  <c r="Q1491" i="34"/>
  <c r="P1491" i="34"/>
  <c r="O1491" i="34"/>
  <c r="W1491" i="34" s="1"/>
  <c r="N1491" i="34"/>
  <c r="M1491" i="34"/>
  <c r="L1491" i="34"/>
  <c r="AF1490" i="34"/>
  <c r="V1490" i="34"/>
  <c r="T1490" i="34"/>
  <c r="K1490" i="34" s="1"/>
  <c r="S1490" i="34"/>
  <c r="R1490" i="34"/>
  <c r="Q1490" i="34"/>
  <c r="P1490" i="34"/>
  <c r="O1490" i="34"/>
  <c r="W1490" i="34" s="1"/>
  <c r="N1490" i="34"/>
  <c r="M1490" i="34"/>
  <c r="L1490" i="34"/>
  <c r="AF1489" i="34"/>
  <c r="T1489" i="34"/>
  <c r="S1489" i="34"/>
  <c r="R1489" i="34"/>
  <c r="Q1489" i="34"/>
  <c r="P1489" i="34"/>
  <c r="O1489" i="34"/>
  <c r="N1489" i="34"/>
  <c r="M1489" i="34"/>
  <c r="L1489" i="34"/>
  <c r="AF1488" i="34"/>
  <c r="T1488" i="34"/>
  <c r="S1488" i="34"/>
  <c r="R1488" i="34"/>
  <c r="Q1488" i="34"/>
  <c r="P1488" i="34"/>
  <c r="O1488" i="34"/>
  <c r="W1488" i="34" s="1"/>
  <c r="N1488" i="34"/>
  <c r="M1488" i="34"/>
  <c r="L1488" i="34"/>
  <c r="AF1487" i="34"/>
  <c r="V1487" i="34"/>
  <c r="T1487" i="34"/>
  <c r="S1487" i="34"/>
  <c r="R1487" i="34"/>
  <c r="Q1487" i="34"/>
  <c r="P1487" i="34"/>
  <c r="O1487" i="34"/>
  <c r="W1487" i="34" s="1"/>
  <c r="N1487" i="34"/>
  <c r="M1487" i="34"/>
  <c r="L1487" i="34"/>
  <c r="AF1486" i="34"/>
  <c r="V1486" i="34"/>
  <c r="T1486" i="34"/>
  <c r="K1486" i="34" s="1"/>
  <c r="S1486" i="34"/>
  <c r="R1486" i="34"/>
  <c r="Q1486" i="34"/>
  <c r="P1486" i="34"/>
  <c r="O1486" i="34"/>
  <c r="W1486" i="34" s="1"/>
  <c r="N1486" i="34"/>
  <c r="M1486" i="34"/>
  <c r="L1486" i="34"/>
  <c r="AF1485" i="34"/>
  <c r="T1485" i="34"/>
  <c r="S1485" i="34"/>
  <c r="R1485" i="34"/>
  <c r="Q1485" i="34"/>
  <c r="P1485" i="34"/>
  <c r="O1485" i="34"/>
  <c r="N1485" i="34"/>
  <c r="M1485" i="34"/>
  <c r="L1485" i="34"/>
  <c r="AF1484" i="34"/>
  <c r="T1484" i="34"/>
  <c r="S1484" i="34"/>
  <c r="R1484" i="34"/>
  <c r="Q1484" i="34"/>
  <c r="P1484" i="34"/>
  <c r="O1484" i="34"/>
  <c r="W1484" i="34" s="1"/>
  <c r="N1484" i="34"/>
  <c r="M1484" i="34"/>
  <c r="L1484" i="34"/>
  <c r="AF1483" i="34"/>
  <c r="V1483" i="34"/>
  <c r="T1483" i="34"/>
  <c r="S1483" i="34"/>
  <c r="R1483" i="34"/>
  <c r="Q1483" i="34"/>
  <c r="P1483" i="34"/>
  <c r="O1483" i="34"/>
  <c r="W1483" i="34" s="1"/>
  <c r="N1483" i="34"/>
  <c r="M1483" i="34"/>
  <c r="L1483" i="34"/>
  <c r="AF1482" i="34"/>
  <c r="V1482" i="34"/>
  <c r="T1482" i="34"/>
  <c r="K1482" i="34" s="1"/>
  <c r="S1482" i="34"/>
  <c r="R1482" i="34"/>
  <c r="Q1482" i="34"/>
  <c r="P1482" i="34"/>
  <c r="O1482" i="34"/>
  <c r="W1482" i="34" s="1"/>
  <c r="N1482" i="34"/>
  <c r="M1482" i="34"/>
  <c r="L1482" i="34"/>
  <c r="AF1481" i="34"/>
  <c r="T1481" i="34"/>
  <c r="S1481" i="34"/>
  <c r="R1481" i="34"/>
  <c r="Q1481" i="34"/>
  <c r="P1481" i="34"/>
  <c r="O1481" i="34"/>
  <c r="N1481" i="34"/>
  <c r="M1481" i="34"/>
  <c r="L1481" i="34"/>
  <c r="AF1480" i="34"/>
  <c r="T1480" i="34"/>
  <c r="S1480" i="34"/>
  <c r="R1480" i="34"/>
  <c r="Q1480" i="34"/>
  <c r="P1480" i="34"/>
  <c r="O1480" i="34"/>
  <c r="W1480" i="34" s="1"/>
  <c r="N1480" i="34"/>
  <c r="M1480" i="34"/>
  <c r="L1480" i="34"/>
  <c r="AF1479" i="34"/>
  <c r="V1479" i="34"/>
  <c r="T1479" i="34"/>
  <c r="S1479" i="34"/>
  <c r="R1479" i="34"/>
  <c r="Q1479" i="34"/>
  <c r="P1479" i="34"/>
  <c r="O1479" i="34"/>
  <c r="W1479" i="34" s="1"/>
  <c r="N1479" i="34"/>
  <c r="M1479" i="34"/>
  <c r="L1479" i="34"/>
  <c r="AF1478" i="34"/>
  <c r="V1478" i="34"/>
  <c r="T1478" i="34"/>
  <c r="K1478" i="34" s="1"/>
  <c r="S1478" i="34"/>
  <c r="R1478" i="34"/>
  <c r="Q1478" i="34"/>
  <c r="P1478" i="34"/>
  <c r="O1478" i="34"/>
  <c r="W1478" i="34" s="1"/>
  <c r="N1478" i="34"/>
  <c r="M1478" i="34"/>
  <c r="L1478" i="34"/>
  <c r="AF1477" i="34"/>
  <c r="T1477" i="34"/>
  <c r="S1477" i="34"/>
  <c r="R1477" i="34"/>
  <c r="Q1477" i="34"/>
  <c r="P1477" i="34"/>
  <c r="O1477" i="34"/>
  <c r="N1477" i="34"/>
  <c r="M1477" i="34"/>
  <c r="L1477" i="34"/>
  <c r="AF1476" i="34"/>
  <c r="T1476" i="34"/>
  <c r="S1476" i="34"/>
  <c r="R1476" i="34"/>
  <c r="Q1476" i="34"/>
  <c r="P1476" i="34"/>
  <c r="O1476" i="34"/>
  <c r="N1476" i="34"/>
  <c r="M1476" i="34"/>
  <c r="L1476" i="34"/>
  <c r="AF1475" i="34"/>
  <c r="V1475" i="34"/>
  <c r="T1475" i="34"/>
  <c r="S1475" i="34"/>
  <c r="R1475" i="34"/>
  <c r="Q1475" i="34"/>
  <c r="P1475" i="34"/>
  <c r="O1475" i="34"/>
  <c r="W1475" i="34" s="1"/>
  <c r="N1475" i="34"/>
  <c r="M1475" i="34"/>
  <c r="L1475" i="34"/>
  <c r="AF1474" i="34"/>
  <c r="V1474" i="34"/>
  <c r="T1474" i="34"/>
  <c r="K1474" i="34" s="1"/>
  <c r="S1474" i="34"/>
  <c r="R1474" i="34"/>
  <c r="Q1474" i="34"/>
  <c r="P1474" i="34"/>
  <c r="O1474" i="34"/>
  <c r="W1474" i="34" s="1"/>
  <c r="N1474" i="34"/>
  <c r="M1474" i="34"/>
  <c r="L1474" i="34"/>
  <c r="AF1473" i="34"/>
  <c r="T1473" i="34"/>
  <c r="S1473" i="34"/>
  <c r="R1473" i="34"/>
  <c r="Q1473" i="34"/>
  <c r="P1473" i="34"/>
  <c r="O1473" i="34"/>
  <c r="N1473" i="34"/>
  <c r="M1473" i="34"/>
  <c r="L1473" i="34"/>
  <c r="AF1472" i="34"/>
  <c r="T1472" i="34"/>
  <c r="S1472" i="34"/>
  <c r="R1472" i="34"/>
  <c r="Q1472" i="34"/>
  <c r="P1472" i="34"/>
  <c r="O1472" i="34"/>
  <c r="N1472" i="34"/>
  <c r="M1472" i="34"/>
  <c r="L1472" i="34"/>
  <c r="AF1471" i="34"/>
  <c r="V1471" i="34"/>
  <c r="T1471" i="34"/>
  <c r="S1471" i="34"/>
  <c r="R1471" i="34"/>
  <c r="Q1471" i="34"/>
  <c r="P1471" i="34"/>
  <c r="O1471" i="34"/>
  <c r="W1471" i="34" s="1"/>
  <c r="N1471" i="34"/>
  <c r="M1471" i="34"/>
  <c r="L1471" i="34"/>
  <c r="AF1470" i="34"/>
  <c r="T1470" i="34"/>
  <c r="K1470" i="34" s="1"/>
  <c r="S1470" i="34"/>
  <c r="R1470" i="34"/>
  <c r="Q1470" i="34"/>
  <c r="P1470" i="34"/>
  <c r="O1470" i="34"/>
  <c r="W1470" i="34" s="1"/>
  <c r="N1470" i="34"/>
  <c r="M1470" i="34"/>
  <c r="L1470" i="34"/>
  <c r="AF1469" i="34"/>
  <c r="T1469" i="34"/>
  <c r="S1469" i="34"/>
  <c r="R1469" i="34"/>
  <c r="Q1469" i="34"/>
  <c r="P1469" i="34"/>
  <c r="O1469" i="34"/>
  <c r="N1469" i="34"/>
  <c r="M1469" i="34"/>
  <c r="L1469" i="34"/>
  <c r="AF1468" i="34"/>
  <c r="T1468" i="34"/>
  <c r="K1468" i="34" s="1"/>
  <c r="S1468" i="34"/>
  <c r="R1468" i="34"/>
  <c r="Q1468" i="34"/>
  <c r="P1468" i="34"/>
  <c r="O1468" i="34"/>
  <c r="V1468" i="34" s="1"/>
  <c r="N1468" i="34"/>
  <c r="M1468" i="34"/>
  <c r="L1468" i="34"/>
  <c r="AF1467" i="34"/>
  <c r="V1467" i="34"/>
  <c r="T1467" i="34"/>
  <c r="S1467" i="34"/>
  <c r="R1467" i="34"/>
  <c r="Q1467" i="34"/>
  <c r="P1467" i="34"/>
  <c r="O1467" i="34"/>
  <c r="W1467" i="34" s="1"/>
  <c r="N1467" i="34"/>
  <c r="M1467" i="34"/>
  <c r="L1467" i="34"/>
  <c r="AF1466" i="34"/>
  <c r="V1466" i="34"/>
  <c r="T1466" i="34"/>
  <c r="S1466" i="34"/>
  <c r="R1466" i="34"/>
  <c r="Q1466" i="34"/>
  <c r="P1466" i="34"/>
  <c r="O1466" i="34"/>
  <c r="W1466" i="34" s="1"/>
  <c r="N1466" i="34"/>
  <c r="M1466" i="34"/>
  <c r="L1466" i="34"/>
  <c r="K1466" i="34"/>
  <c r="AF1465" i="34"/>
  <c r="V1465" i="34"/>
  <c r="T1465" i="34"/>
  <c r="S1465" i="34"/>
  <c r="R1465" i="34"/>
  <c r="Q1465" i="34"/>
  <c r="P1465" i="34"/>
  <c r="O1465" i="34"/>
  <c r="W1465" i="34" s="1"/>
  <c r="N1465" i="34"/>
  <c r="M1465" i="34"/>
  <c r="L1465" i="34"/>
  <c r="AF1464" i="34"/>
  <c r="W1464" i="34"/>
  <c r="T1464" i="34"/>
  <c r="K1464" i="34" s="1"/>
  <c r="S1464" i="34"/>
  <c r="R1464" i="34"/>
  <c r="Q1464" i="34"/>
  <c r="P1464" i="34"/>
  <c r="O1464" i="34"/>
  <c r="V1464" i="34" s="1"/>
  <c r="N1464" i="34"/>
  <c r="M1464" i="34"/>
  <c r="L1464" i="34"/>
  <c r="AF1463" i="34"/>
  <c r="T1463" i="34"/>
  <c r="S1463" i="34"/>
  <c r="R1463" i="34"/>
  <c r="Q1463" i="34"/>
  <c r="P1463" i="34"/>
  <c r="O1463" i="34"/>
  <c r="N1463" i="34"/>
  <c r="M1463" i="34"/>
  <c r="L1463" i="34"/>
  <c r="AF1462" i="34"/>
  <c r="T1462" i="34"/>
  <c r="S1462" i="34"/>
  <c r="R1462" i="34"/>
  <c r="Q1462" i="34"/>
  <c r="P1462" i="34"/>
  <c r="O1462" i="34"/>
  <c r="W1462" i="34" s="1"/>
  <c r="N1462" i="34"/>
  <c r="M1462" i="34"/>
  <c r="L1462" i="34"/>
  <c r="K1462" i="34"/>
  <c r="AF1461" i="34"/>
  <c r="V1461" i="34"/>
  <c r="T1461" i="34"/>
  <c r="S1461" i="34"/>
  <c r="R1461" i="34"/>
  <c r="Q1461" i="34"/>
  <c r="P1461" i="34"/>
  <c r="O1461" i="34"/>
  <c r="W1461" i="34" s="1"/>
  <c r="N1461" i="34"/>
  <c r="M1461" i="34"/>
  <c r="L1461" i="34"/>
  <c r="AF1460" i="34"/>
  <c r="T1460" i="34"/>
  <c r="K1460" i="34" s="1"/>
  <c r="S1460" i="34"/>
  <c r="R1460" i="34"/>
  <c r="Q1460" i="34"/>
  <c r="P1460" i="34"/>
  <c r="O1460" i="34"/>
  <c r="W1460" i="34" s="1"/>
  <c r="N1460" i="34"/>
  <c r="M1460" i="34"/>
  <c r="L1460" i="34"/>
  <c r="AF1459" i="34"/>
  <c r="T1459" i="34"/>
  <c r="S1459" i="34"/>
  <c r="R1459" i="34"/>
  <c r="Q1459" i="34"/>
  <c r="P1459" i="34"/>
  <c r="O1459" i="34"/>
  <c r="N1459" i="34"/>
  <c r="M1459" i="34"/>
  <c r="L1459" i="34"/>
  <c r="AF1458" i="34"/>
  <c r="T1458" i="34"/>
  <c r="S1458" i="34"/>
  <c r="R1458" i="34"/>
  <c r="Q1458" i="34"/>
  <c r="P1458" i="34"/>
  <c r="O1458" i="34"/>
  <c r="N1458" i="34"/>
  <c r="M1458" i="34"/>
  <c r="L1458" i="34"/>
  <c r="K1458" i="34"/>
  <c r="AF1457" i="34"/>
  <c r="T1457" i="34"/>
  <c r="K1457" i="34" s="1"/>
  <c r="S1457" i="34"/>
  <c r="R1457" i="34"/>
  <c r="Q1457" i="34"/>
  <c r="P1457" i="34"/>
  <c r="O1457" i="34"/>
  <c r="N1457" i="34"/>
  <c r="M1457" i="34"/>
  <c r="L1457" i="34"/>
  <c r="AF1456" i="34"/>
  <c r="T1456" i="34"/>
  <c r="S1456" i="34"/>
  <c r="R1456" i="34"/>
  <c r="Q1456" i="34"/>
  <c r="P1456" i="34"/>
  <c r="O1456" i="34"/>
  <c r="N1456" i="34"/>
  <c r="M1456" i="34"/>
  <c r="L1456" i="34"/>
  <c r="K1456" i="34"/>
  <c r="AF1455" i="34"/>
  <c r="T1455" i="34"/>
  <c r="K1455" i="34" s="1"/>
  <c r="S1455" i="34"/>
  <c r="R1455" i="34"/>
  <c r="Q1455" i="34"/>
  <c r="P1455" i="34"/>
  <c r="O1455" i="34"/>
  <c r="W1455" i="34" s="1"/>
  <c r="N1455" i="34"/>
  <c r="M1455" i="34"/>
  <c r="L1455" i="34"/>
  <c r="AF1454" i="34"/>
  <c r="T1454" i="34"/>
  <c r="K1454" i="34" s="1"/>
  <c r="S1454" i="34"/>
  <c r="R1454" i="34"/>
  <c r="Q1454" i="34"/>
  <c r="P1454" i="34"/>
  <c r="O1454" i="34"/>
  <c r="W1454" i="34" s="1"/>
  <c r="N1454" i="34"/>
  <c r="M1454" i="34"/>
  <c r="L1454" i="34"/>
  <c r="AF1453" i="34"/>
  <c r="T1453" i="34"/>
  <c r="S1453" i="34"/>
  <c r="R1453" i="34"/>
  <c r="Q1453" i="34"/>
  <c r="P1453" i="34"/>
  <c r="O1453" i="34"/>
  <c r="W1453" i="34" s="1"/>
  <c r="N1453" i="34"/>
  <c r="M1453" i="34"/>
  <c r="L1453" i="34"/>
  <c r="K1453" i="34"/>
  <c r="AF1452" i="34"/>
  <c r="V1452" i="34"/>
  <c r="T1452" i="34"/>
  <c r="S1452" i="34"/>
  <c r="R1452" i="34"/>
  <c r="Q1452" i="34"/>
  <c r="P1452" i="34"/>
  <c r="O1452" i="34"/>
  <c r="W1452" i="34" s="1"/>
  <c r="N1452" i="34"/>
  <c r="M1452" i="34"/>
  <c r="L1452" i="34"/>
  <c r="AF1451" i="34"/>
  <c r="T1451" i="34"/>
  <c r="K1451" i="34" s="1"/>
  <c r="S1451" i="34"/>
  <c r="R1451" i="34"/>
  <c r="Q1451" i="34"/>
  <c r="P1451" i="34"/>
  <c r="O1451" i="34"/>
  <c r="W1451" i="34" s="1"/>
  <c r="N1451" i="34"/>
  <c r="M1451" i="34"/>
  <c r="L1451" i="34"/>
  <c r="AF1450" i="34"/>
  <c r="V1450" i="34"/>
  <c r="T1450" i="34"/>
  <c r="K1450" i="34" s="1"/>
  <c r="S1450" i="34"/>
  <c r="R1450" i="34"/>
  <c r="Q1450" i="34"/>
  <c r="P1450" i="34"/>
  <c r="O1450" i="34"/>
  <c r="W1450" i="34" s="1"/>
  <c r="N1450" i="34"/>
  <c r="M1450" i="34"/>
  <c r="L1450" i="34"/>
  <c r="AF1449" i="34"/>
  <c r="T1449" i="34"/>
  <c r="S1449" i="34"/>
  <c r="R1449" i="34"/>
  <c r="Q1449" i="34"/>
  <c r="P1449" i="34"/>
  <c r="O1449" i="34"/>
  <c r="W1449" i="34" s="1"/>
  <c r="N1449" i="34"/>
  <c r="M1449" i="34"/>
  <c r="L1449" i="34"/>
  <c r="K1449" i="34"/>
  <c r="AF1448" i="34"/>
  <c r="T1448" i="34"/>
  <c r="S1448" i="34"/>
  <c r="R1448" i="34"/>
  <c r="Q1448" i="34"/>
  <c r="P1448" i="34"/>
  <c r="O1448" i="34"/>
  <c r="N1448" i="34"/>
  <c r="M1448" i="34"/>
  <c r="L1448" i="34"/>
  <c r="AF1447" i="34"/>
  <c r="T1447" i="34"/>
  <c r="S1447" i="34"/>
  <c r="R1447" i="34"/>
  <c r="Q1447" i="34"/>
  <c r="P1447" i="34"/>
  <c r="O1447" i="34"/>
  <c r="W1447" i="34" s="1"/>
  <c r="N1447" i="34"/>
  <c r="M1447" i="34"/>
  <c r="L1447" i="34"/>
  <c r="K1447" i="34"/>
  <c r="AF1446" i="34"/>
  <c r="T1446" i="34"/>
  <c r="S1446" i="34"/>
  <c r="R1446" i="34"/>
  <c r="Q1446" i="34"/>
  <c r="P1446" i="34"/>
  <c r="O1446" i="34"/>
  <c r="N1446" i="34"/>
  <c r="M1446" i="34"/>
  <c r="L1446" i="34"/>
  <c r="AF1445" i="34"/>
  <c r="T1445" i="34"/>
  <c r="K1445" i="34" s="1"/>
  <c r="S1445" i="34"/>
  <c r="R1445" i="34"/>
  <c r="Q1445" i="34"/>
  <c r="P1445" i="34"/>
  <c r="O1445" i="34"/>
  <c r="W1445" i="34" s="1"/>
  <c r="N1445" i="34"/>
  <c r="M1445" i="34"/>
  <c r="L1445" i="34"/>
  <c r="AF1444" i="34"/>
  <c r="V1444" i="34"/>
  <c r="T1444" i="34"/>
  <c r="K1444" i="34" s="1"/>
  <c r="S1444" i="34"/>
  <c r="R1444" i="34"/>
  <c r="Q1444" i="34"/>
  <c r="P1444" i="34"/>
  <c r="O1444" i="34"/>
  <c r="W1444" i="34" s="1"/>
  <c r="N1444" i="34"/>
  <c r="M1444" i="34"/>
  <c r="L1444" i="34"/>
  <c r="AF1443" i="34"/>
  <c r="T1443" i="34"/>
  <c r="S1443" i="34"/>
  <c r="R1443" i="34"/>
  <c r="Q1443" i="34"/>
  <c r="P1443" i="34"/>
  <c r="O1443" i="34"/>
  <c r="W1443" i="34" s="1"/>
  <c r="N1443" i="34"/>
  <c r="M1443" i="34"/>
  <c r="L1443" i="34"/>
  <c r="AF1442" i="34"/>
  <c r="V1442" i="34"/>
  <c r="T1442" i="34"/>
  <c r="K1442" i="34" s="1"/>
  <c r="S1442" i="34"/>
  <c r="R1442" i="34"/>
  <c r="Q1442" i="34"/>
  <c r="P1442" i="34"/>
  <c r="O1442" i="34"/>
  <c r="W1442" i="34" s="1"/>
  <c r="N1442" i="34"/>
  <c r="M1442" i="34"/>
  <c r="L1442" i="34"/>
  <c r="AF1441" i="34"/>
  <c r="T1441" i="34"/>
  <c r="K1441" i="34" s="1"/>
  <c r="S1441" i="34"/>
  <c r="R1441" i="34"/>
  <c r="Q1441" i="34"/>
  <c r="P1441" i="34"/>
  <c r="O1441" i="34"/>
  <c r="W1441" i="34" s="1"/>
  <c r="N1441" i="34"/>
  <c r="M1441" i="34"/>
  <c r="L1441" i="34"/>
  <c r="AF1440" i="34"/>
  <c r="V1440" i="34"/>
  <c r="T1440" i="34"/>
  <c r="K1440" i="34" s="1"/>
  <c r="S1440" i="34"/>
  <c r="R1440" i="34"/>
  <c r="Q1440" i="34"/>
  <c r="P1440" i="34"/>
  <c r="O1440" i="34"/>
  <c r="W1440" i="34" s="1"/>
  <c r="N1440" i="34"/>
  <c r="M1440" i="34"/>
  <c r="L1440" i="34"/>
  <c r="AF1439" i="34"/>
  <c r="T1439" i="34"/>
  <c r="K1439" i="34" s="1"/>
  <c r="S1439" i="34"/>
  <c r="R1439" i="34"/>
  <c r="Q1439" i="34"/>
  <c r="P1439" i="34"/>
  <c r="O1439" i="34"/>
  <c r="W1439" i="34" s="1"/>
  <c r="N1439" i="34"/>
  <c r="M1439" i="34"/>
  <c r="L1439" i="34"/>
  <c r="AF1438" i="34"/>
  <c r="V1438" i="34"/>
  <c r="T1438" i="34"/>
  <c r="K1438" i="34" s="1"/>
  <c r="S1438" i="34"/>
  <c r="R1438" i="34"/>
  <c r="Q1438" i="34"/>
  <c r="P1438" i="34"/>
  <c r="O1438" i="34"/>
  <c r="W1438" i="34" s="1"/>
  <c r="N1438" i="34"/>
  <c r="M1438" i="34"/>
  <c r="L1438" i="34"/>
  <c r="AF1437" i="34"/>
  <c r="T1437" i="34"/>
  <c r="K1437" i="34" s="1"/>
  <c r="S1437" i="34"/>
  <c r="R1437" i="34"/>
  <c r="Q1437" i="34"/>
  <c r="P1437" i="34"/>
  <c r="O1437" i="34"/>
  <c r="W1437" i="34" s="1"/>
  <c r="N1437" i="34"/>
  <c r="M1437" i="34"/>
  <c r="L1437" i="34"/>
  <c r="AF1436" i="34"/>
  <c r="V1436" i="34"/>
  <c r="T1436" i="34"/>
  <c r="K1436" i="34" s="1"/>
  <c r="S1436" i="34"/>
  <c r="R1436" i="34"/>
  <c r="Q1436" i="34"/>
  <c r="P1436" i="34"/>
  <c r="O1436" i="34"/>
  <c r="W1436" i="34" s="1"/>
  <c r="N1436" i="34"/>
  <c r="M1436" i="34"/>
  <c r="L1436" i="34"/>
  <c r="AF1435" i="34"/>
  <c r="T1435" i="34"/>
  <c r="K1435" i="34" s="1"/>
  <c r="S1435" i="34"/>
  <c r="R1435" i="34"/>
  <c r="Q1435" i="34"/>
  <c r="P1435" i="34"/>
  <c r="O1435" i="34"/>
  <c r="W1435" i="34" s="1"/>
  <c r="N1435" i="34"/>
  <c r="M1435" i="34"/>
  <c r="L1435" i="34"/>
  <c r="AF1434" i="34"/>
  <c r="V1434" i="34"/>
  <c r="T1434" i="34"/>
  <c r="K1434" i="34" s="1"/>
  <c r="S1434" i="34"/>
  <c r="R1434" i="34"/>
  <c r="Q1434" i="34"/>
  <c r="P1434" i="34"/>
  <c r="O1434" i="34"/>
  <c r="W1434" i="34" s="1"/>
  <c r="N1434" i="34"/>
  <c r="M1434" i="34"/>
  <c r="L1434" i="34"/>
  <c r="AF1433" i="34"/>
  <c r="T1433" i="34"/>
  <c r="K1433" i="34" s="1"/>
  <c r="S1433" i="34"/>
  <c r="R1433" i="34"/>
  <c r="Q1433" i="34"/>
  <c r="P1433" i="34"/>
  <c r="O1433" i="34"/>
  <c r="W1433" i="34" s="1"/>
  <c r="N1433" i="34"/>
  <c r="M1433" i="34"/>
  <c r="L1433" i="34"/>
  <c r="AF1432" i="34"/>
  <c r="V1432" i="34"/>
  <c r="T1432" i="34"/>
  <c r="K1432" i="34" s="1"/>
  <c r="S1432" i="34"/>
  <c r="R1432" i="34"/>
  <c r="Q1432" i="34"/>
  <c r="P1432" i="34"/>
  <c r="O1432" i="34"/>
  <c r="W1432" i="34" s="1"/>
  <c r="N1432" i="34"/>
  <c r="M1432" i="34"/>
  <c r="L1432" i="34"/>
  <c r="AF1431" i="34"/>
  <c r="T1431" i="34"/>
  <c r="K1431" i="34" s="1"/>
  <c r="S1431" i="34"/>
  <c r="R1431" i="34"/>
  <c r="Q1431" i="34"/>
  <c r="P1431" i="34"/>
  <c r="O1431" i="34"/>
  <c r="W1431" i="34" s="1"/>
  <c r="N1431" i="34"/>
  <c r="M1431" i="34"/>
  <c r="L1431" i="34"/>
  <c r="AF1430" i="34"/>
  <c r="V1430" i="34"/>
  <c r="T1430" i="34"/>
  <c r="K1430" i="34" s="1"/>
  <c r="S1430" i="34"/>
  <c r="R1430" i="34"/>
  <c r="Q1430" i="34"/>
  <c r="P1430" i="34"/>
  <c r="O1430" i="34"/>
  <c r="W1430" i="34" s="1"/>
  <c r="N1430" i="34"/>
  <c r="M1430" i="34"/>
  <c r="L1430" i="34"/>
  <c r="AF1429" i="34"/>
  <c r="T1429" i="34"/>
  <c r="K1429" i="34" s="1"/>
  <c r="S1429" i="34"/>
  <c r="R1429" i="34"/>
  <c r="Q1429" i="34"/>
  <c r="P1429" i="34"/>
  <c r="O1429" i="34"/>
  <c r="W1429" i="34" s="1"/>
  <c r="N1429" i="34"/>
  <c r="M1429" i="34"/>
  <c r="L1429" i="34"/>
  <c r="AF1428" i="34"/>
  <c r="V1428" i="34"/>
  <c r="T1428" i="34"/>
  <c r="K1428" i="34" s="1"/>
  <c r="S1428" i="34"/>
  <c r="R1428" i="34"/>
  <c r="Q1428" i="34"/>
  <c r="P1428" i="34"/>
  <c r="O1428" i="34"/>
  <c r="W1428" i="34" s="1"/>
  <c r="N1428" i="34"/>
  <c r="M1428" i="34"/>
  <c r="L1428" i="34"/>
  <c r="AF1427" i="34"/>
  <c r="T1427" i="34"/>
  <c r="K1427" i="34" s="1"/>
  <c r="S1427" i="34"/>
  <c r="R1427" i="34"/>
  <c r="Q1427" i="34"/>
  <c r="P1427" i="34"/>
  <c r="O1427" i="34"/>
  <c r="W1427" i="34" s="1"/>
  <c r="N1427" i="34"/>
  <c r="M1427" i="34"/>
  <c r="L1427" i="34"/>
  <c r="AF1426" i="34"/>
  <c r="V1426" i="34"/>
  <c r="T1426" i="34"/>
  <c r="K1426" i="34" s="1"/>
  <c r="S1426" i="34"/>
  <c r="R1426" i="34"/>
  <c r="Q1426" i="34"/>
  <c r="P1426" i="34"/>
  <c r="O1426" i="34"/>
  <c r="W1426" i="34" s="1"/>
  <c r="N1426" i="34"/>
  <c r="M1426" i="34"/>
  <c r="L1426" i="34"/>
  <c r="AF1425" i="34"/>
  <c r="T1425" i="34"/>
  <c r="K1425" i="34" s="1"/>
  <c r="S1425" i="34"/>
  <c r="R1425" i="34"/>
  <c r="Q1425" i="34"/>
  <c r="P1425" i="34"/>
  <c r="O1425" i="34"/>
  <c r="W1425" i="34" s="1"/>
  <c r="N1425" i="34"/>
  <c r="M1425" i="34"/>
  <c r="L1425" i="34"/>
  <c r="AF1424" i="34"/>
  <c r="V1424" i="34"/>
  <c r="T1424" i="34"/>
  <c r="K1424" i="34" s="1"/>
  <c r="S1424" i="34"/>
  <c r="R1424" i="34"/>
  <c r="Q1424" i="34"/>
  <c r="P1424" i="34"/>
  <c r="O1424" i="34"/>
  <c r="W1424" i="34" s="1"/>
  <c r="N1424" i="34"/>
  <c r="M1424" i="34"/>
  <c r="L1424" i="34"/>
  <c r="AF1423" i="34"/>
  <c r="T1423" i="34"/>
  <c r="K1423" i="34" s="1"/>
  <c r="S1423" i="34"/>
  <c r="R1423" i="34"/>
  <c r="Q1423" i="34"/>
  <c r="P1423" i="34"/>
  <c r="O1423" i="34"/>
  <c r="W1423" i="34" s="1"/>
  <c r="N1423" i="34"/>
  <c r="M1423" i="34"/>
  <c r="L1423" i="34"/>
  <c r="AF1422" i="34"/>
  <c r="V1422" i="34"/>
  <c r="T1422" i="34"/>
  <c r="K1422" i="34" s="1"/>
  <c r="S1422" i="34"/>
  <c r="R1422" i="34"/>
  <c r="Q1422" i="34"/>
  <c r="P1422" i="34"/>
  <c r="O1422" i="34"/>
  <c r="W1422" i="34" s="1"/>
  <c r="N1422" i="34"/>
  <c r="M1422" i="34"/>
  <c r="L1422" i="34"/>
  <c r="AF1421" i="34"/>
  <c r="T1421" i="34"/>
  <c r="K1421" i="34" s="1"/>
  <c r="S1421" i="34"/>
  <c r="R1421" i="34"/>
  <c r="Q1421" i="34"/>
  <c r="P1421" i="34"/>
  <c r="O1421" i="34"/>
  <c r="W1421" i="34" s="1"/>
  <c r="N1421" i="34"/>
  <c r="M1421" i="34"/>
  <c r="L1421" i="34"/>
  <c r="AF1420" i="34"/>
  <c r="V1420" i="34"/>
  <c r="T1420" i="34"/>
  <c r="K1420" i="34" s="1"/>
  <c r="S1420" i="34"/>
  <c r="R1420" i="34"/>
  <c r="Q1420" i="34"/>
  <c r="P1420" i="34"/>
  <c r="O1420" i="34"/>
  <c r="W1420" i="34" s="1"/>
  <c r="N1420" i="34"/>
  <c r="M1420" i="34"/>
  <c r="L1420" i="34"/>
  <c r="AF1419" i="34"/>
  <c r="T1419" i="34"/>
  <c r="K1419" i="34" s="1"/>
  <c r="S1419" i="34"/>
  <c r="R1419" i="34"/>
  <c r="Q1419" i="34"/>
  <c r="P1419" i="34"/>
  <c r="O1419" i="34"/>
  <c r="W1419" i="34" s="1"/>
  <c r="N1419" i="34"/>
  <c r="M1419" i="34"/>
  <c r="L1419" i="34"/>
  <c r="AF1418" i="34"/>
  <c r="V1418" i="34"/>
  <c r="T1418" i="34"/>
  <c r="K1418" i="34" s="1"/>
  <c r="S1418" i="34"/>
  <c r="R1418" i="34"/>
  <c r="Q1418" i="34"/>
  <c r="P1418" i="34"/>
  <c r="O1418" i="34"/>
  <c r="W1418" i="34" s="1"/>
  <c r="N1418" i="34"/>
  <c r="M1418" i="34"/>
  <c r="L1418" i="34"/>
  <c r="AF1417" i="34"/>
  <c r="T1417" i="34"/>
  <c r="K1417" i="34" s="1"/>
  <c r="S1417" i="34"/>
  <c r="R1417" i="34"/>
  <c r="Q1417" i="34"/>
  <c r="P1417" i="34"/>
  <c r="O1417" i="34"/>
  <c r="W1417" i="34" s="1"/>
  <c r="N1417" i="34"/>
  <c r="M1417" i="34"/>
  <c r="L1417" i="34"/>
  <c r="AF1416" i="34"/>
  <c r="T1416" i="34"/>
  <c r="S1416" i="34"/>
  <c r="R1416" i="34"/>
  <c r="Q1416" i="34"/>
  <c r="P1416" i="34"/>
  <c r="O1416" i="34"/>
  <c r="N1416" i="34"/>
  <c r="M1416" i="34"/>
  <c r="L1416" i="34"/>
  <c r="AF1415" i="34"/>
  <c r="V1415" i="34"/>
  <c r="T1415" i="34"/>
  <c r="K1415" i="34" s="1"/>
  <c r="S1415" i="34"/>
  <c r="R1415" i="34"/>
  <c r="Q1415" i="34"/>
  <c r="P1415" i="34"/>
  <c r="O1415" i="34"/>
  <c r="W1415" i="34" s="1"/>
  <c r="N1415" i="34"/>
  <c r="M1415" i="34"/>
  <c r="L1415" i="34"/>
  <c r="AF1414" i="34"/>
  <c r="V1414" i="34"/>
  <c r="T1414" i="34"/>
  <c r="S1414" i="34"/>
  <c r="R1414" i="34"/>
  <c r="Q1414" i="34"/>
  <c r="P1414" i="34"/>
  <c r="O1414" i="34"/>
  <c r="W1414" i="34" s="1"/>
  <c r="N1414" i="34"/>
  <c r="M1414" i="34"/>
  <c r="L1414" i="34"/>
  <c r="AF1413" i="34"/>
  <c r="T1413" i="34"/>
  <c r="K1413" i="34" s="1"/>
  <c r="S1413" i="34"/>
  <c r="R1413" i="34"/>
  <c r="Q1413" i="34"/>
  <c r="P1413" i="34"/>
  <c r="O1413" i="34"/>
  <c r="W1413" i="34" s="1"/>
  <c r="N1413" i="34"/>
  <c r="M1413" i="34"/>
  <c r="L1413" i="34"/>
  <c r="AF1412" i="34"/>
  <c r="V1412" i="34"/>
  <c r="T1412" i="34"/>
  <c r="S1412" i="34"/>
  <c r="R1412" i="34"/>
  <c r="Q1412" i="34"/>
  <c r="P1412" i="34"/>
  <c r="O1412" i="34"/>
  <c r="W1412" i="34" s="1"/>
  <c r="N1412" i="34"/>
  <c r="M1412" i="34"/>
  <c r="L1412" i="34"/>
  <c r="AF1411" i="34"/>
  <c r="V1411" i="34"/>
  <c r="T1411" i="34"/>
  <c r="K1411" i="34" s="1"/>
  <c r="S1411" i="34"/>
  <c r="R1411" i="34"/>
  <c r="Q1411" i="34"/>
  <c r="P1411" i="34"/>
  <c r="O1411" i="34"/>
  <c r="W1411" i="34" s="1"/>
  <c r="N1411" i="34"/>
  <c r="M1411" i="34"/>
  <c r="L1411" i="34"/>
  <c r="AF1410" i="34"/>
  <c r="T1410" i="34"/>
  <c r="S1410" i="34"/>
  <c r="R1410" i="34"/>
  <c r="Q1410" i="34"/>
  <c r="P1410" i="34"/>
  <c r="O1410" i="34"/>
  <c r="W1410" i="34" s="1"/>
  <c r="N1410" i="34"/>
  <c r="M1410" i="34"/>
  <c r="L1410" i="34"/>
  <c r="AF1409" i="34"/>
  <c r="T1409" i="34"/>
  <c r="K1409" i="34" s="1"/>
  <c r="S1409" i="34"/>
  <c r="R1409" i="34"/>
  <c r="Q1409" i="34"/>
  <c r="P1409" i="34"/>
  <c r="O1409" i="34"/>
  <c r="W1409" i="34" s="1"/>
  <c r="N1409" i="34"/>
  <c r="M1409" i="34"/>
  <c r="L1409" i="34"/>
  <c r="AF1408" i="34"/>
  <c r="V1408" i="34"/>
  <c r="T1408" i="34"/>
  <c r="S1408" i="34"/>
  <c r="R1408" i="34"/>
  <c r="Q1408" i="34"/>
  <c r="P1408" i="34"/>
  <c r="O1408" i="34"/>
  <c r="W1408" i="34" s="1"/>
  <c r="N1408" i="34"/>
  <c r="M1408" i="34"/>
  <c r="L1408" i="34"/>
  <c r="AF1407" i="34"/>
  <c r="V1407" i="34"/>
  <c r="T1407" i="34"/>
  <c r="K1407" i="34" s="1"/>
  <c r="S1407" i="34"/>
  <c r="R1407" i="34"/>
  <c r="Q1407" i="34"/>
  <c r="P1407" i="34"/>
  <c r="O1407" i="34"/>
  <c r="W1407" i="34" s="1"/>
  <c r="N1407" i="34"/>
  <c r="M1407" i="34"/>
  <c r="L1407" i="34"/>
  <c r="AF1406" i="34"/>
  <c r="T1406" i="34"/>
  <c r="S1406" i="34"/>
  <c r="R1406" i="34"/>
  <c r="Q1406" i="34"/>
  <c r="P1406" i="34"/>
  <c r="O1406" i="34"/>
  <c r="W1406" i="34" s="1"/>
  <c r="N1406" i="34"/>
  <c r="M1406" i="34"/>
  <c r="L1406" i="34"/>
  <c r="AF1405" i="34"/>
  <c r="T1405" i="34"/>
  <c r="K1405" i="34" s="1"/>
  <c r="S1405" i="34"/>
  <c r="R1405" i="34"/>
  <c r="Q1405" i="34"/>
  <c r="P1405" i="34"/>
  <c r="O1405" i="34"/>
  <c r="W1405" i="34" s="1"/>
  <c r="N1405" i="34"/>
  <c r="M1405" i="34"/>
  <c r="L1405" i="34"/>
  <c r="AF1404" i="34"/>
  <c r="T1404" i="34"/>
  <c r="S1404" i="34"/>
  <c r="R1404" i="34"/>
  <c r="Q1404" i="34"/>
  <c r="P1404" i="34"/>
  <c r="O1404" i="34"/>
  <c r="W1404" i="34" s="1"/>
  <c r="N1404" i="34"/>
  <c r="M1404" i="34"/>
  <c r="L1404" i="34"/>
  <c r="AF1403" i="34"/>
  <c r="V1403" i="34"/>
  <c r="T1403" i="34"/>
  <c r="K1403" i="34" s="1"/>
  <c r="S1403" i="34"/>
  <c r="R1403" i="34"/>
  <c r="Q1403" i="34"/>
  <c r="P1403" i="34"/>
  <c r="O1403" i="34"/>
  <c r="W1403" i="34" s="1"/>
  <c r="N1403" i="34"/>
  <c r="M1403" i="34"/>
  <c r="L1403" i="34"/>
  <c r="AF1402" i="34"/>
  <c r="V1402" i="34"/>
  <c r="T1402" i="34"/>
  <c r="S1402" i="34"/>
  <c r="R1402" i="34"/>
  <c r="Q1402" i="34"/>
  <c r="P1402" i="34"/>
  <c r="O1402" i="34"/>
  <c r="W1402" i="34" s="1"/>
  <c r="N1402" i="34"/>
  <c r="M1402" i="34"/>
  <c r="L1402" i="34"/>
  <c r="AF1401" i="34"/>
  <c r="T1401" i="34"/>
  <c r="K1401" i="34" s="1"/>
  <c r="S1401" i="34"/>
  <c r="R1401" i="34"/>
  <c r="Q1401" i="34"/>
  <c r="P1401" i="34"/>
  <c r="O1401" i="34"/>
  <c r="W1401" i="34" s="1"/>
  <c r="N1401" i="34"/>
  <c r="M1401" i="34"/>
  <c r="L1401" i="34"/>
  <c r="AF1400" i="34"/>
  <c r="T1400" i="34"/>
  <c r="S1400" i="34"/>
  <c r="R1400" i="34"/>
  <c r="Q1400" i="34"/>
  <c r="P1400" i="34"/>
  <c r="O1400" i="34"/>
  <c r="W1400" i="34" s="1"/>
  <c r="N1400" i="34"/>
  <c r="M1400" i="34"/>
  <c r="L1400" i="34"/>
  <c r="AF1399" i="34"/>
  <c r="V1399" i="34"/>
  <c r="T1399" i="34"/>
  <c r="K1399" i="34" s="1"/>
  <c r="S1399" i="34"/>
  <c r="R1399" i="34"/>
  <c r="Q1399" i="34"/>
  <c r="P1399" i="34"/>
  <c r="O1399" i="34"/>
  <c r="W1399" i="34" s="1"/>
  <c r="N1399" i="34"/>
  <c r="M1399" i="34"/>
  <c r="L1399" i="34"/>
  <c r="AF1398" i="34"/>
  <c r="V1398" i="34"/>
  <c r="T1398" i="34"/>
  <c r="S1398" i="34"/>
  <c r="R1398" i="34"/>
  <c r="Q1398" i="34"/>
  <c r="P1398" i="34"/>
  <c r="O1398" i="34"/>
  <c r="W1398" i="34" s="1"/>
  <c r="N1398" i="34"/>
  <c r="M1398" i="34"/>
  <c r="L1398" i="34"/>
  <c r="AF1397" i="34"/>
  <c r="T1397" i="34"/>
  <c r="K1397" i="34" s="1"/>
  <c r="S1397" i="34"/>
  <c r="R1397" i="34"/>
  <c r="Q1397" i="34"/>
  <c r="P1397" i="34"/>
  <c r="O1397" i="34"/>
  <c r="W1397" i="34" s="1"/>
  <c r="N1397" i="34"/>
  <c r="M1397" i="34"/>
  <c r="L1397" i="34"/>
  <c r="AF1396" i="34"/>
  <c r="V1396" i="34"/>
  <c r="T1396" i="34"/>
  <c r="S1396" i="34"/>
  <c r="R1396" i="34"/>
  <c r="Q1396" i="34"/>
  <c r="P1396" i="34"/>
  <c r="O1396" i="34"/>
  <c r="W1396" i="34" s="1"/>
  <c r="N1396" i="34"/>
  <c r="M1396" i="34"/>
  <c r="L1396" i="34"/>
  <c r="AF1395" i="34"/>
  <c r="V1395" i="34"/>
  <c r="T1395" i="34"/>
  <c r="K1395" i="34" s="1"/>
  <c r="S1395" i="34"/>
  <c r="R1395" i="34"/>
  <c r="Q1395" i="34"/>
  <c r="P1395" i="34"/>
  <c r="O1395" i="34"/>
  <c r="W1395" i="34" s="1"/>
  <c r="N1395" i="34"/>
  <c r="M1395" i="34"/>
  <c r="L1395" i="34"/>
  <c r="AF1394" i="34"/>
  <c r="T1394" i="34"/>
  <c r="S1394" i="34"/>
  <c r="R1394" i="34"/>
  <c r="Q1394" i="34"/>
  <c r="P1394" i="34"/>
  <c r="O1394" i="34"/>
  <c r="W1394" i="34" s="1"/>
  <c r="N1394" i="34"/>
  <c r="M1394" i="34"/>
  <c r="L1394" i="34"/>
  <c r="AF1393" i="34"/>
  <c r="T1393" i="34"/>
  <c r="K1393" i="34" s="1"/>
  <c r="S1393" i="34"/>
  <c r="R1393" i="34"/>
  <c r="Q1393" i="34"/>
  <c r="P1393" i="34"/>
  <c r="O1393" i="34"/>
  <c r="W1393" i="34" s="1"/>
  <c r="N1393" i="34"/>
  <c r="M1393" i="34"/>
  <c r="L1393" i="34"/>
  <c r="AF1392" i="34"/>
  <c r="V1392" i="34"/>
  <c r="T1392" i="34"/>
  <c r="S1392" i="34"/>
  <c r="R1392" i="34"/>
  <c r="Q1392" i="34"/>
  <c r="P1392" i="34"/>
  <c r="O1392" i="34"/>
  <c r="W1392" i="34" s="1"/>
  <c r="N1392" i="34"/>
  <c r="M1392" i="34"/>
  <c r="L1392" i="34"/>
  <c r="AF1391" i="34"/>
  <c r="V1391" i="34"/>
  <c r="T1391" i="34"/>
  <c r="K1391" i="34" s="1"/>
  <c r="S1391" i="34"/>
  <c r="R1391" i="34"/>
  <c r="Q1391" i="34"/>
  <c r="P1391" i="34"/>
  <c r="O1391" i="34"/>
  <c r="W1391" i="34" s="1"/>
  <c r="N1391" i="34"/>
  <c r="M1391" i="34"/>
  <c r="L1391" i="34"/>
  <c r="AF1390" i="34"/>
  <c r="T1390" i="34"/>
  <c r="S1390" i="34"/>
  <c r="R1390" i="34"/>
  <c r="Q1390" i="34"/>
  <c r="P1390" i="34"/>
  <c r="O1390" i="34"/>
  <c r="W1390" i="34" s="1"/>
  <c r="N1390" i="34"/>
  <c r="M1390" i="34"/>
  <c r="L1390" i="34"/>
  <c r="AF1389" i="34"/>
  <c r="T1389" i="34"/>
  <c r="K1389" i="34" s="1"/>
  <c r="S1389" i="34"/>
  <c r="R1389" i="34"/>
  <c r="Q1389" i="34"/>
  <c r="P1389" i="34"/>
  <c r="O1389" i="34"/>
  <c r="W1389" i="34" s="1"/>
  <c r="N1389" i="34"/>
  <c r="M1389" i="34"/>
  <c r="L1389" i="34"/>
  <c r="AF1388" i="34"/>
  <c r="T1388" i="34"/>
  <c r="S1388" i="34"/>
  <c r="R1388" i="34"/>
  <c r="Q1388" i="34"/>
  <c r="P1388" i="34"/>
  <c r="O1388" i="34"/>
  <c r="W1388" i="34" s="1"/>
  <c r="N1388" i="34"/>
  <c r="M1388" i="34"/>
  <c r="L1388" i="34"/>
  <c r="AF1387" i="34"/>
  <c r="V1387" i="34"/>
  <c r="T1387" i="34"/>
  <c r="K1387" i="34" s="1"/>
  <c r="S1387" i="34"/>
  <c r="R1387" i="34"/>
  <c r="Q1387" i="34"/>
  <c r="P1387" i="34"/>
  <c r="O1387" i="34"/>
  <c r="W1387" i="34" s="1"/>
  <c r="N1387" i="34"/>
  <c r="M1387" i="34"/>
  <c r="L1387" i="34"/>
  <c r="AF1386" i="34"/>
  <c r="V1386" i="34"/>
  <c r="T1386" i="34"/>
  <c r="S1386" i="34"/>
  <c r="R1386" i="34"/>
  <c r="Q1386" i="34"/>
  <c r="P1386" i="34"/>
  <c r="O1386" i="34"/>
  <c r="W1386" i="34" s="1"/>
  <c r="N1386" i="34"/>
  <c r="M1386" i="34"/>
  <c r="L1386" i="34"/>
  <c r="AF1385" i="34"/>
  <c r="T1385" i="34"/>
  <c r="K1385" i="34" s="1"/>
  <c r="S1385" i="34"/>
  <c r="R1385" i="34"/>
  <c r="Q1385" i="34"/>
  <c r="P1385" i="34"/>
  <c r="O1385" i="34"/>
  <c r="W1385" i="34" s="1"/>
  <c r="N1385" i="34"/>
  <c r="M1385" i="34"/>
  <c r="L1385" i="34"/>
  <c r="AF1384" i="34"/>
  <c r="T1384" i="34"/>
  <c r="S1384" i="34"/>
  <c r="R1384" i="34"/>
  <c r="Q1384" i="34"/>
  <c r="P1384" i="34"/>
  <c r="O1384" i="34"/>
  <c r="W1384" i="34" s="1"/>
  <c r="N1384" i="34"/>
  <c r="M1384" i="34"/>
  <c r="L1384" i="34"/>
  <c r="AF1383" i="34"/>
  <c r="T1383" i="34"/>
  <c r="S1383" i="34"/>
  <c r="R1383" i="34"/>
  <c r="Q1383" i="34"/>
  <c r="P1383" i="34"/>
  <c r="O1383" i="34"/>
  <c r="W1383" i="34" s="1"/>
  <c r="N1383" i="34"/>
  <c r="M1383" i="34"/>
  <c r="L1383" i="34"/>
  <c r="AF1382" i="34"/>
  <c r="T1382" i="34"/>
  <c r="S1382" i="34"/>
  <c r="R1382" i="34"/>
  <c r="Q1382" i="34"/>
  <c r="P1382" i="34"/>
  <c r="O1382" i="34"/>
  <c r="N1382" i="34"/>
  <c r="M1382" i="34"/>
  <c r="L1382" i="34"/>
  <c r="AF1381" i="34"/>
  <c r="T1381" i="34"/>
  <c r="S1381" i="34"/>
  <c r="R1381" i="34"/>
  <c r="Q1381" i="34"/>
  <c r="P1381" i="34"/>
  <c r="O1381" i="34"/>
  <c r="W1381" i="34" s="1"/>
  <c r="N1381" i="34"/>
  <c r="M1381" i="34"/>
  <c r="L1381" i="34"/>
  <c r="AF1380" i="34"/>
  <c r="T1380" i="34"/>
  <c r="S1380" i="34"/>
  <c r="R1380" i="34"/>
  <c r="Q1380" i="34"/>
  <c r="P1380" i="34"/>
  <c r="O1380" i="34"/>
  <c r="N1380" i="34"/>
  <c r="M1380" i="34"/>
  <c r="L1380" i="34"/>
  <c r="AF1379" i="34"/>
  <c r="T1379" i="34"/>
  <c r="S1379" i="34"/>
  <c r="R1379" i="34"/>
  <c r="Q1379" i="34"/>
  <c r="P1379" i="34"/>
  <c r="O1379" i="34"/>
  <c r="W1379" i="34" s="1"/>
  <c r="N1379" i="34"/>
  <c r="M1379" i="34"/>
  <c r="L1379" i="34"/>
  <c r="AF1378" i="34"/>
  <c r="T1378" i="34"/>
  <c r="S1378" i="34"/>
  <c r="R1378" i="34"/>
  <c r="Q1378" i="34"/>
  <c r="P1378" i="34"/>
  <c r="O1378" i="34"/>
  <c r="N1378" i="34"/>
  <c r="M1378" i="34"/>
  <c r="L1378" i="34"/>
  <c r="AF1377" i="34"/>
  <c r="T1377" i="34"/>
  <c r="S1377" i="34"/>
  <c r="R1377" i="34"/>
  <c r="Q1377" i="34"/>
  <c r="P1377" i="34"/>
  <c r="O1377" i="34"/>
  <c r="N1377" i="34"/>
  <c r="M1377" i="34"/>
  <c r="L1377" i="34"/>
  <c r="AF1376" i="34"/>
  <c r="T1376" i="34"/>
  <c r="S1376" i="34"/>
  <c r="R1376" i="34"/>
  <c r="Q1376" i="34"/>
  <c r="P1376" i="34"/>
  <c r="O1376" i="34"/>
  <c r="N1376" i="34"/>
  <c r="M1376" i="34"/>
  <c r="L1376" i="34"/>
  <c r="AF1375" i="34"/>
  <c r="W1375" i="34"/>
  <c r="T1375" i="34"/>
  <c r="K1375" i="34" s="1"/>
  <c r="S1375" i="34"/>
  <c r="R1375" i="34"/>
  <c r="Q1375" i="34"/>
  <c r="P1375" i="34"/>
  <c r="O1375" i="34"/>
  <c r="V1375" i="34" s="1"/>
  <c r="N1375" i="34"/>
  <c r="M1375" i="34"/>
  <c r="L1375" i="34"/>
  <c r="AF1374" i="34"/>
  <c r="V1374" i="34"/>
  <c r="T1374" i="34"/>
  <c r="S1374" i="34"/>
  <c r="R1374" i="34"/>
  <c r="Q1374" i="34"/>
  <c r="P1374" i="34"/>
  <c r="O1374" i="34"/>
  <c r="W1374" i="34" s="1"/>
  <c r="N1374" i="34"/>
  <c r="M1374" i="34"/>
  <c r="L1374" i="34"/>
  <c r="AF1373" i="34"/>
  <c r="T1373" i="34"/>
  <c r="S1373" i="34"/>
  <c r="R1373" i="34"/>
  <c r="Q1373" i="34"/>
  <c r="P1373" i="34"/>
  <c r="O1373" i="34"/>
  <c r="V1373" i="34" s="1"/>
  <c r="N1373" i="34"/>
  <c r="M1373" i="34"/>
  <c r="L1373" i="34"/>
  <c r="AF1372" i="34"/>
  <c r="T1372" i="34"/>
  <c r="S1372" i="34"/>
  <c r="R1372" i="34"/>
  <c r="Q1372" i="34"/>
  <c r="P1372" i="34"/>
  <c r="O1372" i="34"/>
  <c r="N1372" i="34"/>
  <c r="M1372" i="34"/>
  <c r="L1372" i="34"/>
  <c r="AF1371" i="34"/>
  <c r="T1371" i="34"/>
  <c r="K1371" i="34" s="1"/>
  <c r="S1371" i="34"/>
  <c r="R1371" i="34"/>
  <c r="Q1371" i="34"/>
  <c r="P1371" i="34"/>
  <c r="O1371" i="34"/>
  <c r="W1371" i="34" s="1"/>
  <c r="N1371" i="34"/>
  <c r="M1371" i="34"/>
  <c r="L1371" i="34"/>
  <c r="AF1370" i="34"/>
  <c r="T1370" i="34"/>
  <c r="K1370" i="34" s="1"/>
  <c r="S1370" i="34"/>
  <c r="R1370" i="34"/>
  <c r="Q1370" i="34"/>
  <c r="P1370" i="34"/>
  <c r="O1370" i="34"/>
  <c r="W1370" i="34" s="1"/>
  <c r="N1370" i="34"/>
  <c r="M1370" i="34"/>
  <c r="L1370" i="34"/>
  <c r="AF1369" i="34"/>
  <c r="W1369" i="34"/>
  <c r="T1369" i="34"/>
  <c r="S1369" i="34"/>
  <c r="R1369" i="34"/>
  <c r="Q1369" i="34"/>
  <c r="P1369" i="34"/>
  <c r="O1369" i="34"/>
  <c r="V1369" i="34" s="1"/>
  <c r="N1369" i="34"/>
  <c r="M1369" i="34"/>
  <c r="L1369" i="34"/>
  <c r="K1369" i="34"/>
  <c r="AF1368" i="34"/>
  <c r="V1368" i="34"/>
  <c r="T1368" i="34"/>
  <c r="K1368" i="34" s="1"/>
  <c r="S1368" i="34"/>
  <c r="R1368" i="34"/>
  <c r="Q1368" i="34"/>
  <c r="P1368" i="34"/>
  <c r="O1368" i="34"/>
  <c r="W1368" i="34" s="1"/>
  <c r="N1368" i="34"/>
  <c r="M1368" i="34"/>
  <c r="L1368" i="34"/>
  <c r="AF1367" i="34"/>
  <c r="T1367" i="34"/>
  <c r="K1367" i="34" s="1"/>
  <c r="S1367" i="34"/>
  <c r="R1367" i="34"/>
  <c r="Q1367" i="34"/>
  <c r="P1367" i="34"/>
  <c r="O1367" i="34"/>
  <c r="W1367" i="34" s="1"/>
  <c r="N1367" i="34"/>
  <c r="M1367" i="34"/>
  <c r="L1367" i="34"/>
  <c r="AF1366" i="34"/>
  <c r="V1366" i="34"/>
  <c r="T1366" i="34"/>
  <c r="K1366" i="34" s="1"/>
  <c r="S1366" i="34"/>
  <c r="R1366" i="34"/>
  <c r="Q1366" i="34"/>
  <c r="P1366" i="34"/>
  <c r="O1366" i="34"/>
  <c r="W1366" i="34" s="1"/>
  <c r="N1366" i="34"/>
  <c r="M1366" i="34"/>
  <c r="L1366" i="34"/>
  <c r="AF1365" i="34"/>
  <c r="W1365" i="34"/>
  <c r="V1365" i="34"/>
  <c r="T1365" i="34"/>
  <c r="K1365" i="34" s="1"/>
  <c r="S1365" i="34"/>
  <c r="R1365" i="34"/>
  <c r="Q1365" i="34"/>
  <c r="P1365" i="34"/>
  <c r="O1365" i="34"/>
  <c r="N1365" i="34"/>
  <c r="M1365" i="34"/>
  <c r="L1365" i="34"/>
  <c r="AF1364" i="34"/>
  <c r="V1364" i="34"/>
  <c r="T1364" i="34"/>
  <c r="S1364" i="34"/>
  <c r="R1364" i="34"/>
  <c r="Q1364" i="34"/>
  <c r="P1364" i="34"/>
  <c r="O1364" i="34"/>
  <c r="W1364" i="34" s="1"/>
  <c r="N1364" i="34"/>
  <c r="M1364" i="34"/>
  <c r="L1364" i="34"/>
  <c r="AF1363" i="34"/>
  <c r="V1363" i="34"/>
  <c r="T1363" i="34"/>
  <c r="S1363" i="34"/>
  <c r="R1363" i="34"/>
  <c r="Q1363" i="34"/>
  <c r="P1363" i="34"/>
  <c r="O1363" i="34"/>
  <c r="W1363" i="34" s="1"/>
  <c r="N1363" i="34"/>
  <c r="M1363" i="34"/>
  <c r="L1363" i="34"/>
  <c r="K1363" i="34"/>
  <c r="AF1362" i="34"/>
  <c r="V1362" i="34"/>
  <c r="T1362" i="34"/>
  <c r="S1362" i="34"/>
  <c r="R1362" i="34"/>
  <c r="Q1362" i="34"/>
  <c r="P1362" i="34"/>
  <c r="O1362" i="34"/>
  <c r="W1362" i="34" s="1"/>
  <c r="N1362" i="34"/>
  <c r="M1362" i="34"/>
  <c r="L1362" i="34"/>
  <c r="AF1361" i="34"/>
  <c r="T1361" i="34"/>
  <c r="K1361" i="34" s="1"/>
  <c r="S1361" i="34"/>
  <c r="R1361" i="34"/>
  <c r="Q1361" i="34"/>
  <c r="P1361" i="34"/>
  <c r="O1361" i="34"/>
  <c r="V1361" i="34" s="1"/>
  <c r="N1361" i="34"/>
  <c r="M1361" i="34"/>
  <c r="L1361" i="34"/>
  <c r="AF1360" i="34"/>
  <c r="T1360" i="34"/>
  <c r="S1360" i="34"/>
  <c r="R1360" i="34"/>
  <c r="Q1360" i="34"/>
  <c r="P1360" i="34"/>
  <c r="O1360" i="34"/>
  <c r="N1360" i="34"/>
  <c r="M1360" i="34"/>
  <c r="L1360" i="34"/>
  <c r="AF1359" i="34"/>
  <c r="T1359" i="34"/>
  <c r="S1359" i="34"/>
  <c r="R1359" i="34"/>
  <c r="Q1359" i="34"/>
  <c r="P1359" i="34"/>
  <c r="O1359" i="34"/>
  <c r="W1359" i="34" s="1"/>
  <c r="N1359" i="34"/>
  <c r="M1359" i="34"/>
  <c r="L1359" i="34"/>
  <c r="K1359" i="34"/>
  <c r="AF1358" i="34"/>
  <c r="T1358" i="34"/>
  <c r="S1358" i="34"/>
  <c r="R1358" i="34"/>
  <c r="Q1358" i="34"/>
  <c r="P1358" i="34"/>
  <c r="O1358" i="34"/>
  <c r="W1358" i="34" s="1"/>
  <c r="N1358" i="34"/>
  <c r="M1358" i="34"/>
  <c r="L1358" i="34"/>
  <c r="AF1357" i="34"/>
  <c r="T1357" i="34"/>
  <c r="S1357" i="34"/>
  <c r="R1357" i="34"/>
  <c r="Q1357" i="34"/>
  <c r="P1357" i="34"/>
  <c r="O1357" i="34"/>
  <c r="W1357" i="34" s="1"/>
  <c r="N1357" i="34"/>
  <c r="M1357" i="34"/>
  <c r="L1357" i="34"/>
  <c r="AF1356" i="34"/>
  <c r="T1356" i="34"/>
  <c r="S1356" i="34"/>
  <c r="R1356" i="34"/>
  <c r="Q1356" i="34"/>
  <c r="P1356" i="34"/>
  <c r="O1356" i="34"/>
  <c r="N1356" i="34"/>
  <c r="M1356" i="34"/>
  <c r="L1356" i="34"/>
  <c r="AF1355" i="34"/>
  <c r="V1355" i="34"/>
  <c r="T1355" i="34"/>
  <c r="K1355" i="34" s="1"/>
  <c r="S1355" i="34"/>
  <c r="R1355" i="34"/>
  <c r="Q1355" i="34"/>
  <c r="P1355" i="34"/>
  <c r="O1355" i="34"/>
  <c r="W1355" i="34" s="1"/>
  <c r="N1355" i="34"/>
  <c r="M1355" i="34"/>
  <c r="L1355" i="34"/>
  <c r="AF1354" i="34"/>
  <c r="V1354" i="34"/>
  <c r="T1354" i="34"/>
  <c r="K1354" i="34" s="1"/>
  <c r="S1354" i="34"/>
  <c r="R1354" i="34"/>
  <c r="Q1354" i="34"/>
  <c r="P1354" i="34"/>
  <c r="O1354" i="34"/>
  <c r="W1354" i="34" s="1"/>
  <c r="N1354" i="34"/>
  <c r="M1354" i="34"/>
  <c r="L1354" i="34"/>
  <c r="AF1353" i="34"/>
  <c r="T1353" i="34"/>
  <c r="S1353" i="34"/>
  <c r="R1353" i="34"/>
  <c r="Q1353" i="34"/>
  <c r="P1353" i="34"/>
  <c r="O1353" i="34"/>
  <c r="V1353" i="34" s="1"/>
  <c r="N1353" i="34"/>
  <c r="M1353" i="34"/>
  <c r="L1353" i="34"/>
  <c r="K1353" i="34"/>
  <c r="AF1352" i="34"/>
  <c r="V1352" i="34"/>
  <c r="T1352" i="34"/>
  <c r="S1352" i="34"/>
  <c r="R1352" i="34"/>
  <c r="Q1352" i="34"/>
  <c r="P1352" i="34"/>
  <c r="O1352" i="34"/>
  <c r="W1352" i="34" s="1"/>
  <c r="N1352" i="34"/>
  <c r="M1352" i="34"/>
  <c r="L1352" i="34"/>
  <c r="AF1351" i="34"/>
  <c r="T1351" i="34"/>
  <c r="K1351" i="34" s="1"/>
  <c r="S1351" i="34"/>
  <c r="R1351" i="34"/>
  <c r="Q1351" i="34"/>
  <c r="P1351" i="34"/>
  <c r="O1351" i="34"/>
  <c r="W1351" i="34" s="1"/>
  <c r="N1351" i="34"/>
  <c r="M1351" i="34"/>
  <c r="L1351" i="34"/>
  <c r="AF1350" i="34"/>
  <c r="T1350" i="34"/>
  <c r="K1350" i="34" s="1"/>
  <c r="S1350" i="34"/>
  <c r="R1350" i="34"/>
  <c r="Q1350" i="34"/>
  <c r="P1350" i="34"/>
  <c r="O1350" i="34"/>
  <c r="W1350" i="34" s="1"/>
  <c r="N1350" i="34"/>
  <c r="M1350" i="34"/>
  <c r="L1350" i="34"/>
  <c r="AF1349" i="34"/>
  <c r="W1349" i="34"/>
  <c r="T1349" i="34"/>
  <c r="K1349" i="34" s="1"/>
  <c r="S1349" i="34"/>
  <c r="R1349" i="34"/>
  <c r="Q1349" i="34"/>
  <c r="P1349" i="34"/>
  <c r="O1349" i="34"/>
  <c r="V1349" i="34" s="1"/>
  <c r="N1349" i="34"/>
  <c r="M1349" i="34"/>
  <c r="L1349" i="34"/>
  <c r="AF1348" i="34"/>
  <c r="V1348" i="34"/>
  <c r="T1348" i="34"/>
  <c r="K1348" i="34" s="1"/>
  <c r="S1348" i="34"/>
  <c r="R1348" i="34"/>
  <c r="Q1348" i="34"/>
  <c r="P1348" i="34"/>
  <c r="O1348" i="34"/>
  <c r="W1348" i="34" s="1"/>
  <c r="N1348" i="34"/>
  <c r="M1348" i="34"/>
  <c r="L1348" i="34"/>
  <c r="AF1347" i="34"/>
  <c r="T1347" i="34"/>
  <c r="S1347" i="34"/>
  <c r="R1347" i="34"/>
  <c r="Q1347" i="34"/>
  <c r="P1347" i="34"/>
  <c r="O1347" i="34"/>
  <c r="W1347" i="34" s="1"/>
  <c r="N1347" i="34"/>
  <c r="M1347" i="34"/>
  <c r="L1347" i="34"/>
  <c r="K1347" i="34"/>
  <c r="AF1346" i="34"/>
  <c r="T1346" i="34"/>
  <c r="S1346" i="34"/>
  <c r="R1346" i="34"/>
  <c r="Q1346" i="34"/>
  <c r="P1346" i="34"/>
  <c r="O1346" i="34"/>
  <c r="W1346" i="34" s="1"/>
  <c r="N1346" i="34"/>
  <c r="M1346" i="34"/>
  <c r="L1346" i="34"/>
  <c r="AF1345" i="34"/>
  <c r="W1345" i="34"/>
  <c r="T1345" i="34"/>
  <c r="K1345" i="34" s="1"/>
  <c r="S1345" i="34"/>
  <c r="R1345" i="34"/>
  <c r="Q1345" i="34"/>
  <c r="P1345" i="34"/>
  <c r="O1345" i="34"/>
  <c r="V1345" i="34" s="1"/>
  <c r="N1345" i="34"/>
  <c r="M1345" i="34"/>
  <c r="L1345" i="34"/>
  <c r="AF1344" i="34"/>
  <c r="V1344" i="34"/>
  <c r="T1344" i="34"/>
  <c r="K1344" i="34" s="1"/>
  <c r="S1344" i="34"/>
  <c r="R1344" i="34"/>
  <c r="Q1344" i="34"/>
  <c r="P1344" i="34"/>
  <c r="O1344" i="34"/>
  <c r="W1344" i="34" s="1"/>
  <c r="N1344" i="34"/>
  <c r="M1344" i="34"/>
  <c r="L1344" i="34"/>
  <c r="AF1343" i="34"/>
  <c r="V1343" i="34"/>
  <c r="T1343" i="34"/>
  <c r="S1343" i="34"/>
  <c r="R1343" i="34"/>
  <c r="Q1343" i="34"/>
  <c r="P1343" i="34"/>
  <c r="O1343" i="34"/>
  <c r="W1343" i="34" s="1"/>
  <c r="N1343" i="34"/>
  <c r="M1343" i="34"/>
  <c r="L1343" i="34"/>
  <c r="AF1342" i="34"/>
  <c r="T1342" i="34"/>
  <c r="K1342" i="34" s="1"/>
  <c r="S1342" i="34"/>
  <c r="R1342" i="34"/>
  <c r="Q1342" i="34"/>
  <c r="P1342" i="34"/>
  <c r="O1342" i="34"/>
  <c r="W1342" i="34" s="1"/>
  <c r="N1342" i="34"/>
  <c r="M1342" i="34"/>
  <c r="L1342" i="34"/>
  <c r="AF1341" i="34"/>
  <c r="T1341" i="34"/>
  <c r="K1341" i="34" s="1"/>
  <c r="S1341" i="34"/>
  <c r="R1341" i="34"/>
  <c r="Q1341" i="34"/>
  <c r="P1341" i="34"/>
  <c r="O1341" i="34"/>
  <c r="W1341" i="34" s="1"/>
  <c r="N1341" i="34"/>
  <c r="M1341" i="34"/>
  <c r="L1341" i="34"/>
  <c r="AF1340" i="34"/>
  <c r="T1340" i="34"/>
  <c r="S1340" i="34"/>
  <c r="R1340" i="34"/>
  <c r="Q1340" i="34"/>
  <c r="P1340" i="34"/>
  <c r="O1340" i="34"/>
  <c r="W1340" i="34" s="1"/>
  <c r="N1340" i="34"/>
  <c r="M1340" i="34"/>
  <c r="L1340" i="34"/>
  <c r="K1340" i="34"/>
  <c r="AF1339" i="34"/>
  <c r="T1339" i="34"/>
  <c r="S1339" i="34"/>
  <c r="R1339" i="34"/>
  <c r="Q1339" i="34"/>
  <c r="P1339" i="34"/>
  <c r="O1339" i="34"/>
  <c r="W1339" i="34" s="1"/>
  <c r="N1339" i="34"/>
  <c r="M1339" i="34"/>
  <c r="L1339" i="34"/>
  <c r="AF1338" i="34"/>
  <c r="V1338" i="34"/>
  <c r="T1338" i="34"/>
  <c r="K1338" i="34" s="1"/>
  <c r="S1338" i="34"/>
  <c r="R1338" i="34"/>
  <c r="Q1338" i="34"/>
  <c r="P1338" i="34"/>
  <c r="O1338" i="34"/>
  <c r="W1338" i="34" s="1"/>
  <c r="N1338" i="34"/>
  <c r="M1338" i="34"/>
  <c r="L1338" i="34"/>
  <c r="AF1337" i="34"/>
  <c r="V1337" i="34"/>
  <c r="T1337" i="34"/>
  <c r="K1337" i="34" s="1"/>
  <c r="S1337" i="34"/>
  <c r="R1337" i="34"/>
  <c r="Q1337" i="34"/>
  <c r="P1337" i="34"/>
  <c r="O1337" i="34"/>
  <c r="W1337" i="34" s="1"/>
  <c r="N1337" i="34"/>
  <c r="M1337" i="34"/>
  <c r="L1337" i="34"/>
  <c r="AF1336" i="34"/>
  <c r="V1336" i="34"/>
  <c r="T1336" i="34"/>
  <c r="S1336" i="34"/>
  <c r="R1336" i="34"/>
  <c r="Q1336" i="34"/>
  <c r="P1336" i="34"/>
  <c r="O1336" i="34"/>
  <c r="W1336" i="34" s="1"/>
  <c r="N1336" i="34"/>
  <c r="M1336" i="34"/>
  <c r="L1336" i="34"/>
  <c r="K1336" i="34"/>
  <c r="AF1335" i="34"/>
  <c r="V1335" i="34"/>
  <c r="T1335" i="34"/>
  <c r="S1335" i="34"/>
  <c r="R1335" i="34"/>
  <c r="Q1335" i="34"/>
  <c r="P1335" i="34"/>
  <c r="O1335" i="34"/>
  <c r="W1335" i="34" s="1"/>
  <c r="N1335" i="34"/>
  <c r="M1335" i="34"/>
  <c r="L1335" i="34"/>
  <c r="AF1334" i="34"/>
  <c r="T1334" i="34"/>
  <c r="S1334" i="34"/>
  <c r="R1334" i="34"/>
  <c r="Q1334" i="34"/>
  <c r="P1334" i="34"/>
  <c r="O1334" i="34"/>
  <c r="W1334" i="34" s="1"/>
  <c r="N1334" i="34"/>
  <c r="M1334" i="34"/>
  <c r="L1334" i="34"/>
  <c r="K1334" i="34"/>
  <c r="AF1333" i="34"/>
  <c r="T1333" i="34"/>
  <c r="S1333" i="34"/>
  <c r="R1333" i="34"/>
  <c r="Q1333" i="34"/>
  <c r="P1333" i="34"/>
  <c r="O1333" i="34"/>
  <c r="N1333" i="34"/>
  <c r="M1333" i="34"/>
  <c r="L1333" i="34"/>
  <c r="AF1332" i="34"/>
  <c r="V1332" i="34"/>
  <c r="T1332" i="34"/>
  <c r="S1332" i="34"/>
  <c r="R1332" i="34"/>
  <c r="Q1332" i="34"/>
  <c r="P1332" i="34"/>
  <c r="O1332" i="34"/>
  <c r="W1332" i="34" s="1"/>
  <c r="N1332" i="34"/>
  <c r="M1332" i="34"/>
  <c r="L1332" i="34"/>
  <c r="K1332" i="34"/>
  <c r="AF1331" i="34"/>
  <c r="V1331" i="34"/>
  <c r="T1331" i="34"/>
  <c r="S1331" i="34"/>
  <c r="R1331" i="34"/>
  <c r="Q1331" i="34"/>
  <c r="P1331" i="34"/>
  <c r="O1331" i="34"/>
  <c r="W1331" i="34" s="1"/>
  <c r="N1331" i="34"/>
  <c r="M1331" i="34"/>
  <c r="L1331" i="34"/>
  <c r="AF1330" i="34"/>
  <c r="V1330" i="34"/>
  <c r="T1330" i="34"/>
  <c r="K1330" i="34" s="1"/>
  <c r="S1330" i="34"/>
  <c r="R1330" i="34"/>
  <c r="Q1330" i="34"/>
  <c r="P1330" i="34"/>
  <c r="O1330" i="34"/>
  <c r="W1330" i="34" s="1"/>
  <c r="N1330" i="34"/>
  <c r="M1330" i="34"/>
  <c r="L1330" i="34"/>
  <c r="AF1329" i="34"/>
  <c r="T1329" i="34"/>
  <c r="S1329" i="34"/>
  <c r="R1329" i="34"/>
  <c r="Q1329" i="34"/>
  <c r="P1329" i="34"/>
  <c r="O1329" i="34"/>
  <c r="W1329" i="34" s="1"/>
  <c r="N1329" i="34"/>
  <c r="M1329" i="34"/>
  <c r="L1329" i="34"/>
  <c r="AF1328" i="34"/>
  <c r="V1328" i="34"/>
  <c r="T1328" i="34"/>
  <c r="S1328" i="34"/>
  <c r="R1328" i="34"/>
  <c r="Q1328" i="34"/>
  <c r="P1328" i="34"/>
  <c r="O1328" i="34"/>
  <c r="W1328" i="34" s="1"/>
  <c r="N1328" i="34"/>
  <c r="M1328" i="34"/>
  <c r="L1328" i="34"/>
  <c r="K1328" i="34"/>
  <c r="AF1327" i="34"/>
  <c r="V1327" i="34"/>
  <c r="T1327" i="34"/>
  <c r="S1327" i="34"/>
  <c r="R1327" i="34"/>
  <c r="Q1327" i="34"/>
  <c r="P1327" i="34"/>
  <c r="O1327" i="34"/>
  <c r="W1327" i="34" s="1"/>
  <c r="N1327" i="34"/>
  <c r="M1327" i="34"/>
  <c r="L1327" i="34"/>
  <c r="AF1326" i="34"/>
  <c r="V1326" i="34"/>
  <c r="T1326" i="34"/>
  <c r="K1326" i="34" s="1"/>
  <c r="S1326" i="34"/>
  <c r="R1326" i="34"/>
  <c r="Q1326" i="34"/>
  <c r="P1326" i="34"/>
  <c r="O1326" i="34"/>
  <c r="W1326" i="34" s="1"/>
  <c r="N1326" i="34"/>
  <c r="M1326" i="34"/>
  <c r="L1326" i="34"/>
  <c r="AF1325" i="34"/>
  <c r="V1325" i="34"/>
  <c r="T1325" i="34"/>
  <c r="K1325" i="34" s="1"/>
  <c r="S1325" i="34"/>
  <c r="R1325" i="34"/>
  <c r="Q1325" i="34"/>
  <c r="P1325" i="34"/>
  <c r="O1325" i="34"/>
  <c r="W1325" i="34" s="1"/>
  <c r="N1325" i="34"/>
  <c r="M1325" i="34"/>
  <c r="L1325" i="34"/>
  <c r="AF1324" i="34"/>
  <c r="T1324" i="34"/>
  <c r="K1324" i="34" s="1"/>
  <c r="S1324" i="34"/>
  <c r="R1324" i="34"/>
  <c r="Q1324" i="34"/>
  <c r="P1324" i="34"/>
  <c r="O1324" i="34"/>
  <c r="W1324" i="34" s="1"/>
  <c r="N1324" i="34"/>
  <c r="M1324" i="34"/>
  <c r="L1324" i="34"/>
  <c r="AF1323" i="34"/>
  <c r="T1323" i="34"/>
  <c r="S1323" i="34"/>
  <c r="R1323" i="34"/>
  <c r="Q1323" i="34"/>
  <c r="P1323" i="34"/>
  <c r="O1323" i="34"/>
  <c r="W1323" i="34" s="1"/>
  <c r="N1323" i="34"/>
  <c r="M1323" i="34"/>
  <c r="L1323" i="34"/>
  <c r="AF1322" i="34"/>
  <c r="V1322" i="34"/>
  <c r="T1322" i="34"/>
  <c r="S1322" i="34"/>
  <c r="R1322" i="34"/>
  <c r="Q1322" i="34"/>
  <c r="P1322" i="34"/>
  <c r="O1322" i="34"/>
  <c r="W1322" i="34" s="1"/>
  <c r="N1322" i="34"/>
  <c r="M1322" i="34"/>
  <c r="L1322" i="34"/>
  <c r="AF1321" i="34"/>
  <c r="V1321" i="34"/>
  <c r="T1321" i="34"/>
  <c r="K1321" i="34" s="1"/>
  <c r="S1321" i="34"/>
  <c r="R1321" i="34"/>
  <c r="Q1321" i="34"/>
  <c r="P1321" i="34"/>
  <c r="O1321" i="34"/>
  <c r="W1321" i="34" s="1"/>
  <c r="N1321" i="34"/>
  <c r="M1321" i="34"/>
  <c r="L1321" i="34"/>
  <c r="AF1320" i="34"/>
  <c r="T1320" i="34"/>
  <c r="K1320" i="34" s="1"/>
  <c r="S1320" i="34"/>
  <c r="R1320" i="34"/>
  <c r="Q1320" i="34"/>
  <c r="P1320" i="34"/>
  <c r="O1320" i="34"/>
  <c r="W1320" i="34" s="1"/>
  <c r="N1320" i="34"/>
  <c r="M1320" i="34"/>
  <c r="L1320" i="34"/>
  <c r="AF1319" i="34"/>
  <c r="T1319" i="34"/>
  <c r="S1319" i="34"/>
  <c r="R1319" i="34"/>
  <c r="Q1319" i="34"/>
  <c r="P1319" i="34"/>
  <c r="O1319" i="34"/>
  <c r="W1319" i="34" s="1"/>
  <c r="N1319" i="34"/>
  <c r="M1319" i="34"/>
  <c r="L1319" i="34"/>
  <c r="AF1318" i="34"/>
  <c r="V1318" i="34"/>
  <c r="T1318" i="34"/>
  <c r="S1318" i="34"/>
  <c r="R1318" i="34"/>
  <c r="Q1318" i="34"/>
  <c r="P1318" i="34"/>
  <c r="O1318" i="34"/>
  <c r="W1318" i="34" s="1"/>
  <c r="N1318" i="34"/>
  <c r="M1318" i="34"/>
  <c r="L1318" i="34"/>
  <c r="AF1317" i="34"/>
  <c r="V1317" i="34"/>
  <c r="T1317" i="34"/>
  <c r="K1317" i="34" s="1"/>
  <c r="S1317" i="34"/>
  <c r="R1317" i="34"/>
  <c r="Q1317" i="34"/>
  <c r="P1317" i="34"/>
  <c r="O1317" i="34"/>
  <c r="W1317" i="34" s="1"/>
  <c r="N1317" i="34"/>
  <c r="M1317" i="34"/>
  <c r="L1317" i="34"/>
  <c r="AF1316" i="34"/>
  <c r="T1316" i="34"/>
  <c r="K1316" i="34" s="1"/>
  <c r="S1316" i="34"/>
  <c r="R1316" i="34"/>
  <c r="Q1316" i="34"/>
  <c r="P1316" i="34"/>
  <c r="O1316" i="34"/>
  <c r="W1316" i="34" s="1"/>
  <c r="N1316" i="34"/>
  <c r="M1316" i="34"/>
  <c r="L1316" i="34"/>
  <c r="AF1315" i="34"/>
  <c r="T1315" i="34"/>
  <c r="S1315" i="34"/>
  <c r="R1315" i="34"/>
  <c r="Q1315" i="34"/>
  <c r="P1315" i="34"/>
  <c r="O1315" i="34"/>
  <c r="W1315" i="34" s="1"/>
  <c r="N1315" i="34"/>
  <c r="M1315" i="34"/>
  <c r="L1315" i="34"/>
  <c r="AF1314" i="34"/>
  <c r="V1314" i="34"/>
  <c r="T1314" i="34"/>
  <c r="S1314" i="34"/>
  <c r="R1314" i="34"/>
  <c r="Q1314" i="34"/>
  <c r="P1314" i="34"/>
  <c r="O1314" i="34"/>
  <c r="W1314" i="34" s="1"/>
  <c r="N1314" i="34"/>
  <c r="M1314" i="34"/>
  <c r="L1314" i="34"/>
  <c r="AF1313" i="34"/>
  <c r="V1313" i="34"/>
  <c r="T1313" i="34"/>
  <c r="K1313" i="34" s="1"/>
  <c r="S1313" i="34"/>
  <c r="R1313" i="34"/>
  <c r="Q1313" i="34"/>
  <c r="P1313" i="34"/>
  <c r="O1313" i="34"/>
  <c r="W1313" i="34" s="1"/>
  <c r="N1313" i="34"/>
  <c r="M1313" i="34"/>
  <c r="L1313" i="34"/>
  <c r="AF1312" i="34"/>
  <c r="T1312" i="34"/>
  <c r="K1312" i="34" s="1"/>
  <c r="S1312" i="34"/>
  <c r="R1312" i="34"/>
  <c r="Q1312" i="34"/>
  <c r="P1312" i="34"/>
  <c r="O1312" i="34"/>
  <c r="W1312" i="34" s="1"/>
  <c r="N1312" i="34"/>
  <c r="M1312" i="34"/>
  <c r="L1312" i="34"/>
  <c r="AF1311" i="34"/>
  <c r="T1311" i="34"/>
  <c r="S1311" i="34"/>
  <c r="R1311" i="34"/>
  <c r="Q1311" i="34"/>
  <c r="P1311" i="34"/>
  <c r="O1311" i="34"/>
  <c r="W1311" i="34" s="1"/>
  <c r="N1311" i="34"/>
  <c r="M1311" i="34"/>
  <c r="L1311" i="34"/>
  <c r="AF1310" i="34"/>
  <c r="V1310" i="34"/>
  <c r="T1310" i="34"/>
  <c r="S1310" i="34"/>
  <c r="R1310" i="34"/>
  <c r="Q1310" i="34"/>
  <c r="P1310" i="34"/>
  <c r="O1310" i="34"/>
  <c r="W1310" i="34" s="1"/>
  <c r="N1310" i="34"/>
  <c r="M1310" i="34"/>
  <c r="L1310" i="34"/>
  <c r="AF1309" i="34"/>
  <c r="V1309" i="34"/>
  <c r="T1309" i="34"/>
  <c r="K1309" i="34" s="1"/>
  <c r="S1309" i="34"/>
  <c r="R1309" i="34"/>
  <c r="Q1309" i="34"/>
  <c r="P1309" i="34"/>
  <c r="O1309" i="34"/>
  <c r="W1309" i="34" s="1"/>
  <c r="N1309" i="34"/>
  <c r="M1309" i="34"/>
  <c r="L1309" i="34"/>
  <c r="AF1308" i="34"/>
  <c r="T1308" i="34"/>
  <c r="K1308" i="34" s="1"/>
  <c r="S1308" i="34"/>
  <c r="R1308" i="34"/>
  <c r="Q1308" i="34"/>
  <c r="P1308" i="34"/>
  <c r="O1308" i="34"/>
  <c r="W1308" i="34" s="1"/>
  <c r="N1308" i="34"/>
  <c r="M1308" i="34"/>
  <c r="L1308" i="34"/>
  <c r="AF1307" i="34"/>
  <c r="T1307" i="34"/>
  <c r="S1307" i="34"/>
  <c r="R1307" i="34"/>
  <c r="Q1307" i="34"/>
  <c r="P1307" i="34"/>
  <c r="O1307" i="34"/>
  <c r="W1307" i="34" s="1"/>
  <c r="N1307" i="34"/>
  <c r="M1307" i="34"/>
  <c r="L1307" i="34"/>
  <c r="AF1306" i="34"/>
  <c r="V1306" i="34"/>
  <c r="T1306" i="34"/>
  <c r="S1306" i="34"/>
  <c r="R1306" i="34"/>
  <c r="Q1306" i="34"/>
  <c r="P1306" i="34"/>
  <c r="O1306" i="34"/>
  <c r="W1306" i="34" s="1"/>
  <c r="N1306" i="34"/>
  <c r="M1306" i="34"/>
  <c r="L1306" i="34"/>
  <c r="AF1305" i="34"/>
  <c r="V1305" i="34"/>
  <c r="T1305" i="34"/>
  <c r="K1305" i="34" s="1"/>
  <c r="S1305" i="34"/>
  <c r="R1305" i="34"/>
  <c r="Q1305" i="34"/>
  <c r="P1305" i="34"/>
  <c r="O1305" i="34"/>
  <c r="W1305" i="34" s="1"/>
  <c r="N1305" i="34"/>
  <c r="M1305" i="34"/>
  <c r="L1305" i="34"/>
  <c r="AF1304" i="34"/>
  <c r="T1304" i="34"/>
  <c r="K1304" i="34" s="1"/>
  <c r="S1304" i="34"/>
  <c r="R1304" i="34"/>
  <c r="Q1304" i="34"/>
  <c r="P1304" i="34"/>
  <c r="O1304" i="34"/>
  <c r="W1304" i="34" s="1"/>
  <c r="N1304" i="34"/>
  <c r="M1304" i="34"/>
  <c r="L1304" i="34"/>
  <c r="AF1303" i="34"/>
  <c r="T1303" i="34"/>
  <c r="S1303" i="34"/>
  <c r="R1303" i="34"/>
  <c r="Q1303" i="34"/>
  <c r="P1303" i="34"/>
  <c r="O1303" i="34"/>
  <c r="W1303" i="34" s="1"/>
  <c r="N1303" i="34"/>
  <c r="M1303" i="34"/>
  <c r="L1303" i="34"/>
  <c r="AF1302" i="34"/>
  <c r="V1302" i="34"/>
  <c r="T1302" i="34"/>
  <c r="S1302" i="34"/>
  <c r="R1302" i="34"/>
  <c r="Q1302" i="34"/>
  <c r="P1302" i="34"/>
  <c r="O1302" i="34"/>
  <c r="W1302" i="34" s="1"/>
  <c r="N1302" i="34"/>
  <c r="M1302" i="34"/>
  <c r="L1302" i="34"/>
  <c r="AF1301" i="34"/>
  <c r="V1301" i="34"/>
  <c r="T1301" i="34"/>
  <c r="K1301" i="34" s="1"/>
  <c r="S1301" i="34"/>
  <c r="R1301" i="34"/>
  <c r="Q1301" i="34"/>
  <c r="P1301" i="34"/>
  <c r="O1301" i="34"/>
  <c r="W1301" i="34" s="1"/>
  <c r="N1301" i="34"/>
  <c r="M1301" i="34"/>
  <c r="L1301" i="34"/>
  <c r="AF1300" i="34"/>
  <c r="T1300" i="34"/>
  <c r="K1300" i="34" s="1"/>
  <c r="S1300" i="34"/>
  <c r="R1300" i="34"/>
  <c r="Q1300" i="34"/>
  <c r="P1300" i="34"/>
  <c r="O1300" i="34"/>
  <c r="W1300" i="34" s="1"/>
  <c r="N1300" i="34"/>
  <c r="M1300" i="34"/>
  <c r="L1300" i="34"/>
  <c r="AF1299" i="34"/>
  <c r="T1299" i="34"/>
  <c r="S1299" i="34"/>
  <c r="R1299" i="34"/>
  <c r="Q1299" i="34"/>
  <c r="P1299" i="34"/>
  <c r="O1299" i="34"/>
  <c r="W1299" i="34" s="1"/>
  <c r="N1299" i="34"/>
  <c r="M1299" i="34"/>
  <c r="L1299" i="34"/>
  <c r="AF1298" i="34"/>
  <c r="V1298" i="34"/>
  <c r="T1298" i="34"/>
  <c r="S1298" i="34"/>
  <c r="R1298" i="34"/>
  <c r="Q1298" i="34"/>
  <c r="P1298" i="34"/>
  <c r="O1298" i="34"/>
  <c r="W1298" i="34" s="1"/>
  <c r="N1298" i="34"/>
  <c r="M1298" i="34"/>
  <c r="L1298" i="34"/>
  <c r="AF1297" i="34"/>
  <c r="V1297" i="34"/>
  <c r="T1297" i="34"/>
  <c r="K1297" i="34" s="1"/>
  <c r="S1297" i="34"/>
  <c r="R1297" i="34"/>
  <c r="Q1297" i="34"/>
  <c r="P1297" i="34"/>
  <c r="O1297" i="34"/>
  <c r="W1297" i="34" s="1"/>
  <c r="N1297" i="34"/>
  <c r="M1297" i="34"/>
  <c r="L1297" i="34"/>
  <c r="AF1296" i="34"/>
  <c r="T1296" i="34"/>
  <c r="K1296" i="34" s="1"/>
  <c r="S1296" i="34"/>
  <c r="R1296" i="34"/>
  <c r="Q1296" i="34"/>
  <c r="P1296" i="34"/>
  <c r="O1296" i="34"/>
  <c r="W1296" i="34" s="1"/>
  <c r="N1296" i="34"/>
  <c r="M1296" i="34"/>
  <c r="L1296" i="34"/>
  <c r="AF1295" i="34"/>
  <c r="T1295" i="34"/>
  <c r="S1295" i="34"/>
  <c r="R1295" i="34"/>
  <c r="Q1295" i="34"/>
  <c r="P1295" i="34"/>
  <c r="O1295" i="34"/>
  <c r="W1295" i="34" s="1"/>
  <c r="N1295" i="34"/>
  <c r="M1295" i="34"/>
  <c r="L1295" i="34"/>
  <c r="AF1294" i="34"/>
  <c r="V1294" i="34"/>
  <c r="T1294" i="34"/>
  <c r="S1294" i="34"/>
  <c r="R1294" i="34"/>
  <c r="Q1294" i="34"/>
  <c r="P1294" i="34"/>
  <c r="O1294" i="34"/>
  <c r="W1294" i="34" s="1"/>
  <c r="N1294" i="34"/>
  <c r="M1294" i="34"/>
  <c r="L1294" i="34"/>
  <c r="AF1293" i="34"/>
  <c r="V1293" i="34"/>
  <c r="T1293" i="34"/>
  <c r="K1293" i="34" s="1"/>
  <c r="S1293" i="34"/>
  <c r="R1293" i="34"/>
  <c r="Q1293" i="34"/>
  <c r="P1293" i="34"/>
  <c r="O1293" i="34"/>
  <c r="W1293" i="34" s="1"/>
  <c r="N1293" i="34"/>
  <c r="M1293" i="34"/>
  <c r="L1293" i="34"/>
  <c r="AF1292" i="34"/>
  <c r="T1292" i="34"/>
  <c r="K1292" i="34" s="1"/>
  <c r="S1292" i="34"/>
  <c r="R1292" i="34"/>
  <c r="Q1292" i="34"/>
  <c r="P1292" i="34"/>
  <c r="O1292" i="34"/>
  <c r="W1292" i="34" s="1"/>
  <c r="N1292" i="34"/>
  <c r="M1292" i="34"/>
  <c r="L1292" i="34"/>
  <c r="AF1291" i="34"/>
  <c r="T1291" i="34"/>
  <c r="S1291" i="34"/>
  <c r="R1291" i="34"/>
  <c r="Q1291" i="34"/>
  <c r="P1291" i="34"/>
  <c r="O1291" i="34"/>
  <c r="W1291" i="34" s="1"/>
  <c r="N1291" i="34"/>
  <c r="M1291" i="34"/>
  <c r="L1291" i="34"/>
  <c r="AF1290" i="34"/>
  <c r="V1290" i="34"/>
  <c r="T1290" i="34"/>
  <c r="S1290" i="34"/>
  <c r="R1290" i="34"/>
  <c r="Q1290" i="34"/>
  <c r="P1290" i="34"/>
  <c r="O1290" i="34"/>
  <c r="W1290" i="34" s="1"/>
  <c r="N1290" i="34"/>
  <c r="M1290" i="34"/>
  <c r="L1290" i="34"/>
  <c r="AF1289" i="34"/>
  <c r="V1289" i="34"/>
  <c r="T1289" i="34"/>
  <c r="K1289" i="34" s="1"/>
  <c r="S1289" i="34"/>
  <c r="R1289" i="34"/>
  <c r="Q1289" i="34"/>
  <c r="P1289" i="34"/>
  <c r="O1289" i="34"/>
  <c r="W1289" i="34" s="1"/>
  <c r="N1289" i="34"/>
  <c r="M1289" i="34"/>
  <c r="L1289" i="34"/>
  <c r="AF1288" i="34"/>
  <c r="T1288" i="34"/>
  <c r="K1288" i="34" s="1"/>
  <c r="S1288" i="34"/>
  <c r="R1288" i="34"/>
  <c r="Q1288" i="34"/>
  <c r="P1288" i="34"/>
  <c r="O1288" i="34"/>
  <c r="W1288" i="34" s="1"/>
  <c r="N1288" i="34"/>
  <c r="M1288" i="34"/>
  <c r="L1288" i="34"/>
  <c r="AF1287" i="34"/>
  <c r="T1287" i="34"/>
  <c r="S1287" i="34"/>
  <c r="R1287" i="34"/>
  <c r="Q1287" i="34"/>
  <c r="P1287" i="34"/>
  <c r="O1287" i="34"/>
  <c r="W1287" i="34" s="1"/>
  <c r="N1287" i="34"/>
  <c r="M1287" i="34"/>
  <c r="L1287" i="34"/>
  <c r="AF1286" i="34"/>
  <c r="V1286" i="34"/>
  <c r="T1286" i="34"/>
  <c r="S1286" i="34"/>
  <c r="R1286" i="34"/>
  <c r="Q1286" i="34"/>
  <c r="P1286" i="34"/>
  <c r="O1286" i="34"/>
  <c r="W1286" i="34" s="1"/>
  <c r="N1286" i="34"/>
  <c r="M1286" i="34"/>
  <c r="L1286" i="34"/>
  <c r="AF1285" i="34"/>
  <c r="V1285" i="34"/>
  <c r="T1285" i="34"/>
  <c r="K1285" i="34" s="1"/>
  <c r="S1285" i="34"/>
  <c r="R1285" i="34"/>
  <c r="Q1285" i="34"/>
  <c r="P1285" i="34"/>
  <c r="O1285" i="34"/>
  <c r="W1285" i="34" s="1"/>
  <c r="N1285" i="34"/>
  <c r="M1285" i="34"/>
  <c r="L1285" i="34"/>
  <c r="AF1284" i="34"/>
  <c r="T1284" i="34"/>
  <c r="K1284" i="34" s="1"/>
  <c r="S1284" i="34"/>
  <c r="R1284" i="34"/>
  <c r="Q1284" i="34"/>
  <c r="P1284" i="34"/>
  <c r="O1284" i="34"/>
  <c r="W1284" i="34" s="1"/>
  <c r="N1284" i="34"/>
  <c r="M1284" i="34"/>
  <c r="L1284" i="34"/>
  <c r="AF1283" i="34"/>
  <c r="T1283" i="34"/>
  <c r="S1283" i="34"/>
  <c r="R1283" i="34"/>
  <c r="Q1283" i="34"/>
  <c r="P1283" i="34"/>
  <c r="O1283" i="34"/>
  <c r="W1283" i="34" s="1"/>
  <c r="N1283" i="34"/>
  <c r="M1283" i="34"/>
  <c r="L1283" i="34"/>
  <c r="AF1282" i="34"/>
  <c r="V1282" i="34"/>
  <c r="T1282" i="34"/>
  <c r="S1282" i="34"/>
  <c r="R1282" i="34"/>
  <c r="Q1282" i="34"/>
  <c r="P1282" i="34"/>
  <c r="O1282" i="34"/>
  <c r="W1282" i="34" s="1"/>
  <c r="N1282" i="34"/>
  <c r="M1282" i="34"/>
  <c r="L1282" i="34"/>
  <c r="AF1281" i="34"/>
  <c r="V1281" i="34"/>
  <c r="T1281" i="34"/>
  <c r="K1281" i="34" s="1"/>
  <c r="S1281" i="34"/>
  <c r="R1281" i="34"/>
  <c r="Q1281" i="34"/>
  <c r="P1281" i="34"/>
  <c r="O1281" i="34"/>
  <c r="W1281" i="34" s="1"/>
  <c r="N1281" i="34"/>
  <c r="M1281" i="34"/>
  <c r="L1281" i="34"/>
  <c r="AF1280" i="34"/>
  <c r="T1280" i="34"/>
  <c r="K1280" i="34" s="1"/>
  <c r="S1280" i="34"/>
  <c r="R1280" i="34"/>
  <c r="Q1280" i="34"/>
  <c r="P1280" i="34"/>
  <c r="O1280" i="34"/>
  <c r="W1280" i="34" s="1"/>
  <c r="N1280" i="34"/>
  <c r="M1280" i="34"/>
  <c r="L1280" i="34"/>
  <c r="AF1279" i="34"/>
  <c r="T1279" i="34"/>
  <c r="S1279" i="34"/>
  <c r="R1279" i="34"/>
  <c r="Q1279" i="34"/>
  <c r="P1279" i="34"/>
  <c r="O1279" i="34"/>
  <c r="W1279" i="34" s="1"/>
  <c r="N1279" i="34"/>
  <c r="M1279" i="34"/>
  <c r="L1279" i="34"/>
  <c r="AF1278" i="34"/>
  <c r="V1278" i="34"/>
  <c r="T1278" i="34"/>
  <c r="S1278" i="34"/>
  <c r="R1278" i="34"/>
  <c r="Q1278" i="34"/>
  <c r="P1278" i="34"/>
  <c r="O1278" i="34"/>
  <c r="W1278" i="34" s="1"/>
  <c r="N1278" i="34"/>
  <c r="M1278" i="34"/>
  <c r="L1278" i="34"/>
  <c r="AF1277" i="34"/>
  <c r="V1277" i="34"/>
  <c r="T1277" i="34"/>
  <c r="K1277" i="34" s="1"/>
  <c r="S1277" i="34"/>
  <c r="R1277" i="34"/>
  <c r="Q1277" i="34"/>
  <c r="P1277" i="34"/>
  <c r="O1277" i="34"/>
  <c r="W1277" i="34" s="1"/>
  <c r="N1277" i="34"/>
  <c r="M1277" i="34"/>
  <c r="L1277" i="34"/>
  <c r="AF1276" i="34"/>
  <c r="T1276" i="34"/>
  <c r="K1276" i="34" s="1"/>
  <c r="S1276" i="34"/>
  <c r="R1276" i="34"/>
  <c r="Q1276" i="34"/>
  <c r="P1276" i="34"/>
  <c r="O1276" i="34"/>
  <c r="W1276" i="34" s="1"/>
  <c r="N1276" i="34"/>
  <c r="M1276" i="34"/>
  <c r="L1276" i="34"/>
  <c r="AF1275" i="34"/>
  <c r="T1275" i="34"/>
  <c r="S1275" i="34"/>
  <c r="R1275" i="34"/>
  <c r="Q1275" i="34"/>
  <c r="P1275" i="34"/>
  <c r="O1275" i="34"/>
  <c r="W1275" i="34" s="1"/>
  <c r="N1275" i="34"/>
  <c r="M1275" i="34"/>
  <c r="L1275" i="34"/>
  <c r="AF1274" i="34"/>
  <c r="V1274" i="34"/>
  <c r="T1274" i="34"/>
  <c r="S1274" i="34"/>
  <c r="R1274" i="34"/>
  <c r="Q1274" i="34"/>
  <c r="P1274" i="34"/>
  <c r="O1274" i="34"/>
  <c r="W1274" i="34" s="1"/>
  <c r="N1274" i="34"/>
  <c r="M1274" i="34"/>
  <c r="L1274" i="34"/>
  <c r="AF1273" i="34"/>
  <c r="V1273" i="34"/>
  <c r="T1273" i="34"/>
  <c r="K1273" i="34" s="1"/>
  <c r="S1273" i="34"/>
  <c r="R1273" i="34"/>
  <c r="Q1273" i="34"/>
  <c r="P1273" i="34"/>
  <c r="O1273" i="34"/>
  <c r="W1273" i="34" s="1"/>
  <c r="N1273" i="34"/>
  <c r="M1273" i="34"/>
  <c r="L1273" i="34"/>
  <c r="AF1272" i="34"/>
  <c r="T1272" i="34"/>
  <c r="K1272" i="34" s="1"/>
  <c r="S1272" i="34"/>
  <c r="R1272" i="34"/>
  <c r="Q1272" i="34"/>
  <c r="P1272" i="34"/>
  <c r="O1272" i="34"/>
  <c r="W1272" i="34" s="1"/>
  <c r="N1272" i="34"/>
  <c r="M1272" i="34"/>
  <c r="L1272" i="34"/>
  <c r="AF1271" i="34"/>
  <c r="T1271" i="34"/>
  <c r="S1271" i="34"/>
  <c r="R1271" i="34"/>
  <c r="Q1271" i="34"/>
  <c r="P1271" i="34"/>
  <c r="O1271" i="34"/>
  <c r="W1271" i="34" s="1"/>
  <c r="N1271" i="34"/>
  <c r="M1271" i="34"/>
  <c r="L1271" i="34"/>
  <c r="AF1270" i="34"/>
  <c r="V1270" i="34"/>
  <c r="T1270" i="34"/>
  <c r="S1270" i="34"/>
  <c r="R1270" i="34"/>
  <c r="Q1270" i="34"/>
  <c r="P1270" i="34"/>
  <c r="O1270" i="34"/>
  <c r="W1270" i="34" s="1"/>
  <c r="N1270" i="34"/>
  <c r="M1270" i="34"/>
  <c r="L1270" i="34"/>
  <c r="AF1269" i="34"/>
  <c r="V1269" i="34"/>
  <c r="T1269" i="34"/>
  <c r="K1269" i="34" s="1"/>
  <c r="S1269" i="34"/>
  <c r="R1269" i="34"/>
  <c r="Q1269" i="34"/>
  <c r="P1269" i="34"/>
  <c r="O1269" i="34"/>
  <c r="W1269" i="34" s="1"/>
  <c r="N1269" i="34"/>
  <c r="M1269" i="34"/>
  <c r="L1269" i="34"/>
  <c r="AF1268" i="34"/>
  <c r="T1268" i="34"/>
  <c r="K1268" i="34" s="1"/>
  <c r="S1268" i="34"/>
  <c r="R1268" i="34"/>
  <c r="Q1268" i="34"/>
  <c r="P1268" i="34"/>
  <c r="O1268" i="34"/>
  <c r="W1268" i="34" s="1"/>
  <c r="N1268" i="34"/>
  <c r="M1268" i="34"/>
  <c r="L1268" i="34"/>
  <c r="AF1267" i="34"/>
  <c r="T1267" i="34"/>
  <c r="S1267" i="34"/>
  <c r="R1267" i="34"/>
  <c r="Q1267" i="34"/>
  <c r="P1267" i="34"/>
  <c r="O1267" i="34"/>
  <c r="W1267" i="34" s="1"/>
  <c r="N1267" i="34"/>
  <c r="M1267" i="34"/>
  <c r="L1267" i="34"/>
  <c r="AF1266" i="34"/>
  <c r="V1266" i="34"/>
  <c r="T1266" i="34"/>
  <c r="S1266" i="34"/>
  <c r="R1266" i="34"/>
  <c r="Q1266" i="34"/>
  <c r="P1266" i="34"/>
  <c r="O1266" i="34"/>
  <c r="W1266" i="34" s="1"/>
  <c r="N1266" i="34"/>
  <c r="M1266" i="34"/>
  <c r="L1266" i="34"/>
  <c r="AF1265" i="34"/>
  <c r="V1265" i="34"/>
  <c r="T1265" i="34"/>
  <c r="K1265" i="34" s="1"/>
  <c r="S1265" i="34"/>
  <c r="R1265" i="34"/>
  <c r="Q1265" i="34"/>
  <c r="P1265" i="34"/>
  <c r="O1265" i="34"/>
  <c r="W1265" i="34" s="1"/>
  <c r="N1265" i="34"/>
  <c r="M1265" i="34"/>
  <c r="L1265" i="34"/>
  <c r="AF1264" i="34"/>
  <c r="T1264" i="34"/>
  <c r="K1264" i="34" s="1"/>
  <c r="S1264" i="34"/>
  <c r="R1264" i="34"/>
  <c r="Q1264" i="34"/>
  <c r="P1264" i="34"/>
  <c r="O1264" i="34"/>
  <c r="W1264" i="34" s="1"/>
  <c r="N1264" i="34"/>
  <c r="M1264" i="34"/>
  <c r="L1264" i="34"/>
  <c r="AF1263" i="34"/>
  <c r="T1263" i="34"/>
  <c r="S1263" i="34"/>
  <c r="R1263" i="34"/>
  <c r="Q1263" i="34"/>
  <c r="P1263" i="34"/>
  <c r="O1263" i="34"/>
  <c r="N1263" i="34"/>
  <c r="M1263" i="34"/>
  <c r="L1263" i="34"/>
  <c r="AF1262" i="34"/>
  <c r="V1262" i="34"/>
  <c r="T1262" i="34"/>
  <c r="S1262" i="34"/>
  <c r="R1262" i="34"/>
  <c r="Q1262" i="34"/>
  <c r="P1262" i="34"/>
  <c r="O1262" i="34"/>
  <c r="W1262" i="34" s="1"/>
  <c r="N1262" i="34"/>
  <c r="M1262" i="34"/>
  <c r="L1262" i="34"/>
  <c r="AF1261" i="34"/>
  <c r="V1261" i="34"/>
  <c r="T1261" i="34"/>
  <c r="K1261" i="34" s="1"/>
  <c r="S1261" i="34"/>
  <c r="R1261" i="34"/>
  <c r="Q1261" i="34"/>
  <c r="P1261" i="34"/>
  <c r="O1261" i="34"/>
  <c r="W1261" i="34" s="1"/>
  <c r="N1261" i="34"/>
  <c r="M1261" i="34"/>
  <c r="L1261" i="34"/>
  <c r="AF1260" i="34"/>
  <c r="T1260" i="34"/>
  <c r="K1260" i="34" s="1"/>
  <c r="S1260" i="34"/>
  <c r="R1260" i="34"/>
  <c r="Q1260" i="34"/>
  <c r="P1260" i="34"/>
  <c r="O1260" i="34"/>
  <c r="W1260" i="34" s="1"/>
  <c r="N1260" i="34"/>
  <c r="M1260" i="34"/>
  <c r="L1260" i="34"/>
  <c r="AF1259" i="34"/>
  <c r="T1259" i="34"/>
  <c r="S1259" i="34"/>
  <c r="R1259" i="34"/>
  <c r="Q1259" i="34"/>
  <c r="P1259" i="34"/>
  <c r="O1259" i="34"/>
  <c r="N1259" i="34"/>
  <c r="M1259" i="34"/>
  <c r="L1259" i="34"/>
  <c r="AF1258" i="34"/>
  <c r="V1258" i="34"/>
  <c r="T1258" i="34"/>
  <c r="S1258" i="34"/>
  <c r="R1258" i="34"/>
  <c r="Q1258" i="34"/>
  <c r="P1258" i="34"/>
  <c r="O1258" i="34"/>
  <c r="W1258" i="34" s="1"/>
  <c r="N1258" i="34"/>
  <c r="M1258" i="34"/>
  <c r="L1258" i="34"/>
  <c r="AF1257" i="34"/>
  <c r="V1257" i="34"/>
  <c r="T1257" i="34"/>
  <c r="K1257" i="34" s="1"/>
  <c r="S1257" i="34"/>
  <c r="R1257" i="34"/>
  <c r="Q1257" i="34"/>
  <c r="P1257" i="34"/>
  <c r="O1257" i="34"/>
  <c r="W1257" i="34" s="1"/>
  <c r="N1257" i="34"/>
  <c r="M1257" i="34"/>
  <c r="L1257" i="34"/>
  <c r="AF1256" i="34"/>
  <c r="T1256" i="34"/>
  <c r="K1256" i="34" s="1"/>
  <c r="S1256" i="34"/>
  <c r="R1256" i="34"/>
  <c r="Q1256" i="34"/>
  <c r="P1256" i="34"/>
  <c r="O1256" i="34"/>
  <c r="W1256" i="34" s="1"/>
  <c r="N1256" i="34"/>
  <c r="M1256" i="34"/>
  <c r="L1256" i="34"/>
  <c r="AF1255" i="34"/>
  <c r="T1255" i="34"/>
  <c r="S1255" i="34"/>
  <c r="R1255" i="34"/>
  <c r="Q1255" i="34"/>
  <c r="P1255" i="34"/>
  <c r="O1255" i="34"/>
  <c r="N1255" i="34"/>
  <c r="M1255" i="34"/>
  <c r="L1255" i="34"/>
  <c r="AF1254" i="34"/>
  <c r="V1254" i="34"/>
  <c r="T1254" i="34"/>
  <c r="S1254" i="34"/>
  <c r="R1254" i="34"/>
  <c r="Q1254" i="34"/>
  <c r="P1254" i="34"/>
  <c r="O1254" i="34"/>
  <c r="W1254" i="34" s="1"/>
  <c r="N1254" i="34"/>
  <c r="M1254" i="34"/>
  <c r="L1254" i="34"/>
  <c r="AF1253" i="34"/>
  <c r="V1253" i="34"/>
  <c r="T1253" i="34"/>
  <c r="K1253" i="34" s="1"/>
  <c r="S1253" i="34"/>
  <c r="R1253" i="34"/>
  <c r="Q1253" i="34"/>
  <c r="P1253" i="34"/>
  <c r="O1253" i="34"/>
  <c r="W1253" i="34" s="1"/>
  <c r="N1253" i="34"/>
  <c r="M1253" i="34"/>
  <c r="L1253" i="34"/>
  <c r="AF1252" i="34"/>
  <c r="T1252" i="34"/>
  <c r="K1252" i="34" s="1"/>
  <c r="S1252" i="34"/>
  <c r="R1252" i="34"/>
  <c r="Q1252" i="34"/>
  <c r="P1252" i="34"/>
  <c r="O1252" i="34"/>
  <c r="W1252" i="34" s="1"/>
  <c r="N1252" i="34"/>
  <c r="M1252" i="34"/>
  <c r="L1252" i="34"/>
  <c r="AF1251" i="34"/>
  <c r="T1251" i="34"/>
  <c r="S1251" i="34"/>
  <c r="R1251" i="34"/>
  <c r="Q1251" i="34"/>
  <c r="P1251" i="34"/>
  <c r="O1251" i="34"/>
  <c r="N1251" i="34"/>
  <c r="M1251" i="34"/>
  <c r="L1251" i="34"/>
  <c r="AF1250" i="34"/>
  <c r="V1250" i="34"/>
  <c r="T1250" i="34"/>
  <c r="S1250" i="34"/>
  <c r="R1250" i="34"/>
  <c r="Q1250" i="34"/>
  <c r="P1250" i="34"/>
  <c r="O1250" i="34"/>
  <c r="W1250" i="34" s="1"/>
  <c r="N1250" i="34"/>
  <c r="M1250" i="34"/>
  <c r="L1250" i="34"/>
  <c r="AF1249" i="34"/>
  <c r="V1249" i="34"/>
  <c r="T1249" i="34"/>
  <c r="K1249" i="34" s="1"/>
  <c r="S1249" i="34"/>
  <c r="R1249" i="34"/>
  <c r="Q1249" i="34"/>
  <c r="P1249" i="34"/>
  <c r="O1249" i="34"/>
  <c r="W1249" i="34" s="1"/>
  <c r="N1249" i="34"/>
  <c r="M1249" i="34"/>
  <c r="L1249" i="34"/>
  <c r="AF1248" i="34"/>
  <c r="T1248" i="34"/>
  <c r="K1248" i="34" s="1"/>
  <c r="S1248" i="34"/>
  <c r="R1248" i="34"/>
  <c r="Q1248" i="34"/>
  <c r="P1248" i="34"/>
  <c r="O1248" i="34"/>
  <c r="W1248" i="34" s="1"/>
  <c r="N1248" i="34"/>
  <c r="M1248" i="34"/>
  <c r="L1248" i="34"/>
  <c r="AF1247" i="34"/>
  <c r="T1247" i="34"/>
  <c r="S1247" i="34"/>
  <c r="R1247" i="34"/>
  <c r="Q1247" i="34"/>
  <c r="P1247" i="34"/>
  <c r="O1247" i="34"/>
  <c r="N1247" i="34"/>
  <c r="M1247" i="34"/>
  <c r="L1247" i="34"/>
  <c r="AF1246" i="34"/>
  <c r="V1246" i="34"/>
  <c r="T1246" i="34"/>
  <c r="S1246" i="34"/>
  <c r="R1246" i="34"/>
  <c r="Q1246" i="34"/>
  <c r="P1246" i="34"/>
  <c r="O1246" i="34"/>
  <c r="W1246" i="34" s="1"/>
  <c r="N1246" i="34"/>
  <c r="M1246" i="34"/>
  <c r="L1246" i="34"/>
  <c r="AF1245" i="34"/>
  <c r="V1245" i="34"/>
  <c r="T1245" i="34"/>
  <c r="S1245" i="34"/>
  <c r="R1245" i="34"/>
  <c r="Q1245" i="34"/>
  <c r="P1245" i="34"/>
  <c r="O1245" i="34"/>
  <c r="W1245" i="34" s="1"/>
  <c r="N1245" i="34"/>
  <c r="M1245" i="34"/>
  <c r="L1245" i="34"/>
  <c r="AF1244" i="34"/>
  <c r="T1244" i="34"/>
  <c r="K1244" i="34" s="1"/>
  <c r="S1244" i="34"/>
  <c r="R1244" i="34"/>
  <c r="Q1244" i="34"/>
  <c r="P1244" i="34"/>
  <c r="O1244" i="34"/>
  <c r="W1244" i="34" s="1"/>
  <c r="N1244" i="34"/>
  <c r="M1244" i="34"/>
  <c r="L1244" i="34"/>
  <c r="AF1243" i="34"/>
  <c r="T1243" i="34"/>
  <c r="S1243" i="34"/>
  <c r="R1243" i="34"/>
  <c r="Q1243" i="34"/>
  <c r="P1243" i="34"/>
  <c r="O1243" i="34"/>
  <c r="N1243" i="34"/>
  <c r="M1243" i="34"/>
  <c r="L1243" i="34"/>
  <c r="AF1242" i="34"/>
  <c r="V1242" i="34"/>
  <c r="T1242" i="34"/>
  <c r="S1242" i="34"/>
  <c r="R1242" i="34"/>
  <c r="Q1242" i="34"/>
  <c r="P1242" i="34"/>
  <c r="O1242" i="34"/>
  <c r="W1242" i="34" s="1"/>
  <c r="N1242" i="34"/>
  <c r="M1242" i="34"/>
  <c r="L1242" i="34"/>
  <c r="AF1241" i="34"/>
  <c r="V1241" i="34"/>
  <c r="T1241" i="34"/>
  <c r="S1241" i="34"/>
  <c r="R1241" i="34"/>
  <c r="Q1241" i="34"/>
  <c r="P1241" i="34"/>
  <c r="O1241" i="34"/>
  <c r="W1241" i="34" s="1"/>
  <c r="N1241" i="34"/>
  <c r="M1241" i="34"/>
  <c r="L1241" i="34"/>
  <c r="AF1240" i="34"/>
  <c r="T1240" i="34"/>
  <c r="K1240" i="34" s="1"/>
  <c r="S1240" i="34"/>
  <c r="R1240" i="34"/>
  <c r="Q1240" i="34"/>
  <c r="P1240" i="34"/>
  <c r="O1240" i="34"/>
  <c r="W1240" i="34" s="1"/>
  <c r="N1240" i="34"/>
  <c r="M1240" i="34"/>
  <c r="L1240" i="34"/>
  <c r="AF1239" i="34"/>
  <c r="T1239" i="34"/>
  <c r="S1239" i="34"/>
  <c r="R1239" i="34"/>
  <c r="Q1239" i="34"/>
  <c r="P1239" i="34"/>
  <c r="O1239" i="34"/>
  <c r="N1239" i="34"/>
  <c r="M1239" i="34"/>
  <c r="L1239" i="34"/>
  <c r="AF1238" i="34"/>
  <c r="V1238" i="34"/>
  <c r="T1238" i="34"/>
  <c r="S1238" i="34"/>
  <c r="R1238" i="34"/>
  <c r="Q1238" i="34"/>
  <c r="P1238" i="34"/>
  <c r="O1238" i="34"/>
  <c r="W1238" i="34" s="1"/>
  <c r="N1238" i="34"/>
  <c r="M1238" i="34"/>
  <c r="L1238" i="34"/>
  <c r="AF1237" i="34"/>
  <c r="V1237" i="34"/>
  <c r="T1237" i="34"/>
  <c r="S1237" i="34"/>
  <c r="R1237" i="34"/>
  <c r="Q1237" i="34"/>
  <c r="P1237" i="34"/>
  <c r="O1237" i="34"/>
  <c r="W1237" i="34" s="1"/>
  <c r="N1237" i="34"/>
  <c r="M1237" i="34"/>
  <c r="L1237" i="34"/>
  <c r="AF1236" i="34"/>
  <c r="T1236" i="34"/>
  <c r="K1236" i="34" s="1"/>
  <c r="S1236" i="34"/>
  <c r="R1236" i="34"/>
  <c r="Q1236" i="34"/>
  <c r="P1236" i="34"/>
  <c r="O1236" i="34"/>
  <c r="W1236" i="34" s="1"/>
  <c r="N1236" i="34"/>
  <c r="M1236" i="34"/>
  <c r="L1236" i="34"/>
  <c r="AF1235" i="34"/>
  <c r="T1235" i="34"/>
  <c r="S1235" i="34"/>
  <c r="R1235" i="34"/>
  <c r="Q1235" i="34"/>
  <c r="P1235" i="34"/>
  <c r="O1235" i="34"/>
  <c r="N1235" i="34"/>
  <c r="M1235" i="34"/>
  <c r="L1235" i="34"/>
  <c r="AF1234" i="34"/>
  <c r="V1234" i="34"/>
  <c r="T1234" i="34"/>
  <c r="S1234" i="34"/>
  <c r="R1234" i="34"/>
  <c r="Q1234" i="34"/>
  <c r="P1234" i="34"/>
  <c r="O1234" i="34"/>
  <c r="W1234" i="34" s="1"/>
  <c r="N1234" i="34"/>
  <c r="M1234" i="34"/>
  <c r="L1234" i="34"/>
  <c r="AF1233" i="34"/>
  <c r="V1233" i="34"/>
  <c r="T1233" i="34"/>
  <c r="S1233" i="34"/>
  <c r="R1233" i="34"/>
  <c r="Q1233" i="34"/>
  <c r="P1233" i="34"/>
  <c r="O1233" i="34"/>
  <c r="W1233" i="34" s="1"/>
  <c r="N1233" i="34"/>
  <c r="M1233" i="34"/>
  <c r="L1233" i="34"/>
  <c r="AF1232" i="34"/>
  <c r="T1232" i="34"/>
  <c r="K1232" i="34" s="1"/>
  <c r="S1232" i="34"/>
  <c r="R1232" i="34"/>
  <c r="Q1232" i="34"/>
  <c r="P1232" i="34"/>
  <c r="O1232" i="34"/>
  <c r="W1232" i="34" s="1"/>
  <c r="N1232" i="34"/>
  <c r="M1232" i="34"/>
  <c r="L1232" i="34"/>
  <c r="AF1231" i="34"/>
  <c r="T1231" i="34"/>
  <c r="S1231" i="34"/>
  <c r="R1231" i="34"/>
  <c r="Q1231" i="34"/>
  <c r="P1231" i="34"/>
  <c r="O1231" i="34"/>
  <c r="N1231" i="34"/>
  <c r="M1231" i="34"/>
  <c r="L1231" i="34"/>
  <c r="AF1230" i="34"/>
  <c r="V1230" i="34"/>
  <c r="T1230" i="34"/>
  <c r="S1230" i="34"/>
  <c r="R1230" i="34"/>
  <c r="Q1230" i="34"/>
  <c r="P1230" i="34"/>
  <c r="O1230" i="34"/>
  <c r="W1230" i="34" s="1"/>
  <c r="N1230" i="34"/>
  <c r="M1230" i="34"/>
  <c r="L1230" i="34"/>
  <c r="AF1229" i="34"/>
  <c r="V1229" i="34"/>
  <c r="T1229" i="34"/>
  <c r="S1229" i="34"/>
  <c r="R1229" i="34"/>
  <c r="Q1229" i="34"/>
  <c r="P1229" i="34"/>
  <c r="O1229" i="34"/>
  <c r="W1229" i="34" s="1"/>
  <c r="N1229" i="34"/>
  <c r="M1229" i="34"/>
  <c r="L1229" i="34"/>
  <c r="AF1228" i="34"/>
  <c r="T1228" i="34"/>
  <c r="K1228" i="34" s="1"/>
  <c r="S1228" i="34"/>
  <c r="R1228" i="34"/>
  <c r="Q1228" i="34"/>
  <c r="P1228" i="34"/>
  <c r="O1228" i="34"/>
  <c r="W1228" i="34" s="1"/>
  <c r="N1228" i="34"/>
  <c r="M1228" i="34"/>
  <c r="L1228" i="34"/>
  <c r="AF1227" i="34"/>
  <c r="T1227" i="34"/>
  <c r="S1227" i="34"/>
  <c r="R1227" i="34"/>
  <c r="Q1227" i="34"/>
  <c r="P1227" i="34"/>
  <c r="O1227" i="34"/>
  <c r="N1227" i="34"/>
  <c r="M1227" i="34"/>
  <c r="L1227" i="34"/>
  <c r="AF1226" i="34"/>
  <c r="V1226" i="34"/>
  <c r="T1226" i="34"/>
  <c r="S1226" i="34"/>
  <c r="R1226" i="34"/>
  <c r="Q1226" i="34"/>
  <c r="P1226" i="34"/>
  <c r="O1226" i="34"/>
  <c r="W1226" i="34" s="1"/>
  <c r="N1226" i="34"/>
  <c r="M1226" i="34"/>
  <c r="L1226" i="34"/>
  <c r="AF1225" i="34"/>
  <c r="V1225" i="34"/>
  <c r="T1225" i="34"/>
  <c r="S1225" i="34"/>
  <c r="R1225" i="34"/>
  <c r="Q1225" i="34"/>
  <c r="P1225" i="34"/>
  <c r="O1225" i="34"/>
  <c r="W1225" i="34" s="1"/>
  <c r="N1225" i="34"/>
  <c r="M1225" i="34"/>
  <c r="L1225" i="34"/>
  <c r="AF1224" i="34"/>
  <c r="T1224" i="34"/>
  <c r="K1224" i="34" s="1"/>
  <c r="S1224" i="34"/>
  <c r="R1224" i="34"/>
  <c r="Q1224" i="34"/>
  <c r="P1224" i="34"/>
  <c r="O1224" i="34"/>
  <c r="W1224" i="34" s="1"/>
  <c r="N1224" i="34"/>
  <c r="M1224" i="34"/>
  <c r="L1224" i="34"/>
  <c r="AF1223" i="34"/>
  <c r="T1223" i="34"/>
  <c r="S1223" i="34"/>
  <c r="R1223" i="34"/>
  <c r="Q1223" i="34"/>
  <c r="P1223" i="34"/>
  <c r="O1223" i="34"/>
  <c r="N1223" i="34"/>
  <c r="M1223" i="34"/>
  <c r="L1223" i="34"/>
  <c r="AF1222" i="34"/>
  <c r="V1222" i="34"/>
  <c r="T1222" i="34"/>
  <c r="S1222" i="34"/>
  <c r="R1222" i="34"/>
  <c r="Q1222" i="34"/>
  <c r="P1222" i="34"/>
  <c r="O1222" i="34"/>
  <c r="W1222" i="34" s="1"/>
  <c r="N1222" i="34"/>
  <c r="M1222" i="34"/>
  <c r="L1222" i="34"/>
  <c r="AF1221" i="34"/>
  <c r="V1221" i="34"/>
  <c r="T1221" i="34"/>
  <c r="S1221" i="34"/>
  <c r="R1221" i="34"/>
  <c r="Q1221" i="34"/>
  <c r="P1221" i="34"/>
  <c r="O1221" i="34"/>
  <c r="W1221" i="34" s="1"/>
  <c r="N1221" i="34"/>
  <c r="M1221" i="34"/>
  <c r="L1221" i="34"/>
  <c r="AF1220" i="34"/>
  <c r="T1220" i="34"/>
  <c r="K1220" i="34" s="1"/>
  <c r="S1220" i="34"/>
  <c r="R1220" i="34"/>
  <c r="Q1220" i="34"/>
  <c r="P1220" i="34"/>
  <c r="O1220" i="34"/>
  <c r="W1220" i="34" s="1"/>
  <c r="N1220" i="34"/>
  <c r="M1220" i="34"/>
  <c r="L1220" i="34"/>
  <c r="AF1219" i="34"/>
  <c r="T1219" i="34"/>
  <c r="S1219" i="34"/>
  <c r="R1219" i="34"/>
  <c r="Q1219" i="34"/>
  <c r="P1219" i="34"/>
  <c r="O1219" i="34"/>
  <c r="N1219" i="34"/>
  <c r="M1219" i="34"/>
  <c r="L1219" i="34"/>
  <c r="AF1218" i="34"/>
  <c r="V1218" i="34"/>
  <c r="T1218" i="34"/>
  <c r="S1218" i="34"/>
  <c r="R1218" i="34"/>
  <c r="Q1218" i="34"/>
  <c r="P1218" i="34"/>
  <c r="O1218" i="34"/>
  <c r="W1218" i="34" s="1"/>
  <c r="N1218" i="34"/>
  <c r="M1218" i="34"/>
  <c r="L1218" i="34"/>
  <c r="AF1217" i="34"/>
  <c r="V1217" i="34"/>
  <c r="T1217" i="34"/>
  <c r="S1217" i="34"/>
  <c r="R1217" i="34"/>
  <c r="Q1217" i="34"/>
  <c r="P1217" i="34"/>
  <c r="O1217" i="34"/>
  <c r="W1217" i="34" s="1"/>
  <c r="N1217" i="34"/>
  <c r="M1217" i="34"/>
  <c r="L1217" i="34"/>
  <c r="AF1216" i="34"/>
  <c r="T1216" i="34"/>
  <c r="K1216" i="34" s="1"/>
  <c r="S1216" i="34"/>
  <c r="R1216" i="34"/>
  <c r="Q1216" i="34"/>
  <c r="P1216" i="34"/>
  <c r="O1216" i="34"/>
  <c r="W1216" i="34" s="1"/>
  <c r="N1216" i="34"/>
  <c r="M1216" i="34"/>
  <c r="L1216" i="34"/>
  <c r="AF1215" i="34"/>
  <c r="T1215" i="34"/>
  <c r="S1215" i="34"/>
  <c r="R1215" i="34"/>
  <c r="Q1215" i="34"/>
  <c r="P1215" i="34"/>
  <c r="O1215" i="34"/>
  <c r="N1215" i="34"/>
  <c r="M1215" i="34"/>
  <c r="L1215" i="34"/>
  <c r="AF1214" i="34"/>
  <c r="V1214" i="34"/>
  <c r="T1214" i="34"/>
  <c r="S1214" i="34"/>
  <c r="R1214" i="34"/>
  <c r="Q1214" i="34"/>
  <c r="P1214" i="34"/>
  <c r="O1214" i="34"/>
  <c r="W1214" i="34" s="1"/>
  <c r="N1214" i="34"/>
  <c r="M1214" i="34"/>
  <c r="L1214" i="34"/>
  <c r="AF1213" i="34"/>
  <c r="V1213" i="34"/>
  <c r="T1213" i="34"/>
  <c r="S1213" i="34"/>
  <c r="R1213" i="34"/>
  <c r="Q1213" i="34"/>
  <c r="P1213" i="34"/>
  <c r="O1213" i="34"/>
  <c r="W1213" i="34" s="1"/>
  <c r="N1213" i="34"/>
  <c r="M1213" i="34"/>
  <c r="L1213" i="34"/>
  <c r="AF1212" i="34"/>
  <c r="T1212" i="34"/>
  <c r="K1212" i="34" s="1"/>
  <c r="S1212" i="34"/>
  <c r="R1212" i="34"/>
  <c r="Q1212" i="34"/>
  <c r="P1212" i="34"/>
  <c r="O1212" i="34"/>
  <c r="W1212" i="34" s="1"/>
  <c r="N1212" i="34"/>
  <c r="M1212" i="34"/>
  <c r="L1212" i="34"/>
  <c r="AF1211" i="34"/>
  <c r="T1211" i="34"/>
  <c r="S1211" i="34"/>
  <c r="R1211" i="34"/>
  <c r="Q1211" i="34"/>
  <c r="P1211" i="34"/>
  <c r="O1211" i="34"/>
  <c r="N1211" i="34"/>
  <c r="M1211" i="34"/>
  <c r="L1211" i="34"/>
  <c r="AF1210" i="34"/>
  <c r="V1210" i="34"/>
  <c r="T1210" i="34"/>
  <c r="S1210" i="34"/>
  <c r="R1210" i="34"/>
  <c r="Q1210" i="34"/>
  <c r="P1210" i="34"/>
  <c r="O1210" i="34"/>
  <c r="W1210" i="34" s="1"/>
  <c r="N1210" i="34"/>
  <c r="M1210" i="34"/>
  <c r="L1210" i="34"/>
  <c r="AF1209" i="34"/>
  <c r="V1209" i="34"/>
  <c r="T1209" i="34"/>
  <c r="S1209" i="34"/>
  <c r="R1209" i="34"/>
  <c r="Q1209" i="34"/>
  <c r="P1209" i="34"/>
  <c r="O1209" i="34"/>
  <c r="W1209" i="34" s="1"/>
  <c r="N1209" i="34"/>
  <c r="M1209" i="34"/>
  <c r="L1209" i="34"/>
  <c r="AF1208" i="34"/>
  <c r="T1208" i="34"/>
  <c r="K1208" i="34" s="1"/>
  <c r="S1208" i="34"/>
  <c r="R1208" i="34"/>
  <c r="Q1208" i="34"/>
  <c r="P1208" i="34"/>
  <c r="O1208" i="34"/>
  <c r="W1208" i="34" s="1"/>
  <c r="N1208" i="34"/>
  <c r="M1208" i="34"/>
  <c r="L1208" i="34"/>
  <c r="AF1207" i="34"/>
  <c r="T1207" i="34"/>
  <c r="S1207" i="34"/>
  <c r="R1207" i="34"/>
  <c r="Q1207" i="34"/>
  <c r="P1207" i="34"/>
  <c r="O1207" i="34"/>
  <c r="N1207" i="34"/>
  <c r="M1207" i="34"/>
  <c r="L1207" i="34"/>
  <c r="AF1206" i="34"/>
  <c r="V1206" i="34"/>
  <c r="T1206" i="34"/>
  <c r="S1206" i="34"/>
  <c r="R1206" i="34"/>
  <c r="Q1206" i="34"/>
  <c r="P1206" i="34"/>
  <c r="O1206" i="34"/>
  <c r="W1206" i="34" s="1"/>
  <c r="N1206" i="34"/>
  <c r="M1206" i="34"/>
  <c r="L1206" i="34"/>
  <c r="AF1205" i="34"/>
  <c r="V1205" i="34"/>
  <c r="T1205" i="34"/>
  <c r="S1205" i="34"/>
  <c r="R1205" i="34"/>
  <c r="Q1205" i="34"/>
  <c r="P1205" i="34"/>
  <c r="O1205" i="34"/>
  <c r="W1205" i="34" s="1"/>
  <c r="N1205" i="34"/>
  <c r="M1205" i="34"/>
  <c r="L1205" i="34"/>
  <c r="AF1204" i="34"/>
  <c r="T1204" i="34"/>
  <c r="K1204" i="34" s="1"/>
  <c r="S1204" i="34"/>
  <c r="R1204" i="34"/>
  <c r="Q1204" i="34"/>
  <c r="P1204" i="34"/>
  <c r="O1204" i="34"/>
  <c r="W1204" i="34" s="1"/>
  <c r="N1204" i="34"/>
  <c r="M1204" i="34"/>
  <c r="L1204" i="34"/>
  <c r="AF1203" i="34"/>
  <c r="T1203" i="34"/>
  <c r="S1203" i="34"/>
  <c r="R1203" i="34"/>
  <c r="Q1203" i="34"/>
  <c r="P1203" i="34"/>
  <c r="O1203" i="34"/>
  <c r="N1203" i="34"/>
  <c r="M1203" i="34"/>
  <c r="L1203" i="34"/>
  <c r="AF1202" i="34"/>
  <c r="V1202" i="34"/>
  <c r="T1202" i="34"/>
  <c r="S1202" i="34"/>
  <c r="R1202" i="34"/>
  <c r="Q1202" i="34"/>
  <c r="P1202" i="34"/>
  <c r="O1202" i="34"/>
  <c r="W1202" i="34" s="1"/>
  <c r="N1202" i="34"/>
  <c r="M1202" i="34"/>
  <c r="L1202" i="34"/>
  <c r="AF1201" i="34"/>
  <c r="V1201" i="34"/>
  <c r="T1201" i="34"/>
  <c r="S1201" i="34"/>
  <c r="R1201" i="34"/>
  <c r="Q1201" i="34"/>
  <c r="P1201" i="34"/>
  <c r="O1201" i="34"/>
  <c r="W1201" i="34" s="1"/>
  <c r="N1201" i="34"/>
  <c r="M1201" i="34"/>
  <c r="L1201" i="34"/>
  <c r="AF1200" i="34"/>
  <c r="T1200" i="34"/>
  <c r="K1200" i="34" s="1"/>
  <c r="S1200" i="34"/>
  <c r="R1200" i="34"/>
  <c r="Q1200" i="34"/>
  <c r="P1200" i="34"/>
  <c r="O1200" i="34"/>
  <c r="W1200" i="34" s="1"/>
  <c r="N1200" i="34"/>
  <c r="M1200" i="34"/>
  <c r="L1200" i="34"/>
  <c r="AF1199" i="34"/>
  <c r="T1199" i="34"/>
  <c r="S1199" i="34"/>
  <c r="R1199" i="34"/>
  <c r="Q1199" i="34"/>
  <c r="P1199" i="34"/>
  <c r="O1199" i="34"/>
  <c r="N1199" i="34"/>
  <c r="M1199" i="34"/>
  <c r="L1199" i="34"/>
  <c r="AF1198" i="34"/>
  <c r="V1198" i="34"/>
  <c r="T1198" i="34"/>
  <c r="S1198" i="34"/>
  <c r="R1198" i="34"/>
  <c r="Q1198" i="34"/>
  <c r="P1198" i="34"/>
  <c r="O1198" i="34"/>
  <c r="W1198" i="34" s="1"/>
  <c r="N1198" i="34"/>
  <c r="M1198" i="34"/>
  <c r="L1198" i="34"/>
  <c r="AF1197" i="34"/>
  <c r="V1197" i="34"/>
  <c r="T1197" i="34"/>
  <c r="S1197" i="34"/>
  <c r="R1197" i="34"/>
  <c r="Q1197" i="34"/>
  <c r="P1197" i="34"/>
  <c r="O1197" i="34"/>
  <c r="W1197" i="34" s="1"/>
  <c r="N1197" i="34"/>
  <c r="M1197" i="34"/>
  <c r="L1197" i="34"/>
  <c r="AF1196" i="34"/>
  <c r="T1196" i="34"/>
  <c r="S1196" i="34"/>
  <c r="R1196" i="34"/>
  <c r="Q1196" i="34"/>
  <c r="P1196" i="34"/>
  <c r="O1196" i="34"/>
  <c r="N1196" i="34"/>
  <c r="M1196" i="34"/>
  <c r="L1196" i="34"/>
  <c r="AF1195" i="34"/>
  <c r="T1195" i="34"/>
  <c r="S1195" i="34"/>
  <c r="R1195" i="34"/>
  <c r="Q1195" i="34"/>
  <c r="P1195" i="34"/>
  <c r="O1195" i="34"/>
  <c r="N1195" i="34"/>
  <c r="M1195" i="34"/>
  <c r="L1195" i="34"/>
  <c r="AF1194" i="34"/>
  <c r="V1194" i="34"/>
  <c r="T1194" i="34"/>
  <c r="S1194" i="34"/>
  <c r="R1194" i="34"/>
  <c r="Q1194" i="34"/>
  <c r="P1194" i="34"/>
  <c r="O1194" i="34"/>
  <c r="W1194" i="34" s="1"/>
  <c r="N1194" i="34"/>
  <c r="M1194" i="34"/>
  <c r="L1194" i="34"/>
  <c r="AF1193" i="34"/>
  <c r="V1193" i="34"/>
  <c r="T1193" i="34"/>
  <c r="S1193" i="34"/>
  <c r="R1193" i="34"/>
  <c r="Q1193" i="34"/>
  <c r="P1193" i="34"/>
  <c r="O1193" i="34"/>
  <c r="W1193" i="34" s="1"/>
  <c r="N1193" i="34"/>
  <c r="M1193" i="34"/>
  <c r="L1193" i="34"/>
  <c r="AF1192" i="34"/>
  <c r="T1192" i="34"/>
  <c r="S1192" i="34"/>
  <c r="R1192" i="34"/>
  <c r="Q1192" i="34"/>
  <c r="P1192" i="34"/>
  <c r="O1192" i="34"/>
  <c r="N1192" i="34"/>
  <c r="M1192" i="34"/>
  <c r="L1192" i="34"/>
  <c r="AF1191" i="34"/>
  <c r="T1191" i="34"/>
  <c r="S1191" i="34"/>
  <c r="R1191" i="34"/>
  <c r="Q1191" i="34"/>
  <c r="P1191" i="34"/>
  <c r="O1191" i="34"/>
  <c r="N1191" i="34"/>
  <c r="M1191" i="34"/>
  <c r="L1191" i="34"/>
  <c r="AF1190" i="34"/>
  <c r="V1190" i="34"/>
  <c r="T1190" i="34"/>
  <c r="S1190" i="34"/>
  <c r="R1190" i="34"/>
  <c r="Q1190" i="34"/>
  <c r="P1190" i="34"/>
  <c r="O1190" i="34"/>
  <c r="W1190" i="34" s="1"/>
  <c r="N1190" i="34"/>
  <c r="M1190" i="34"/>
  <c r="L1190" i="34"/>
  <c r="AF1189" i="34"/>
  <c r="V1189" i="34"/>
  <c r="T1189" i="34"/>
  <c r="S1189" i="34"/>
  <c r="R1189" i="34"/>
  <c r="Q1189" i="34"/>
  <c r="P1189" i="34"/>
  <c r="O1189" i="34"/>
  <c r="W1189" i="34" s="1"/>
  <c r="N1189" i="34"/>
  <c r="M1189" i="34"/>
  <c r="L1189" i="34"/>
  <c r="AF1188" i="34"/>
  <c r="T1188" i="34"/>
  <c r="S1188" i="34"/>
  <c r="R1188" i="34"/>
  <c r="Q1188" i="34"/>
  <c r="P1188" i="34"/>
  <c r="O1188" i="34"/>
  <c r="N1188" i="34"/>
  <c r="M1188" i="34"/>
  <c r="L1188" i="34"/>
  <c r="AF1187" i="34"/>
  <c r="T1187" i="34"/>
  <c r="S1187" i="34"/>
  <c r="R1187" i="34"/>
  <c r="Q1187" i="34"/>
  <c r="P1187" i="34"/>
  <c r="O1187" i="34"/>
  <c r="N1187" i="34"/>
  <c r="M1187" i="34"/>
  <c r="L1187" i="34"/>
  <c r="AF1186" i="34"/>
  <c r="T1186" i="34"/>
  <c r="S1186" i="34"/>
  <c r="R1186" i="34"/>
  <c r="Q1186" i="34"/>
  <c r="P1186" i="34"/>
  <c r="O1186" i="34"/>
  <c r="W1186" i="34" s="1"/>
  <c r="N1186" i="34"/>
  <c r="M1186" i="34"/>
  <c r="L1186" i="34"/>
  <c r="AF1185" i="34"/>
  <c r="T1185" i="34"/>
  <c r="S1185" i="34"/>
  <c r="R1185" i="34"/>
  <c r="Q1185" i="34"/>
  <c r="P1185" i="34"/>
  <c r="O1185" i="34"/>
  <c r="W1185" i="34" s="1"/>
  <c r="N1185" i="34"/>
  <c r="M1185" i="34"/>
  <c r="L1185" i="34"/>
  <c r="AF1184" i="34"/>
  <c r="V1184" i="34"/>
  <c r="T1184" i="34"/>
  <c r="K1184" i="34" s="1"/>
  <c r="S1184" i="34"/>
  <c r="R1184" i="34"/>
  <c r="Q1184" i="34"/>
  <c r="P1184" i="34"/>
  <c r="O1184" i="34"/>
  <c r="W1184" i="34" s="1"/>
  <c r="N1184" i="34"/>
  <c r="M1184" i="34"/>
  <c r="L1184" i="34"/>
  <c r="AF1183" i="34"/>
  <c r="V1183" i="34"/>
  <c r="T1183" i="34"/>
  <c r="S1183" i="34"/>
  <c r="R1183" i="34"/>
  <c r="Q1183" i="34"/>
  <c r="P1183" i="34"/>
  <c r="O1183" i="34"/>
  <c r="W1183" i="34" s="1"/>
  <c r="N1183" i="34"/>
  <c r="M1183" i="34"/>
  <c r="L1183" i="34"/>
  <c r="AF1182" i="34"/>
  <c r="T1182" i="34"/>
  <c r="K1182" i="34" s="1"/>
  <c r="S1182" i="34"/>
  <c r="R1182" i="34"/>
  <c r="Q1182" i="34"/>
  <c r="P1182" i="34"/>
  <c r="O1182" i="34"/>
  <c r="W1182" i="34" s="1"/>
  <c r="N1182" i="34"/>
  <c r="M1182" i="34"/>
  <c r="L1182" i="34"/>
  <c r="AF1181" i="34"/>
  <c r="T1181" i="34"/>
  <c r="S1181" i="34"/>
  <c r="R1181" i="34"/>
  <c r="Q1181" i="34"/>
  <c r="P1181" i="34"/>
  <c r="O1181" i="34"/>
  <c r="W1181" i="34" s="1"/>
  <c r="N1181" i="34"/>
  <c r="M1181" i="34"/>
  <c r="L1181" i="34"/>
  <c r="AF1180" i="34"/>
  <c r="V1180" i="34"/>
  <c r="T1180" i="34"/>
  <c r="K1180" i="34" s="1"/>
  <c r="S1180" i="34"/>
  <c r="R1180" i="34"/>
  <c r="Q1180" i="34"/>
  <c r="P1180" i="34"/>
  <c r="O1180" i="34"/>
  <c r="W1180" i="34" s="1"/>
  <c r="N1180" i="34"/>
  <c r="M1180" i="34"/>
  <c r="L1180" i="34"/>
  <c r="AF1179" i="34"/>
  <c r="V1179" i="34"/>
  <c r="T1179" i="34"/>
  <c r="S1179" i="34"/>
  <c r="R1179" i="34"/>
  <c r="Q1179" i="34"/>
  <c r="P1179" i="34"/>
  <c r="O1179" i="34"/>
  <c r="W1179" i="34" s="1"/>
  <c r="N1179" i="34"/>
  <c r="M1179" i="34"/>
  <c r="L1179" i="34"/>
  <c r="AF1178" i="34"/>
  <c r="T1178" i="34"/>
  <c r="K1178" i="34" s="1"/>
  <c r="S1178" i="34"/>
  <c r="R1178" i="34"/>
  <c r="Q1178" i="34"/>
  <c r="P1178" i="34"/>
  <c r="O1178" i="34"/>
  <c r="W1178" i="34" s="1"/>
  <c r="N1178" i="34"/>
  <c r="M1178" i="34"/>
  <c r="L1178" i="34"/>
  <c r="AF1177" i="34"/>
  <c r="T1177" i="34"/>
  <c r="S1177" i="34"/>
  <c r="R1177" i="34"/>
  <c r="Q1177" i="34"/>
  <c r="P1177" i="34"/>
  <c r="O1177" i="34"/>
  <c r="W1177" i="34" s="1"/>
  <c r="N1177" i="34"/>
  <c r="M1177" i="34"/>
  <c r="L1177" i="34"/>
  <c r="AF1176" i="34"/>
  <c r="V1176" i="34"/>
  <c r="T1176" i="34"/>
  <c r="K1176" i="34" s="1"/>
  <c r="S1176" i="34"/>
  <c r="R1176" i="34"/>
  <c r="Q1176" i="34"/>
  <c r="P1176" i="34"/>
  <c r="O1176" i="34"/>
  <c r="W1176" i="34" s="1"/>
  <c r="N1176" i="34"/>
  <c r="M1176" i="34"/>
  <c r="L1176" i="34"/>
  <c r="AF1175" i="34"/>
  <c r="V1175" i="34"/>
  <c r="T1175" i="34"/>
  <c r="S1175" i="34"/>
  <c r="R1175" i="34"/>
  <c r="Q1175" i="34"/>
  <c r="P1175" i="34"/>
  <c r="O1175" i="34"/>
  <c r="W1175" i="34" s="1"/>
  <c r="N1175" i="34"/>
  <c r="M1175" i="34"/>
  <c r="L1175" i="34"/>
  <c r="AF1174" i="34"/>
  <c r="T1174" i="34"/>
  <c r="K1174" i="34" s="1"/>
  <c r="S1174" i="34"/>
  <c r="R1174" i="34"/>
  <c r="Q1174" i="34"/>
  <c r="P1174" i="34"/>
  <c r="O1174" i="34"/>
  <c r="W1174" i="34" s="1"/>
  <c r="N1174" i="34"/>
  <c r="M1174" i="34"/>
  <c r="L1174" i="34"/>
  <c r="AF1173" i="34"/>
  <c r="T1173" i="34"/>
  <c r="S1173" i="34"/>
  <c r="R1173" i="34"/>
  <c r="Q1173" i="34"/>
  <c r="P1173" i="34"/>
  <c r="O1173" i="34"/>
  <c r="W1173" i="34" s="1"/>
  <c r="N1173" i="34"/>
  <c r="M1173" i="34"/>
  <c r="L1173" i="34"/>
  <c r="AF1172" i="34"/>
  <c r="V1172" i="34"/>
  <c r="T1172" i="34"/>
  <c r="K1172" i="34" s="1"/>
  <c r="S1172" i="34"/>
  <c r="R1172" i="34"/>
  <c r="Q1172" i="34"/>
  <c r="P1172" i="34"/>
  <c r="O1172" i="34"/>
  <c r="W1172" i="34" s="1"/>
  <c r="N1172" i="34"/>
  <c r="M1172" i="34"/>
  <c r="L1172" i="34"/>
  <c r="AF1171" i="34"/>
  <c r="V1171" i="34"/>
  <c r="T1171" i="34"/>
  <c r="K1171" i="34" s="1"/>
  <c r="S1171" i="34"/>
  <c r="R1171" i="34"/>
  <c r="Q1171" i="34"/>
  <c r="P1171" i="34"/>
  <c r="O1171" i="34"/>
  <c r="W1171" i="34" s="1"/>
  <c r="N1171" i="34"/>
  <c r="M1171" i="34"/>
  <c r="L1171" i="34"/>
  <c r="AF1170" i="34"/>
  <c r="W1170" i="34"/>
  <c r="T1170" i="34"/>
  <c r="S1170" i="34"/>
  <c r="R1170" i="34"/>
  <c r="Q1170" i="34"/>
  <c r="P1170" i="34"/>
  <c r="O1170" i="34"/>
  <c r="V1170" i="34" s="1"/>
  <c r="N1170" i="34"/>
  <c r="M1170" i="34"/>
  <c r="L1170" i="34"/>
  <c r="K1170" i="34"/>
  <c r="AF1169" i="34"/>
  <c r="V1169" i="34"/>
  <c r="T1169" i="34"/>
  <c r="K1169" i="34" s="1"/>
  <c r="S1169" i="34"/>
  <c r="R1169" i="34"/>
  <c r="Q1169" i="34"/>
  <c r="P1169" i="34"/>
  <c r="O1169" i="34"/>
  <c r="W1169" i="34" s="1"/>
  <c r="N1169" i="34"/>
  <c r="M1169" i="34"/>
  <c r="L1169" i="34"/>
  <c r="AF1168" i="34"/>
  <c r="T1168" i="34"/>
  <c r="K1168" i="34" s="1"/>
  <c r="S1168" i="34"/>
  <c r="R1168" i="34"/>
  <c r="Q1168" i="34"/>
  <c r="P1168" i="34"/>
  <c r="O1168" i="34"/>
  <c r="W1168" i="34" s="1"/>
  <c r="N1168" i="34"/>
  <c r="M1168" i="34"/>
  <c r="L1168" i="34"/>
  <c r="AF1167" i="34"/>
  <c r="T1167" i="34"/>
  <c r="K1167" i="34" s="1"/>
  <c r="S1167" i="34"/>
  <c r="R1167" i="34"/>
  <c r="Q1167" i="34"/>
  <c r="P1167" i="34"/>
  <c r="O1167" i="34"/>
  <c r="W1167" i="34" s="1"/>
  <c r="N1167" i="34"/>
  <c r="M1167" i="34"/>
  <c r="L1167" i="34"/>
  <c r="AF1166" i="34"/>
  <c r="W1166" i="34"/>
  <c r="T1166" i="34"/>
  <c r="K1166" i="34" s="1"/>
  <c r="S1166" i="34"/>
  <c r="R1166" i="34"/>
  <c r="Q1166" i="34"/>
  <c r="P1166" i="34"/>
  <c r="O1166" i="34"/>
  <c r="V1166" i="34" s="1"/>
  <c r="N1166" i="34"/>
  <c r="M1166" i="34"/>
  <c r="L1166" i="34"/>
  <c r="AF1165" i="34"/>
  <c r="V1165" i="34"/>
  <c r="T1165" i="34"/>
  <c r="K1165" i="34" s="1"/>
  <c r="S1165" i="34"/>
  <c r="R1165" i="34"/>
  <c r="Q1165" i="34"/>
  <c r="P1165" i="34"/>
  <c r="O1165" i="34"/>
  <c r="W1165" i="34" s="1"/>
  <c r="N1165" i="34"/>
  <c r="M1165" i="34"/>
  <c r="L1165" i="34"/>
  <c r="AF1164" i="34"/>
  <c r="T1164" i="34"/>
  <c r="S1164" i="34"/>
  <c r="R1164" i="34"/>
  <c r="Q1164" i="34"/>
  <c r="P1164" i="34"/>
  <c r="O1164" i="34"/>
  <c r="W1164" i="34" s="1"/>
  <c r="N1164" i="34"/>
  <c r="M1164" i="34"/>
  <c r="L1164" i="34"/>
  <c r="K1164" i="34"/>
  <c r="AF1163" i="34"/>
  <c r="T1163" i="34"/>
  <c r="S1163" i="34"/>
  <c r="R1163" i="34"/>
  <c r="Q1163" i="34"/>
  <c r="P1163" i="34"/>
  <c r="O1163" i="34"/>
  <c r="W1163" i="34" s="1"/>
  <c r="N1163" i="34"/>
  <c r="M1163" i="34"/>
  <c r="L1163" i="34"/>
  <c r="AF1162" i="34"/>
  <c r="W1162" i="34"/>
  <c r="T1162" i="34"/>
  <c r="K1162" i="34" s="1"/>
  <c r="S1162" i="34"/>
  <c r="R1162" i="34"/>
  <c r="Q1162" i="34"/>
  <c r="P1162" i="34"/>
  <c r="O1162" i="34"/>
  <c r="V1162" i="34" s="1"/>
  <c r="N1162" i="34"/>
  <c r="M1162" i="34"/>
  <c r="L1162" i="34"/>
  <c r="AF1161" i="34"/>
  <c r="T1161" i="34"/>
  <c r="S1161" i="34"/>
  <c r="R1161" i="34"/>
  <c r="Q1161" i="34"/>
  <c r="P1161" i="34"/>
  <c r="O1161" i="34"/>
  <c r="W1161" i="34" s="1"/>
  <c r="N1161" i="34"/>
  <c r="M1161" i="34"/>
  <c r="L1161" i="34"/>
  <c r="AF1160" i="34"/>
  <c r="T1160" i="34"/>
  <c r="S1160" i="34"/>
  <c r="R1160" i="34"/>
  <c r="Q1160" i="34"/>
  <c r="P1160" i="34"/>
  <c r="O1160" i="34"/>
  <c r="W1160" i="34" s="1"/>
  <c r="N1160" i="34"/>
  <c r="M1160" i="34"/>
  <c r="L1160" i="34"/>
  <c r="K1160" i="34"/>
  <c r="AF1159" i="34"/>
  <c r="V1159" i="34"/>
  <c r="T1159" i="34"/>
  <c r="S1159" i="34"/>
  <c r="R1159" i="34"/>
  <c r="Q1159" i="34"/>
  <c r="P1159" i="34"/>
  <c r="O1159" i="34"/>
  <c r="W1159" i="34" s="1"/>
  <c r="N1159" i="34"/>
  <c r="M1159" i="34"/>
  <c r="L1159" i="34"/>
  <c r="AF1158" i="34"/>
  <c r="V1158" i="34"/>
  <c r="T1158" i="34"/>
  <c r="S1158" i="34"/>
  <c r="R1158" i="34"/>
  <c r="Q1158" i="34"/>
  <c r="P1158" i="34"/>
  <c r="O1158" i="34"/>
  <c r="W1158" i="34" s="1"/>
  <c r="N1158" i="34"/>
  <c r="M1158" i="34"/>
  <c r="L1158" i="34"/>
  <c r="AF1157" i="34"/>
  <c r="T1157" i="34"/>
  <c r="S1157" i="34"/>
  <c r="R1157" i="34"/>
  <c r="Q1157" i="34"/>
  <c r="P1157" i="34"/>
  <c r="O1157" i="34"/>
  <c r="W1157" i="34" s="1"/>
  <c r="N1157" i="34"/>
  <c r="M1157" i="34"/>
  <c r="L1157" i="34"/>
  <c r="AF1156" i="34"/>
  <c r="T1156" i="34"/>
  <c r="K1156" i="34" s="1"/>
  <c r="S1156" i="34"/>
  <c r="R1156" i="34"/>
  <c r="Q1156" i="34"/>
  <c r="P1156" i="34"/>
  <c r="O1156" i="34"/>
  <c r="W1156" i="34" s="1"/>
  <c r="N1156" i="34"/>
  <c r="M1156" i="34"/>
  <c r="L1156" i="34"/>
  <c r="AF1155" i="34"/>
  <c r="T1155" i="34"/>
  <c r="S1155" i="34"/>
  <c r="R1155" i="34"/>
  <c r="Q1155" i="34"/>
  <c r="P1155" i="34"/>
  <c r="O1155" i="34"/>
  <c r="W1155" i="34" s="1"/>
  <c r="N1155" i="34"/>
  <c r="M1155" i="34"/>
  <c r="L1155" i="34"/>
  <c r="AF1154" i="34"/>
  <c r="V1154" i="34"/>
  <c r="T1154" i="34"/>
  <c r="S1154" i="34"/>
  <c r="R1154" i="34"/>
  <c r="Q1154" i="34"/>
  <c r="P1154" i="34"/>
  <c r="O1154" i="34"/>
  <c r="W1154" i="34" s="1"/>
  <c r="N1154" i="34"/>
  <c r="M1154" i="34"/>
  <c r="L1154" i="34"/>
  <c r="K1154" i="34"/>
  <c r="AF1153" i="34"/>
  <c r="V1153" i="34"/>
  <c r="T1153" i="34"/>
  <c r="K1153" i="34" s="1"/>
  <c r="S1153" i="34"/>
  <c r="R1153" i="34"/>
  <c r="Q1153" i="34"/>
  <c r="P1153" i="34"/>
  <c r="O1153" i="34"/>
  <c r="W1153" i="34" s="1"/>
  <c r="N1153" i="34"/>
  <c r="M1153" i="34"/>
  <c r="L1153" i="34"/>
  <c r="AF1152" i="34"/>
  <c r="W1152" i="34"/>
  <c r="T1152" i="34"/>
  <c r="S1152" i="34"/>
  <c r="R1152" i="34"/>
  <c r="Q1152" i="34"/>
  <c r="P1152" i="34"/>
  <c r="O1152" i="34"/>
  <c r="V1152" i="34" s="1"/>
  <c r="N1152" i="34"/>
  <c r="M1152" i="34"/>
  <c r="L1152" i="34"/>
  <c r="K1152" i="34"/>
  <c r="AF1151" i="34"/>
  <c r="V1151" i="34"/>
  <c r="T1151" i="34"/>
  <c r="S1151" i="34"/>
  <c r="R1151" i="34"/>
  <c r="Q1151" i="34"/>
  <c r="P1151" i="34"/>
  <c r="O1151" i="34"/>
  <c r="W1151" i="34" s="1"/>
  <c r="N1151" i="34"/>
  <c r="M1151" i="34"/>
  <c r="L1151" i="34"/>
  <c r="AF1150" i="34"/>
  <c r="T1150" i="34"/>
  <c r="S1150" i="34"/>
  <c r="R1150" i="34"/>
  <c r="Q1150" i="34"/>
  <c r="P1150" i="34"/>
  <c r="O1150" i="34"/>
  <c r="W1150" i="34" s="1"/>
  <c r="N1150" i="34"/>
  <c r="M1150" i="34"/>
  <c r="L1150" i="34"/>
  <c r="K1150" i="34"/>
  <c r="AF1149" i="34"/>
  <c r="T1149" i="34"/>
  <c r="S1149" i="34"/>
  <c r="R1149" i="34"/>
  <c r="Q1149" i="34"/>
  <c r="P1149" i="34"/>
  <c r="O1149" i="34"/>
  <c r="W1149" i="34" s="1"/>
  <c r="N1149" i="34"/>
  <c r="M1149" i="34"/>
  <c r="L1149" i="34"/>
  <c r="AF1148" i="34"/>
  <c r="V1148" i="34"/>
  <c r="T1148" i="34"/>
  <c r="K1148" i="34" s="1"/>
  <c r="S1148" i="34"/>
  <c r="R1148" i="34"/>
  <c r="Q1148" i="34"/>
  <c r="P1148" i="34"/>
  <c r="O1148" i="34"/>
  <c r="W1148" i="34" s="1"/>
  <c r="N1148" i="34"/>
  <c r="M1148" i="34"/>
  <c r="L1148" i="34"/>
  <c r="AF1147" i="34"/>
  <c r="V1147" i="34"/>
  <c r="T1147" i="34"/>
  <c r="K1147" i="34" s="1"/>
  <c r="S1147" i="34"/>
  <c r="R1147" i="34"/>
  <c r="Q1147" i="34"/>
  <c r="P1147" i="34"/>
  <c r="O1147" i="34"/>
  <c r="W1147" i="34" s="1"/>
  <c r="N1147" i="34"/>
  <c r="M1147" i="34"/>
  <c r="L1147" i="34"/>
  <c r="AF1146" i="34"/>
  <c r="W1146" i="34"/>
  <c r="V1146" i="34"/>
  <c r="T1146" i="34"/>
  <c r="K1146" i="34" s="1"/>
  <c r="S1146" i="34"/>
  <c r="R1146" i="34"/>
  <c r="Q1146" i="34"/>
  <c r="P1146" i="34"/>
  <c r="O1146" i="34"/>
  <c r="N1146" i="34"/>
  <c r="M1146" i="34"/>
  <c r="L1146" i="34"/>
  <c r="AF1145" i="34"/>
  <c r="T1145" i="34"/>
  <c r="S1145" i="34"/>
  <c r="R1145" i="34"/>
  <c r="Q1145" i="34"/>
  <c r="P1145" i="34"/>
  <c r="O1145" i="34"/>
  <c r="W1145" i="34" s="1"/>
  <c r="N1145" i="34"/>
  <c r="M1145" i="34"/>
  <c r="L1145" i="34"/>
  <c r="AF1144" i="34"/>
  <c r="W1144" i="34"/>
  <c r="T1144" i="34"/>
  <c r="K1144" i="34" s="1"/>
  <c r="S1144" i="34"/>
  <c r="R1144" i="34"/>
  <c r="Q1144" i="34"/>
  <c r="P1144" i="34"/>
  <c r="O1144" i="34"/>
  <c r="V1144" i="34" s="1"/>
  <c r="N1144" i="34"/>
  <c r="M1144" i="34"/>
  <c r="L1144" i="34"/>
  <c r="AF1143" i="34"/>
  <c r="V1143" i="34"/>
  <c r="T1143" i="34"/>
  <c r="K1143" i="34" s="1"/>
  <c r="S1143" i="34"/>
  <c r="R1143" i="34"/>
  <c r="Q1143" i="34"/>
  <c r="P1143" i="34"/>
  <c r="O1143" i="34"/>
  <c r="W1143" i="34" s="1"/>
  <c r="N1143" i="34"/>
  <c r="M1143" i="34"/>
  <c r="L1143" i="34"/>
  <c r="AF1142" i="34"/>
  <c r="T1142" i="34"/>
  <c r="K1142" i="34" s="1"/>
  <c r="S1142" i="34"/>
  <c r="R1142" i="34"/>
  <c r="Q1142" i="34"/>
  <c r="P1142" i="34"/>
  <c r="O1142" i="34"/>
  <c r="W1142" i="34" s="1"/>
  <c r="N1142" i="34"/>
  <c r="M1142" i="34"/>
  <c r="L1142" i="34"/>
  <c r="AF1141" i="34"/>
  <c r="T1141" i="34"/>
  <c r="K1141" i="34" s="1"/>
  <c r="S1141" i="34"/>
  <c r="R1141" i="34"/>
  <c r="Q1141" i="34"/>
  <c r="P1141" i="34"/>
  <c r="O1141" i="34"/>
  <c r="W1141" i="34" s="1"/>
  <c r="N1141" i="34"/>
  <c r="M1141" i="34"/>
  <c r="L1141" i="34"/>
  <c r="AF1140" i="34"/>
  <c r="T1140" i="34"/>
  <c r="S1140" i="34"/>
  <c r="R1140" i="34"/>
  <c r="Q1140" i="34"/>
  <c r="P1140" i="34"/>
  <c r="O1140" i="34"/>
  <c r="W1140" i="34" s="1"/>
  <c r="N1140" i="34"/>
  <c r="M1140" i="34"/>
  <c r="L1140" i="34"/>
  <c r="AF1139" i="34"/>
  <c r="T1139" i="34"/>
  <c r="S1139" i="34"/>
  <c r="R1139" i="34"/>
  <c r="Q1139" i="34"/>
  <c r="P1139" i="34"/>
  <c r="O1139" i="34"/>
  <c r="W1139" i="34" s="1"/>
  <c r="N1139" i="34"/>
  <c r="M1139" i="34"/>
  <c r="L1139" i="34"/>
  <c r="AF1138" i="34"/>
  <c r="T1138" i="34"/>
  <c r="S1138" i="34"/>
  <c r="R1138" i="34"/>
  <c r="Q1138" i="34"/>
  <c r="P1138" i="34"/>
  <c r="O1138" i="34"/>
  <c r="V1138" i="34" s="1"/>
  <c r="N1138" i="34"/>
  <c r="M1138" i="34"/>
  <c r="L1138" i="34"/>
  <c r="K1138" i="34"/>
  <c r="AF1137" i="34"/>
  <c r="V1137" i="34"/>
  <c r="T1137" i="34"/>
  <c r="K1137" i="34" s="1"/>
  <c r="S1137" i="34"/>
  <c r="R1137" i="34"/>
  <c r="Q1137" i="34"/>
  <c r="P1137" i="34"/>
  <c r="O1137" i="34"/>
  <c r="W1137" i="34" s="1"/>
  <c r="N1137" i="34"/>
  <c r="M1137" i="34"/>
  <c r="L1137" i="34"/>
  <c r="AF1136" i="34"/>
  <c r="T1136" i="34"/>
  <c r="S1136" i="34"/>
  <c r="R1136" i="34"/>
  <c r="Q1136" i="34"/>
  <c r="P1136" i="34"/>
  <c r="O1136" i="34"/>
  <c r="V1136" i="34" s="1"/>
  <c r="N1136" i="34"/>
  <c r="M1136" i="34"/>
  <c r="L1136" i="34"/>
  <c r="K1136" i="34"/>
  <c r="AF1135" i="34"/>
  <c r="T1135" i="34"/>
  <c r="S1135" i="34"/>
  <c r="R1135" i="34"/>
  <c r="Q1135" i="34"/>
  <c r="P1135" i="34"/>
  <c r="O1135" i="34"/>
  <c r="W1135" i="34" s="1"/>
  <c r="N1135" i="34"/>
  <c r="M1135" i="34"/>
  <c r="L1135" i="34"/>
  <c r="AF1134" i="34"/>
  <c r="T1134" i="34"/>
  <c r="S1134" i="34"/>
  <c r="R1134" i="34"/>
  <c r="Q1134" i="34"/>
  <c r="P1134" i="34"/>
  <c r="O1134" i="34"/>
  <c r="W1134" i="34" s="1"/>
  <c r="N1134" i="34"/>
  <c r="M1134" i="34"/>
  <c r="L1134" i="34"/>
  <c r="K1134" i="34"/>
  <c r="AF1133" i="34"/>
  <c r="V1133" i="34"/>
  <c r="T1133" i="34"/>
  <c r="S1133" i="34"/>
  <c r="R1133" i="34"/>
  <c r="Q1133" i="34"/>
  <c r="P1133" i="34"/>
  <c r="O1133" i="34"/>
  <c r="W1133" i="34" s="1"/>
  <c r="N1133" i="34"/>
  <c r="M1133" i="34"/>
  <c r="L1133" i="34"/>
  <c r="AF1132" i="34"/>
  <c r="T1132" i="34"/>
  <c r="S1132" i="34"/>
  <c r="R1132" i="34"/>
  <c r="Q1132" i="34"/>
  <c r="P1132" i="34"/>
  <c r="O1132" i="34"/>
  <c r="W1132" i="34" s="1"/>
  <c r="N1132" i="34"/>
  <c r="M1132" i="34"/>
  <c r="L1132" i="34"/>
  <c r="AF1131" i="34"/>
  <c r="T1131" i="34"/>
  <c r="S1131" i="34"/>
  <c r="R1131" i="34"/>
  <c r="Q1131" i="34"/>
  <c r="P1131" i="34"/>
  <c r="O1131" i="34"/>
  <c r="W1131" i="34" s="1"/>
  <c r="N1131" i="34"/>
  <c r="M1131" i="34"/>
  <c r="L1131" i="34"/>
  <c r="K1131" i="34"/>
  <c r="AF1130" i="34"/>
  <c r="V1130" i="34"/>
  <c r="T1130" i="34"/>
  <c r="K1130" i="34" s="1"/>
  <c r="S1130" i="34"/>
  <c r="R1130" i="34"/>
  <c r="Q1130" i="34"/>
  <c r="P1130" i="34"/>
  <c r="O1130" i="34"/>
  <c r="W1130" i="34" s="1"/>
  <c r="N1130" i="34"/>
  <c r="M1130" i="34"/>
  <c r="L1130" i="34"/>
  <c r="AF1129" i="34"/>
  <c r="T1129" i="34"/>
  <c r="K1129" i="34" s="1"/>
  <c r="S1129" i="34"/>
  <c r="R1129" i="34"/>
  <c r="Q1129" i="34"/>
  <c r="P1129" i="34"/>
  <c r="O1129" i="34"/>
  <c r="W1129" i="34" s="1"/>
  <c r="N1129" i="34"/>
  <c r="M1129" i="34"/>
  <c r="L1129" i="34"/>
  <c r="AF1128" i="34"/>
  <c r="T1128" i="34"/>
  <c r="S1128" i="34"/>
  <c r="R1128" i="34"/>
  <c r="Q1128" i="34"/>
  <c r="P1128" i="34"/>
  <c r="O1128" i="34"/>
  <c r="W1128" i="34" s="1"/>
  <c r="N1128" i="34"/>
  <c r="M1128" i="34"/>
  <c r="L1128" i="34"/>
  <c r="AF1127" i="34"/>
  <c r="T1127" i="34"/>
  <c r="S1127" i="34"/>
  <c r="R1127" i="34"/>
  <c r="Q1127" i="34"/>
  <c r="P1127" i="34"/>
  <c r="O1127" i="34"/>
  <c r="W1127" i="34" s="1"/>
  <c r="N1127" i="34"/>
  <c r="M1127" i="34"/>
  <c r="L1127" i="34"/>
  <c r="K1127" i="34"/>
  <c r="AF1126" i="34"/>
  <c r="V1126" i="34"/>
  <c r="T1126" i="34"/>
  <c r="K1126" i="34" s="1"/>
  <c r="S1126" i="34"/>
  <c r="R1126" i="34"/>
  <c r="Q1126" i="34"/>
  <c r="P1126" i="34"/>
  <c r="O1126" i="34"/>
  <c r="W1126" i="34" s="1"/>
  <c r="N1126" i="34"/>
  <c r="M1126" i="34"/>
  <c r="L1126" i="34"/>
  <c r="AF1125" i="34"/>
  <c r="T1125" i="34"/>
  <c r="K1125" i="34" s="1"/>
  <c r="S1125" i="34"/>
  <c r="R1125" i="34"/>
  <c r="Q1125" i="34"/>
  <c r="P1125" i="34"/>
  <c r="O1125" i="34"/>
  <c r="W1125" i="34" s="1"/>
  <c r="N1125" i="34"/>
  <c r="M1125" i="34"/>
  <c r="L1125" i="34"/>
  <c r="AF1124" i="34"/>
  <c r="T1124" i="34"/>
  <c r="S1124" i="34"/>
  <c r="R1124" i="34"/>
  <c r="Q1124" i="34"/>
  <c r="P1124" i="34"/>
  <c r="O1124" i="34"/>
  <c r="W1124" i="34" s="1"/>
  <c r="N1124" i="34"/>
  <c r="M1124" i="34"/>
  <c r="L1124" i="34"/>
  <c r="AF1123" i="34"/>
  <c r="T1123" i="34"/>
  <c r="S1123" i="34"/>
  <c r="R1123" i="34"/>
  <c r="Q1123" i="34"/>
  <c r="P1123" i="34"/>
  <c r="O1123" i="34"/>
  <c r="W1123" i="34" s="1"/>
  <c r="N1123" i="34"/>
  <c r="M1123" i="34"/>
  <c r="L1123" i="34"/>
  <c r="K1123" i="34"/>
  <c r="AF1122" i="34"/>
  <c r="V1122" i="34"/>
  <c r="T1122" i="34"/>
  <c r="K1122" i="34" s="1"/>
  <c r="S1122" i="34"/>
  <c r="R1122" i="34"/>
  <c r="Q1122" i="34"/>
  <c r="P1122" i="34"/>
  <c r="O1122" i="34"/>
  <c r="W1122" i="34" s="1"/>
  <c r="N1122" i="34"/>
  <c r="M1122" i="34"/>
  <c r="L1122" i="34"/>
  <c r="AF1121" i="34"/>
  <c r="T1121" i="34"/>
  <c r="K1121" i="34" s="1"/>
  <c r="S1121" i="34"/>
  <c r="R1121" i="34"/>
  <c r="Q1121" i="34"/>
  <c r="P1121" i="34"/>
  <c r="O1121" i="34"/>
  <c r="W1121" i="34" s="1"/>
  <c r="N1121" i="34"/>
  <c r="M1121" i="34"/>
  <c r="L1121" i="34"/>
  <c r="AF1120" i="34"/>
  <c r="T1120" i="34"/>
  <c r="S1120" i="34"/>
  <c r="R1120" i="34"/>
  <c r="Q1120" i="34"/>
  <c r="P1120" i="34"/>
  <c r="O1120" i="34"/>
  <c r="W1120" i="34" s="1"/>
  <c r="N1120" i="34"/>
  <c r="M1120" i="34"/>
  <c r="L1120" i="34"/>
  <c r="AF1119" i="34"/>
  <c r="T1119" i="34"/>
  <c r="S1119" i="34"/>
  <c r="R1119" i="34"/>
  <c r="Q1119" i="34"/>
  <c r="P1119" i="34"/>
  <c r="O1119" i="34"/>
  <c r="W1119" i="34" s="1"/>
  <c r="N1119" i="34"/>
  <c r="M1119" i="34"/>
  <c r="L1119" i="34"/>
  <c r="K1119" i="34"/>
  <c r="AF1118" i="34"/>
  <c r="V1118" i="34"/>
  <c r="T1118" i="34"/>
  <c r="S1118" i="34"/>
  <c r="R1118" i="34"/>
  <c r="Q1118" i="34"/>
  <c r="P1118" i="34"/>
  <c r="O1118" i="34"/>
  <c r="W1118" i="34" s="1"/>
  <c r="N1118" i="34"/>
  <c r="M1118" i="34"/>
  <c r="L1118" i="34"/>
  <c r="AF1117" i="34"/>
  <c r="T1117" i="34"/>
  <c r="K1117" i="34" s="1"/>
  <c r="S1117" i="34"/>
  <c r="R1117" i="34"/>
  <c r="Q1117" i="34"/>
  <c r="P1117" i="34"/>
  <c r="O1117" i="34"/>
  <c r="W1117" i="34" s="1"/>
  <c r="N1117" i="34"/>
  <c r="M1117" i="34"/>
  <c r="L1117" i="34"/>
  <c r="AF1116" i="34"/>
  <c r="T1116" i="34"/>
  <c r="S1116" i="34"/>
  <c r="R1116" i="34"/>
  <c r="Q1116" i="34"/>
  <c r="P1116" i="34"/>
  <c r="O1116" i="34"/>
  <c r="W1116" i="34" s="1"/>
  <c r="N1116" i="34"/>
  <c r="M1116" i="34"/>
  <c r="L1116" i="34"/>
  <c r="AF1115" i="34"/>
  <c r="T1115" i="34"/>
  <c r="S1115" i="34"/>
  <c r="R1115" i="34"/>
  <c r="Q1115" i="34"/>
  <c r="P1115" i="34"/>
  <c r="O1115" i="34"/>
  <c r="W1115" i="34" s="1"/>
  <c r="N1115" i="34"/>
  <c r="M1115" i="34"/>
  <c r="L1115" i="34"/>
  <c r="K1115" i="34"/>
  <c r="AF1114" i="34"/>
  <c r="T1114" i="34"/>
  <c r="S1114" i="34"/>
  <c r="R1114" i="34"/>
  <c r="Q1114" i="34"/>
  <c r="P1114" i="34"/>
  <c r="O1114" i="34"/>
  <c r="W1114" i="34" s="1"/>
  <c r="N1114" i="34"/>
  <c r="M1114" i="34"/>
  <c r="L1114" i="34"/>
  <c r="AF1113" i="34"/>
  <c r="V1113" i="34"/>
  <c r="T1113" i="34"/>
  <c r="K1113" i="34" s="1"/>
  <c r="S1113" i="34"/>
  <c r="R1113" i="34"/>
  <c r="Q1113" i="34"/>
  <c r="P1113" i="34"/>
  <c r="O1113" i="34"/>
  <c r="W1113" i="34" s="1"/>
  <c r="N1113" i="34"/>
  <c r="M1113" i="34"/>
  <c r="L1113" i="34"/>
  <c r="AF1112" i="34"/>
  <c r="V1112" i="34"/>
  <c r="T1112" i="34"/>
  <c r="S1112" i="34"/>
  <c r="R1112" i="34"/>
  <c r="Q1112" i="34"/>
  <c r="P1112" i="34"/>
  <c r="O1112" i="34"/>
  <c r="W1112" i="34" s="1"/>
  <c r="N1112" i="34"/>
  <c r="M1112" i="34"/>
  <c r="L1112" i="34"/>
  <c r="AF1111" i="34"/>
  <c r="T1111" i="34"/>
  <c r="K1111" i="34" s="1"/>
  <c r="S1111" i="34"/>
  <c r="R1111" i="34"/>
  <c r="Q1111" i="34"/>
  <c r="P1111" i="34"/>
  <c r="O1111" i="34"/>
  <c r="W1111" i="34" s="1"/>
  <c r="N1111" i="34"/>
  <c r="M1111" i="34"/>
  <c r="L1111" i="34"/>
  <c r="AF1110" i="34"/>
  <c r="T1110" i="34"/>
  <c r="S1110" i="34"/>
  <c r="R1110" i="34"/>
  <c r="Q1110" i="34"/>
  <c r="P1110" i="34"/>
  <c r="O1110" i="34"/>
  <c r="W1110" i="34" s="1"/>
  <c r="N1110" i="34"/>
  <c r="M1110" i="34"/>
  <c r="L1110" i="34"/>
  <c r="AF1109" i="34"/>
  <c r="V1109" i="34"/>
  <c r="T1109" i="34"/>
  <c r="K1109" i="34" s="1"/>
  <c r="S1109" i="34"/>
  <c r="R1109" i="34"/>
  <c r="Q1109" i="34"/>
  <c r="P1109" i="34"/>
  <c r="O1109" i="34"/>
  <c r="W1109" i="34" s="1"/>
  <c r="N1109" i="34"/>
  <c r="M1109" i="34"/>
  <c r="L1109" i="34"/>
  <c r="AF1108" i="34"/>
  <c r="V1108" i="34"/>
  <c r="T1108" i="34"/>
  <c r="S1108" i="34"/>
  <c r="R1108" i="34"/>
  <c r="Q1108" i="34"/>
  <c r="P1108" i="34"/>
  <c r="O1108" i="34"/>
  <c r="W1108" i="34" s="1"/>
  <c r="N1108" i="34"/>
  <c r="M1108" i="34"/>
  <c r="L1108" i="34"/>
  <c r="AF1107" i="34"/>
  <c r="T1107" i="34"/>
  <c r="K1107" i="34" s="1"/>
  <c r="S1107" i="34"/>
  <c r="R1107" i="34"/>
  <c r="Q1107" i="34"/>
  <c r="P1107" i="34"/>
  <c r="O1107" i="34"/>
  <c r="W1107" i="34" s="1"/>
  <c r="N1107" i="34"/>
  <c r="M1107" i="34"/>
  <c r="L1107" i="34"/>
  <c r="AF1106" i="34"/>
  <c r="T1106" i="34"/>
  <c r="S1106" i="34"/>
  <c r="R1106" i="34"/>
  <c r="Q1106" i="34"/>
  <c r="P1106" i="34"/>
  <c r="O1106" i="34"/>
  <c r="W1106" i="34" s="1"/>
  <c r="N1106" i="34"/>
  <c r="M1106" i="34"/>
  <c r="L1106" i="34"/>
  <c r="AF1105" i="34"/>
  <c r="V1105" i="34"/>
  <c r="T1105" i="34"/>
  <c r="K1105" i="34" s="1"/>
  <c r="S1105" i="34"/>
  <c r="R1105" i="34"/>
  <c r="Q1105" i="34"/>
  <c r="P1105" i="34"/>
  <c r="O1105" i="34"/>
  <c r="W1105" i="34" s="1"/>
  <c r="N1105" i="34"/>
  <c r="M1105" i="34"/>
  <c r="L1105" i="34"/>
  <c r="AF1104" i="34"/>
  <c r="V1104" i="34"/>
  <c r="T1104" i="34"/>
  <c r="S1104" i="34"/>
  <c r="R1104" i="34"/>
  <c r="Q1104" i="34"/>
  <c r="P1104" i="34"/>
  <c r="O1104" i="34"/>
  <c r="W1104" i="34" s="1"/>
  <c r="N1104" i="34"/>
  <c r="M1104" i="34"/>
  <c r="L1104" i="34"/>
  <c r="AF1103" i="34"/>
  <c r="T1103" i="34"/>
  <c r="K1103" i="34" s="1"/>
  <c r="S1103" i="34"/>
  <c r="R1103" i="34"/>
  <c r="Q1103" i="34"/>
  <c r="P1103" i="34"/>
  <c r="O1103" i="34"/>
  <c r="W1103" i="34" s="1"/>
  <c r="N1103" i="34"/>
  <c r="M1103" i="34"/>
  <c r="L1103" i="34"/>
  <c r="AF1102" i="34"/>
  <c r="T1102" i="34"/>
  <c r="S1102" i="34"/>
  <c r="R1102" i="34"/>
  <c r="Q1102" i="34"/>
  <c r="P1102" i="34"/>
  <c r="O1102" i="34"/>
  <c r="W1102" i="34" s="1"/>
  <c r="N1102" i="34"/>
  <c r="M1102" i="34"/>
  <c r="L1102" i="34"/>
  <c r="AF1101" i="34"/>
  <c r="V1101" i="34"/>
  <c r="T1101" i="34"/>
  <c r="K1101" i="34" s="1"/>
  <c r="S1101" i="34"/>
  <c r="R1101" i="34"/>
  <c r="Q1101" i="34"/>
  <c r="P1101" i="34"/>
  <c r="O1101" i="34"/>
  <c r="W1101" i="34" s="1"/>
  <c r="N1101" i="34"/>
  <c r="M1101" i="34"/>
  <c r="L1101" i="34"/>
  <c r="AF1100" i="34"/>
  <c r="V1100" i="34"/>
  <c r="T1100" i="34"/>
  <c r="S1100" i="34"/>
  <c r="R1100" i="34"/>
  <c r="Q1100" i="34"/>
  <c r="P1100" i="34"/>
  <c r="O1100" i="34"/>
  <c r="W1100" i="34" s="1"/>
  <c r="N1100" i="34"/>
  <c r="M1100" i="34"/>
  <c r="L1100" i="34"/>
  <c r="AF1099" i="34"/>
  <c r="T1099" i="34"/>
  <c r="K1099" i="34" s="1"/>
  <c r="S1099" i="34"/>
  <c r="R1099" i="34"/>
  <c r="Q1099" i="34"/>
  <c r="P1099" i="34"/>
  <c r="O1099" i="34"/>
  <c r="W1099" i="34" s="1"/>
  <c r="N1099" i="34"/>
  <c r="M1099" i="34"/>
  <c r="L1099" i="34"/>
  <c r="AF1098" i="34"/>
  <c r="T1098" i="34"/>
  <c r="S1098" i="34"/>
  <c r="R1098" i="34"/>
  <c r="Q1098" i="34"/>
  <c r="P1098" i="34"/>
  <c r="O1098" i="34"/>
  <c r="W1098" i="34" s="1"/>
  <c r="N1098" i="34"/>
  <c r="M1098" i="34"/>
  <c r="L1098" i="34"/>
  <c r="AF1097" i="34"/>
  <c r="V1097" i="34"/>
  <c r="T1097" i="34"/>
  <c r="K1097" i="34" s="1"/>
  <c r="S1097" i="34"/>
  <c r="R1097" i="34"/>
  <c r="Q1097" i="34"/>
  <c r="P1097" i="34"/>
  <c r="O1097" i="34"/>
  <c r="W1097" i="34" s="1"/>
  <c r="N1097" i="34"/>
  <c r="M1097" i="34"/>
  <c r="L1097" i="34"/>
  <c r="AF1096" i="34"/>
  <c r="V1096" i="34"/>
  <c r="T1096" i="34"/>
  <c r="S1096" i="34"/>
  <c r="R1096" i="34"/>
  <c r="Q1096" i="34"/>
  <c r="P1096" i="34"/>
  <c r="O1096" i="34"/>
  <c r="W1096" i="34" s="1"/>
  <c r="N1096" i="34"/>
  <c r="M1096" i="34"/>
  <c r="L1096" i="34"/>
  <c r="AF1095" i="34"/>
  <c r="T1095" i="34"/>
  <c r="K1095" i="34" s="1"/>
  <c r="S1095" i="34"/>
  <c r="R1095" i="34"/>
  <c r="Q1095" i="34"/>
  <c r="P1095" i="34"/>
  <c r="O1095" i="34"/>
  <c r="W1095" i="34" s="1"/>
  <c r="N1095" i="34"/>
  <c r="M1095" i="34"/>
  <c r="L1095" i="34"/>
  <c r="AF1094" i="34"/>
  <c r="T1094" i="34"/>
  <c r="S1094" i="34"/>
  <c r="R1094" i="34"/>
  <c r="Q1094" i="34"/>
  <c r="P1094" i="34"/>
  <c r="O1094" i="34"/>
  <c r="W1094" i="34" s="1"/>
  <c r="N1094" i="34"/>
  <c r="M1094" i="34"/>
  <c r="L1094" i="34"/>
  <c r="AF1093" i="34"/>
  <c r="V1093" i="34"/>
  <c r="T1093" i="34"/>
  <c r="K1093" i="34" s="1"/>
  <c r="S1093" i="34"/>
  <c r="R1093" i="34"/>
  <c r="Q1093" i="34"/>
  <c r="P1093" i="34"/>
  <c r="O1093" i="34"/>
  <c r="W1093" i="34" s="1"/>
  <c r="N1093" i="34"/>
  <c r="M1093" i="34"/>
  <c r="L1093" i="34"/>
  <c r="AF1092" i="34"/>
  <c r="V1092" i="34"/>
  <c r="T1092" i="34"/>
  <c r="S1092" i="34"/>
  <c r="R1092" i="34"/>
  <c r="Q1092" i="34"/>
  <c r="P1092" i="34"/>
  <c r="O1092" i="34"/>
  <c r="W1092" i="34" s="1"/>
  <c r="N1092" i="34"/>
  <c r="M1092" i="34"/>
  <c r="L1092" i="34"/>
  <c r="AF1091" i="34"/>
  <c r="T1091" i="34"/>
  <c r="K1091" i="34" s="1"/>
  <c r="S1091" i="34"/>
  <c r="R1091" i="34"/>
  <c r="Q1091" i="34"/>
  <c r="P1091" i="34"/>
  <c r="O1091" i="34"/>
  <c r="W1091" i="34" s="1"/>
  <c r="N1091" i="34"/>
  <c r="M1091" i="34"/>
  <c r="L1091" i="34"/>
  <c r="AF1090" i="34"/>
  <c r="T1090" i="34"/>
  <c r="S1090" i="34"/>
  <c r="R1090" i="34"/>
  <c r="Q1090" i="34"/>
  <c r="P1090" i="34"/>
  <c r="O1090" i="34"/>
  <c r="W1090" i="34" s="1"/>
  <c r="N1090" i="34"/>
  <c r="M1090" i="34"/>
  <c r="L1090" i="34"/>
  <c r="AF1089" i="34"/>
  <c r="V1089" i="34"/>
  <c r="T1089" i="34"/>
  <c r="K1089" i="34" s="1"/>
  <c r="S1089" i="34"/>
  <c r="R1089" i="34"/>
  <c r="Q1089" i="34"/>
  <c r="P1089" i="34"/>
  <c r="O1089" i="34"/>
  <c r="W1089" i="34" s="1"/>
  <c r="N1089" i="34"/>
  <c r="M1089" i="34"/>
  <c r="L1089" i="34"/>
  <c r="AF1088" i="34"/>
  <c r="V1088" i="34"/>
  <c r="T1088" i="34"/>
  <c r="S1088" i="34"/>
  <c r="R1088" i="34"/>
  <c r="Q1088" i="34"/>
  <c r="P1088" i="34"/>
  <c r="O1088" i="34"/>
  <c r="W1088" i="34" s="1"/>
  <c r="N1088" i="34"/>
  <c r="M1088" i="34"/>
  <c r="L1088" i="34"/>
  <c r="AF1087" i="34"/>
  <c r="T1087" i="34"/>
  <c r="K1087" i="34" s="1"/>
  <c r="S1087" i="34"/>
  <c r="R1087" i="34"/>
  <c r="Q1087" i="34"/>
  <c r="P1087" i="34"/>
  <c r="O1087" i="34"/>
  <c r="W1087" i="34" s="1"/>
  <c r="N1087" i="34"/>
  <c r="M1087" i="34"/>
  <c r="L1087" i="34"/>
  <c r="AF1086" i="34"/>
  <c r="T1086" i="34"/>
  <c r="S1086" i="34"/>
  <c r="R1086" i="34"/>
  <c r="Q1086" i="34"/>
  <c r="P1086" i="34"/>
  <c r="O1086" i="34"/>
  <c r="W1086" i="34" s="1"/>
  <c r="N1086" i="34"/>
  <c r="M1086" i="34"/>
  <c r="L1086" i="34"/>
  <c r="AF1085" i="34"/>
  <c r="V1085" i="34"/>
  <c r="T1085" i="34"/>
  <c r="K1085" i="34" s="1"/>
  <c r="S1085" i="34"/>
  <c r="R1085" i="34"/>
  <c r="Q1085" i="34"/>
  <c r="P1085" i="34"/>
  <c r="O1085" i="34"/>
  <c r="W1085" i="34" s="1"/>
  <c r="N1085" i="34"/>
  <c r="M1085" i="34"/>
  <c r="L1085" i="34"/>
  <c r="AF1084" i="34"/>
  <c r="V1084" i="34"/>
  <c r="T1084" i="34"/>
  <c r="S1084" i="34"/>
  <c r="R1084" i="34"/>
  <c r="Q1084" i="34"/>
  <c r="P1084" i="34"/>
  <c r="O1084" i="34"/>
  <c r="W1084" i="34" s="1"/>
  <c r="N1084" i="34"/>
  <c r="M1084" i="34"/>
  <c r="L1084" i="34"/>
  <c r="AF1083" i="34"/>
  <c r="T1083" i="34"/>
  <c r="K1083" i="34" s="1"/>
  <c r="S1083" i="34"/>
  <c r="R1083" i="34"/>
  <c r="Q1083" i="34"/>
  <c r="P1083" i="34"/>
  <c r="O1083" i="34"/>
  <c r="W1083" i="34" s="1"/>
  <c r="N1083" i="34"/>
  <c r="M1083" i="34"/>
  <c r="L1083" i="34"/>
  <c r="AF1082" i="34"/>
  <c r="T1082" i="34"/>
  <c r="S1082" i="34"/>
  <c r="R1082" i="34"/>
  <c r="Q1082" i="34"/>
  <c r="P1082" i="34"/>
  <c r="O1082" i="34"/>
  <c r="W1082" i="34" s="1"/>
  <c r="N1082" i="34"/>
  <c r="M1082" i="34"/>
  <c r="L1082" i="34"/>
  <c r="AF1081" i="34"/>
  <c r="V1081" i="34"/>
  <c r="T1081" i="34"/>
  <c r="K1081" i="34" s="1"/>
  <c r="S1081" i="34"/>
  <c r="R1081" i="34"/>
  <c r="Q1081" i="34"/>
  <c r="P1081" i="34"/>
  <c r="O1081" i="34"/>
  <c r="W1081" i="34" s="1"/>
  <c r="N1081" i="34"/>
  <c r="M1081" i="34"/>
  <c r="L1081" i="34"/>
  <c r="AF1080" i="34"/>
  <c r="V1080" i="34"/>
  <c r="T1080" i="34"/>
  <c r="S1080" i="34"/>
  <c r="R1080" i="34"/>
  <c r="Q1080" i="34"/>
  <c r="P1080" i="34"/>
  <c r="O1080" i="34"/>
  <c r="W1080" i="34" s="1"/>
  <c r="N1080" i="34"/>
  <c r="M1080" i="34"/>
  <c r="L1080" i="34"/>
  <c r="AF1079" i="34"/>
  <c r="T1079" i="34"/>
  <c r="K1079" i="34" s="1"/>
  <c r="S1079" i="34"/>
  <c r="R1079" i="34"/>
  <c r="Q1079" i="34"/>
  <c r="P1079" i="34"/>
  <c r="O1079" i="34"/>
  <c r="W1079" i="34" s="1"/>
  <c r="N1079" i="34"/>
  <c r="M1079" i="34"/>
  <c r="L1079" i="34"/>
  <c r="AF1078" i="34"/>
  <c r="T1078" i="34"/>
  <c r="S1078" i="34"/>
  <c r="R1078" i="34"/>
  <c r="Q1078" i="34"/>
  <c r="P1078" i="34"/>
  <c r="O1078" i="34"/>
  <c r="W1078" i="34" s="1"/>
  <c r="N1078" i="34"/>
  <c r="M1078" i="34"/>
  <c r="L1078" i="34"/>
  <c r="AF1077" i="34"/>
  <c r="V1077" i="34"/>
  <c r="T1077" i="34"/>
  <c r="K1077" i="34" s="1"/>
  <c r="S1077" i="34"/>
  <c r="R1077" i="34"/>
  <c r="Q1077" i="34"/>
  <c r="P1077" i="34"/>
  <c r="O1077" i="34"/>
  <c r="W1077" i="34" s="1"/>
  <c r="N1077" i="34"/>
  <c r="M1077" i="34"/>
  <c r="L1077" i="34"/>
  <c r="AF1076" i="34"/>
  <c r="V1076" i="34"/>
  <c r="T1076" i="34"/>
  <c r="S1076" i="34"/>
  <c r="R1076" i="34"/>
  <c r="Q1076" i="34"/>
  <c r="P1076" i="34"/>
  <c r="O1076" i="34"/>
  <c r="W1076" i="34" s="1"/>
  <c r="N1076" i="34"/>
  <c r="M1076" i="34"/>
  <c r="L1076" i="34"/>
  <c r="AF1075" i="34"/>
  <c r="T1075" i="34"/>
  <c r="K1075" i="34" s="1"/>
  <c r="S1075" i="34"/>
  <c r="R1075" i="34"/>
  <c r="Q1075" i="34"/>
  <c r="P1075" i="34"/>
  <c r="O1075" i="34"/>
  <c r="W1075" i="34" s="1"/>
  <c r="N1075" i="34"/>
  <c r="M1075" i="34"/>
  <c r="L1075" i="34"/>
  <c r="AF1074" i="34"/>
  <c r="T1074" i="34"/>
  <c r="S1074" i="34"/>
  <c r="R1074" i="34"/>
  <c r="Q1074" i="34"/>
  <c r="P1074" i="34"/>
  <c r="O1074" i="34"/>
  <c r="W1074" i="34" s="1"/>
  <c r="N1074" i="34"/>
  <c r="M1074" i="34"/>
  <c r="L1074" i="34"/>
  <c r="AF1073" i="34"/>
  <c r="V1073" i="34"/>
  <c r="T1073" i="34"/>
  <c r="K1073" i="34" s="1"/>
  <c r="S1073" i="34"/>
  <c r="R1073" i="34"/>
  <c r="Q1073" i="34"/>
  <c r="P1073" i="34"/>
  <c r="O1073" i="34"/>
  <c r="W1073" i="34" s="1"/>
  <c r="N1073" i="34"/>
  <c r="M1073" i="34"/>
  <c r="L1073" i="34"/>
  <c r="AF1072" i="34"/>
  <c r="V1072" i="34"/>
  <c r="T1072" i="34"/>
  <c r="S1072" i="34"/>
  <c r="R1072" i="34"/>
  <c r="Q1072" i="34"/>
  <c r="P1072" i="34"/>
  <c r="O1072" i="34"/>
  <c r="W1072" i="34" s="1"/>
  <c r="N1072" i="34"/>
  <c r="M1072" i="34"/>
  <c r="L1072" i="34"/>
  <c r="AF1071" i="34"/>
  <c r="T1071" i="34"/>
  <c r="K1071" i="34" s="1"/>
  <c r="S1071" i="34"/>
  <c r="R1071" i="34"/>
  <c r="Q1071" i="34"/>
  <c r="P1071" i="34"/>
  <c r="O1071" i="34"/>
  <c r="W1071" i="34" s="1"/>
  <c r="N1071" i="34"/>
  <c r="M1071" i="34"/>
  <c r="L1071" i="34"/>
  <c r="AF1070" i="34"/>
  <c r="T1070" i="34"/>
  <c r="S1070" i="34"/>
  <c r="R1070" i="34"/>
  <c r="Q1070" i="34"/>
  <c r="P1070" i="34"/>
  <c r="O1070" i="34"/>
  <c r="W1070" i="34" s="1"/>
  <c r="N1070" i="34"/>
  <c r="M1070" i="34"/>
  <c r="L1070" i="34"/>
  <c r="AF1069" i="34"/>
  <c r="V1069" i="34"/>
  <c r="T1069" i="34"/>
  <c r="K1069" i="34" s="1"/>
  <c r="S1069" i="34"/>
  <c r="R1069" i="34"/>
  <c r="Q1069" i="34"/>
  <c r="P1069" i="34"/>
  <c r="O1069" i="34"/>
  <c r="W1069" i="34" s="1"/>
  <c r="N1069" i="34"/>
  <c r="M1069" i="34"/>
  <c r="L1069" i="34"/>
  <c r="AF1068" i="34"/>
  <c r="V1068" i="34"/>
  <c r="T1068" i="34"/>
  <c r="S1068" i="34"/>
  <c r="R1068" i="34"/>
  <c r="Q1068" i="34"/>
  <c r="P1068" i="34"/>
  <c r="O1068" i="34"/>
  <c r="W1068" i="34" s="1"/>
  <c r="N1068" i="34"/>
  <c r="M1068" i="34"/>
  <c r="L1068" i="34"/>
  <c r="AF1067" i="34"/>
  <c r="T1067" i="34"/>
  <c r="K1067" i="34" s="1"/>
  <c r="S1067" i="34"/>
  <c r="R1067" i="34"/>
  <c r="Q1067" i="34"/>
  <c r="P1067" i="34"/>
  <c r="O1067" i="34"/>
  <c r="W1067" i="34" s="1"/>
  <c r="N1067" i="34"/>
  <c r="M1067" i="34"/>
  <c r="L1067" i="34"/>
  <c r="AF1066" i="34"/>
  <c r="T1066" i="34"/>
  <c r="S1066" i="34"/>
  <c r="R1066" i="34"/>
  <c r="Q1066" i="34"/>
  <c r="P1066" i="34"/>
  <c r="O1066" i="34"/>
  <c r="W1066" i="34" s="1"/>
  <c r="N1066" i="34"/>
  <c r="M1066" i="34"/>
  <c r="L1066" i="34"/>
  <c r="AF1065" i="34"/>
  <c r="V1065" i="34"/>
  <c r="T1065" i="34"/>
  <c r="K1065" i="34" s="1"/>
  <c r="S1065" i="34"/>
  <c r="R1065" i="34"/>
  <c r="Q1065" i="34"/>
  <c r="P1065" i="34"/>
  <c r="O1065" i="34"/>
  <c r="W1065" i="34" s="1"/>
  <c r="N1065" i="34"/>
  <c r="M1065" i="34"/>
  <c r="L1065" i="34"/>
  <c r="AF1064" i="34"/>
  <c r="V1064" i="34"/>
  <c r="T1064" i="34"/>
  <c r="S1064" i="34"/>
  <c r="R1064" i="34"/>
  <c r="Q1064" i="34"/>
  <c r="P1064" i="34"/>
  <c r="O1064" i="34"/>
  <c r="W1064" i="34" s="1"/>
  <c r="N1064" i="34"/>
  <c r="M1064" i="34"/>
  <c r="L1064" i="34"/>
  <c r="AF1063" i="34"/>
  <c r="T1063" i="34"/>
  <c r="K1063" i="34" s="1"/>
  <c r="S1063" i="34"/>
  <c r="R1063" i="34"/>
  <c r="Q1063" i="34"/>
  <c r="P1063" i="34"/>
  <c r="O1063" i="34"/>
  <c r="W1063" i="34" s="1"/>
  <c r="N1063" i="34"/>
  <c r="M1063" i="34"/>
  <c r="L1063" i="34"/>
  <c r="AF1062" i="34"/>
  <c r="T1062" i="34"/>
  <c r="S1062" i="34"/>
  <c r="R1062" i="34"/>
  <c r="Q1062" i="34"/>
  <c r="P1062" i="34"/>
  <c r="O1062" i="34"/>
  <c r="W1062" i="34" s="1"/>
  <c r="N1062" i="34"/>
  <c r="M1062" i="34"/>
  <c r="L1062" i="34"/>
  <c r="AF1061" i="34"/>
  <c r="V1061" i="34"/>
  <c r="T1061" i="34"/>
  <c r="K1061" i="34" s="1"/>
  <c r="S1061" i="34"/>
  <c r="R1061" i="34"/>
  <c r="Q1061" i="34"/>
  <c r="P1061" i="34"/>
  <c r="O1061" i="34"/>
  <c r="W1061" i="34" s="1"/>
  <c r="N1061" i="34"/>
  <c r="M1061" i="34"/>
  <c r="L1061" i="34"/>
  <c r="AF1060" i="34"/>
  <c r="V1060" i="34"/>
  <c r="T1060" i="34"/>
  <c r="S1060" i="34"/>
  <c r="R1060" i="34"/>
  <c r="Q1060" i="34"/>
  <c r="P1060" i="34"/>
  <c r="O1060" i="34"/>
  <c r="W1060" i="34" s="1"/>
  <c r="N1060" i="34"/>
  <c r="M1060" i="34"/>
  <c r="L1060" i="34"/>
  <c r="AF1059" i="34"/>
  <c r="T1059" i="34"/>
  <c r="K1059" i="34" s="1"/>
  <c r="S1059" i="34"/>
  <c r="R1059" i="34"/>
  <c r="Q1059" i="34"/>
  <c r="P1059" i="34"/>
  <c r="O1059" i="34"/>
  <c r="W1059" i="34" s="1"/>
  <c r="N1059" i="34"/>
  <c r="M1059" i="34"/>
  <c r="L1059" i="34"/>
  <c r="AF1058" i="34"/>
  <c r="T1058" i="34"/>
  <c r="S1058" i="34"/>
  <c r="R1058" i="34"/>
  <c r="Q1058" i="34"/>
  <c r="P1058" i="34"/>
  <c r="O1058" i="34"/>
  <c r="W1058" i="34" s="1"/>
  <c r="N1058" i="34"/>
  <c r="M1058" i="34"/>
  <c r="L1058" i="34"/>
  <c r="AF1057" i="34"/>
  <c r="V1057" i="34"/>
  <c r="T1057" i="34"/>
  <c r="K1057" i="34" s="1"/>
  <c r="S1057" i="34"/>
  <c r="R1057" i="34"/>
  <c r="Q1057" i="34"/>
  <c r="P1057" i="34"/>
  <c r="O1057" i="34"/>
  <c r="W1057" i="34" s="1"/>
  <c r="N1057" i="34"/>
  <c r="M1057" i="34"/>
  <c r="L1057" i="34"/>
  <c r="AF1056" i="34"/>
  <c r="V1056" i="34"/>
  <c r="T1056" i="34"/>
  <c r="S1056" i="34"/>
  <c r="R1056" i="34"/>
  <c r="Q1056" i="34"/>
  <c r="P1056" i="34"/>
  <c r="O1056" i="34"/>
  <c r="W1056" i="34" s="1"/>
  <c r="N1056" i="34"/>
  <c r="M1056" i="34"/>
  <c r="L1056" i="34"/>
  <c r="AF1055" i="34"/>
  <c r="T1055" i="34"/>
  <c r="K1055" i="34" s="1"/>
  <c r="S1055" i="34"/>
  <c r="R1055" i="34"/>
  <c r="Q1055" i="34"/>
  <c r="P1055" i="34"/>
  <c r="O1055" i="34"/>
  <c r="W1055" i="34" s="1"/>
  <c r="N1055" i="34"/>
  <c r="M1055" i="34"/>
  <c r="L1055" i="34"/>
  <c r="AF1054" i="34"/>
  <c r="T1054" i="34"/>
  <c r="S1054" i="34"/>
  <c r="R1054" i="34"/>
  <c r="Q1054" i="34"/>
  <c r="P1054" i="34"/>
  <c r="O1054" i="34"/>
  <c r="W1054" i="34" s="1"/>
  <c r="N1054" i="34"/>
  <c r="M1054" i="34"/>
  <c r="L1054" i="34"/>
  <c r="AF1053" i="34"/>
  <c r="V1053" i="34"/>
  <c r="T1053" i="34"/>
  <c r="K1053" i="34" s="1"/>
  <c r="S1053" i="34"/>
  <c r="R1053" i="34"/>
  <c r="Q1053" i="34"/>
  <c r="P1053" i="34"/>
  <c r="O1053" i="34"/>
  <c r="W1053" i="34" s="1"/>
  <c r="N1053" i="34"/>
  <c r="M1053" i="34"/>
  <c r="L1053" i="34"/>
  <c r="AF1052" i="34"/>
  <c r="V1052" i="34"/>
  <c r="T1052" i="34"/>
  <c r="S1052" i="34"/>
  <c r="R1052" i="34"/>
  <c r="Q1052" i="34"/>
  <c r="P1052" i="34"/>
  <c r="O1052" i="34"/>
  <c r="W1052" i="34" s="1"/>
  <c r="N1052" i="34"/>
  <c r="M1052" i="34"/>
  <c r="L1052" i="34"/>
  <c r="AF1051" i="34"/>
  <c r="T1051" i="34"/>
  <c r="K1051" i="34" s="1"/>
  <c r="S1051" i="34"/>
  <c r="R1051" i="34"/>
  <c r="Q1051" i="34"/>
  <c r="P1051" i="34"/>
  <c r="O1051" i="34"/>
  <c r="W1051" i="34" s="1"/>
  <c r="N1051" i="34"/>
  <c r="M1051" i="34"/>
  <c r="L1051" i="34"/>
  <c r="AF1050" i="34"/>
  <c r="T1050" i="34"/>
  <c r="S1050" i="34"/>
  <c r="R1050" i="34"/>
  <c r="Q1050" i="34"/>
  <c r="P1050" i="34"/>
  <c r="O1050" i="34"/>
  <c r="W1050" i="34" s="1"/>
  <c r="N1050" i="34"/>
  <c r="M1050" i="34"/>
  <c r="L1050" i="34"/>
  <c r="AF1049" i="34"/>
  <c r="V1049" i="34"/>
  <c r="T1049" i="34"/>
  <c r="K1049" i="34" s="1"/>
  <c r="S1049" i="34"/>
  <c r="R1049" i="34"/>
  <c r="Q1049" i="34"/>
  <c r="P1049" i="34"/>
  <c r="O1049" i="34"/>
  <c r="W1049" i="34" s="1"/>
  <c r="N1049" i="34"/>
  <c r="M1049" i="34"/>
  <c r="L1049" i="34"/>
  <c r="AF1048" i="34"/>
  <c r="V1048" i="34"/>
  <c r="T1048" i="34"/>
  <c r="S1048" i="34"/>
  <c r="R1048" i="34"/>
  <c r="Q1048" i="34"/>
  <c r="P1048" i="34"/>
  <c r="O1048" i="34"/>
  <c r="W1048" i="34" s="1"/>
  <c r="N1048" i="34"/>
  <c r="M1048" i="34"/>
  <c r="L1048" i="34"/>
  <c r="AF1047" i="34"/>
  <c r="T1047" i="34"/>
  <c r="K1047" i="34" s="1"/>
  <c r="S1047" i="34"/>
  <c r="R1047" i="34"/>
  <c r="Q1047" i="34"/>
  <c r="P1047" i="34"/>
  <c r="O1047" i="34"/>
  <c r="W1047" i="34" s="1"/>
  <c r="N1047" i="34"/>
  <c r="M1047" i="34"/>
  <c r="L1047" i="34"/>
  <c r="AF1046" i="34"/>
  <c r="T1046" i="34"/>
  <c r="S1046" i="34"/>
  <c r="R1046" i="34"/>
  <c r="Q1046" i="34"/>
  <c r="P1046" i="34"/>
  <c r="O1046" i="34"/>
  <c r="W1046" i="34" s="1"/>
  <c r="N1046" i="34"/>
  <c r="M1046" i="34"/>
  <c r="L1046" i="34"/>
  <c r="AF1045" i="34"/>
  <c r="V1045" i="34"/>
  <c r="T1045" i="34"/>
  <c r="K1045" i="34" s="1"/>
  <c r="S1045" i="34"/>
  <c r="R1045" i="34"/>
  <c r="Q1045" i="34"/>
  <c r="P1045" i="34"/>
  <c r="O1045" i="34"/>
  <c r="W1045" i="34" s="1"/>
  <c r="N1045" i="34"/>
  <c r="M1045" i="34"/>
  <c r="L1045" i="34"/>
  <c r="AF1044" i="34"/>
  <c r="V1044" i="34"/>
  <c r="T1044" i="34"/>
  <c r="S1044" i="34"/>
  <c r="R1044" i="34"/>
  <c r="Q1044" i="34"/>
  <c r="P1044" i="34"/>
  <c r="O1044" i="34"/>
  <c r="W1044" i="34" s="1"/>
  <c r="N1044" i="34"/>
  <c r="M1044" i="34"/>
  <c r="L1044" i="34"/>
  <c r="AF1043" i="34"/>
  <c r="T1043" i="34"/>
  <c r="K1043" i="34" s="1"/>
  <c r="S1043" i="34"/>
  <c r="R1043" i="34"/>
  <c r="Q1043" i="34"/>
  <c r="P1043" i="34"/>
  <c r="O1043" i="34"/>
  <c r="W1043" i="34" s="1"/>
  <c r="N1043" i="34"/>
  <c r="M1043" i="34"/>
  <c r="L1043" i="34"/>
  <c r="AF1042" i="34"/>
  <c r="T1042" i="34"/>
  <c r="S1042" i="34"/>
  <c r="R1042" i="34"/>
  <c r="Q1042" i="34"/>
  <c r="P1042" i="34"/>
  <c r="O1042" i="34"/>
  <c r="W1042" i="34" s="1"/>
  <c r="N1042" i="34"/>
  <c r="M1042" i="34"/>
  <c r="L1042" i="34"/>
  <c r="AF1041" i="34"/>
  <c r="V1041" i="34"/>
  <c r="T1041" i="34"/>
  <c r="K1041" i="34" s="1"/>
  <c r="S1041" i="34"/>
  <c r="R1041" i="34"/>
  <c r="Q1041" i="34"/>
  <c r="P1041" i="34"/>
  <c r="O1041" i="34"/>
  <c r="W1041" i="34" s="1"/>
  <c r="N1041" i="34"/>
  <c r="M1041" i="34"/>
  <c r="L1041" i="34"/>
  <c r="AF1040" i="34"/>
  <c r="V1040" i="34"/>
  <c r="T1040" i="34"/>
  <c r="S1040" i="34"/>
  <c r="R1040" i="34"/>
  <c r="Q1040" i="34"/>
  <c r="P1040" i="34"/>
  <c r="O1040" i="34"/>
  <c r="W1040" i="34" s="1"/>
  <c r="N1040" i="34"/>
  <c r="M1040" i="34"/>
  <c r="L1040" i="34"/>
  <c r="AF1039" i="34"/>
  <c r="T1039" i="34"/>
  <c r="K1039" i="34" s="1"/>
  <c r="S1039" i="34"/>
  <c r="R1039" i="34"/>
  <c r="Q1039" i="34"/>
  <c r="P1039" i="34"/>
  <c r="O1039" i="34"/>
  <c r="W1039" i="34" s="1"/>
  <c r="N1039" i="34"/>
  <c r="M1039" i="34"/>
  <c r="L1039" i="34"/>
  <c r="AF1038" i="34"/>
  <c r="T1038" i="34"/>
  <c r="S1038" i="34"/>
  <c r="R1038" i="34"/>
  <c r="Q1038" i="34"/>
  <c r="P1038" i="34"/>
  <c r="O1038" i="34"/>
  <c r="W1038" i="34" s="1"/>
  <c r="N1038" i="34"/>
  <c r="M1038" i="34"/>
  <c r="L1038" i="34"/>
  <c r="AF1037" i="34"/>
  <c r="V1037" i="34"/>
  <c r="T1037" i="34"/>
  <c r="K1037" i="34" s="1"/>
  <c r="S1037" i="34"/>
  <c r="R1037" i="34"/>
  <c r="Q1037" i="34"/>
  <c r="P1037" i="34"/>
  <c r="O1037" i="34"/>
  <c r="W1037" i="34" s="1"/>
  <c r="N1037" i="34"/>
  <c r="M1037" i="34"/>
  <c r="L1037" i="34"/>
  <c r="AF1036" i="34"/>
  <c r="V1036" i="34"/>
  <c r="T1036" i="34"/>
  <c r="S1036" i="34"/>
  <c r="R1036" i="34"/>
  <c r="Q1036" i="34"/>
  <c r="P1036" i="34"/>
  <c r="O1036" i="34"/>
  <c r="W1036" i="34" s="1"/>
  <c r="N1036" i="34"/>
  <c r="M1036" i="34"/>
  <c r="L1036" i="34"/>
  <c r="AF1035" i="34"/>
  <c r="T1035" i="34"/>
  <c r="K1035" i="34" s="1"/>
  <c r="S1035" i="34"/>
  <c r="R1035" i="34"/>
  <c r="Q1035" i="34"/>
  <c r="P1035" i="34"/>
  <c r="O1035" i="34"/>
  <c r="W1035" i="34" s="1"/>
  <c r="N1035" i="34"/>
  <c r="M1035" i="34"/>
  <c r="L1035" i="34"/>
  <c r="AF1034" i="34"/>
  <c r="T1034" i="34"/>
  <c r="S1034" i="34"/>
  <c r="R1034" i="34"/>
  <c r="Q1034" i="34"/>
  <c r="P1034" i="34"/>
  <c r="O1034" i="34"/>
  <c r="W1034" i="34" s="1"/>
  <c r="N1034" i="34"/>
  <c r="M1034" i="34"/>
  <c r="L1034" i="34"/>
  <c r="AF1033" i="34"/>
  <c r="V1033" i="34"/>
  <c r="T1033" i="34"/>
  <c r="K1033" i="34" s="1"/>
  <c r="S1033" i="34"/>
  <c r="R1033" i="34"/>
  <c r="Q1033" i="34"/>
  <c r="P1033" i="34"/>
  <c r="O1033" i="34"/>
  <c r="W1033" i="34" s="1"/>
  <c r="N1033" i="34"/>
  <c r="M1033" i="34"/>
  <c r="L1033" i="34"/>
  <c r="AF1032" i="34"/>
  <c r="V1032" i="34"/>
  <c r="T1032" i="34"/>
  <c r="S1032" i="34"/>
  <c r="R1032" i="34"/>
  <c r="Q1032" i="34"/>
  <c r="P1032" i="34"/>
  <c r="O1032" i="34"/>
  <c r="W1032" i="34" s="1"/>
  <c r="N1032" i="34"/>
  <c r="M1032" i="34"/>
  <c r="L1032" i="34"/>
  <c r="AF1031" i="34"/>
  <c r="T1031" i="34"/>
  <c r="K1031" i="34" s="1"/>
  <c r="S1031" i="34"/>
  <c r="R1031" i="34"/>
  <c r="Q1031" i="34"/>
  <c r="P1031" i="34"/>
  <c r="O1031" i="34"/>
  <c r="W1031" i="34" s="1"/>
  <c r="N1031" i="34"/>
  <c r="M1031" i="34"/>
  <c r="L1031" i="34"/>
  <c r="AF1030" i="34"/>
  <c r="T1030" i="34"/>
  <c r="S1030" i="34"/>
  <c r="R1030" i="34"/>
  <c r="Q1030" i="34"/>
  <c r="P1030" i="34"/>
  <c r="O1030" i="34"/>
  <c r="W1030" i="34" s="1"/>
  <c r="N1030" i="34"/>
  <c r="M1030" i="34"/>
  <c r="L1030" i="34"/>
  <c r="AF1029" i="34"/>
  <c r="V1029" i="34"/>
  <c r="T1029" i="34"/>
  <c r="K1029" i="34" s="1"/>
  <c r="S1029" i="34"/>
  <c r="R1029" i="34"/>
  <c r="Q1029" i="34"/>
  <c r="P1029" i="34"/>
  <c r="O1029" i="34"/>
  <c r="W1029" i="34" s="1"/>
  <c r="N1029" i="34"/>
  <c r="M1029" i="34"/>
  <c r="L1029" i="34"/>
  <c r="AF1028" i="34"/>
  <c r="V1028" i="34"/>
  <c r="T1028" i="34"/>
  <c r="S1028" i="34"/>
  <c r="R1028" i="34"/>
  <c r="Q1028" i="34"/>
  <c r="P1028" i="34"/>
  <c r="O1028" i="34"/>
  <c r="W1028" i="34" s="1"/>
  <c r="N1028" i="34"/>
  <c r="M1028" i="34"/>
  <c r="L1028" i="34"/>
  <c r="AF1027" i="34"/>
  <c r="T1027" i="34"/>
  <c r="K1027" i="34" s="1"/>
  <c r="S1027" i="34"/>
  <c r="R1027" i="34"/>
  <c r="Q1027" i="34"/>
  <c r="P1027" i="34"/>
  <c r="O1027" i="34"/>
  <c r="W1027" i="34" s="1"/>
  <c r="N1027" i="34"/>
  <c r="M1027" i="34"/>
  <c r="L1027" i="34"/>
  <c r="AF1026" i="34"/>
  <c r="T1026" i="34"/>
  <c r="S1026" i="34"/>
  <c r="R1026" i="34"/>
  <c r="Q1026" i="34"/>
  <c r="P1026" i="34"/>
  <c r="O1026" i="34"/>
  <c r="W1026" i="34" s="1"/>
  <c r="N1026" i="34"/>
  <c r="M1026" i="34"/>
  <c r="L1026" i="34"/>
  <c r="AF1025" i="34"/>
  <c r="V1025" i="34"/>
  <c r="T1025" i="34"/>
  <c r="K1025" i="34" s="1"/>
  <c r="S1025" i="34"/>
  <c r="R1025" i="34"/>
  <c r="Q1025" i="34"/>
  <c r="P1025" i="34"/>
  <c r="O1025" i="34"/>
  <c r="W1025" i="34" s="1"/>
  <c r="N1025" i="34"/>
  <c r="M1025" i="34"/>
  <c r="L1025" i="34"/>
  <c r="AF1024" i="34"/>
  <c r="V1024" i="34"/>
  <c r="T1024" i="34"/>
  <c r="S1024" i="34"/>
  <c r="R1024" i="34"/>
  <c r="Q1024" i="34"/>
  <c r="P1024" i="34"/>
  <c r="O1024" i="34"/>
  <c r="W1024" i="34" s="1"/>
  <c r="N1024" i="34"/>
  <c r="M1024" i="34"/>
  <c r="L1024" i="34"/>
  <c r="AF1023" i="34"/>
  <c r="T1023" i="34"/>
  <c r="K1023" i="34" s="1"/>
  <c r="S1023" i="34"/>
  <c r="R1023" i="34"/>
  <c r="Q1023" i="34"/>
  <c r="P1023" i="34"/>
  <c r="O1023" i="34"/>
  <c r="W1023" i="34" s="1"/>
  <c r="N1023" i="34"/>
  <c r="M1023" i="34"/>
  <c r="L1023" i="34"/>
  <c r="AF1022" i="34"/>
  <c r="T1022" i="34"/>
  <c r="S1022" i="34"/>
  <c r="R1022" i="34"/>
  <c r="Q1022" i="34"/>
  <c r="P1022" i="34"/>
  <c r="O1022" i="34"/>
  <c r="W1022" i="34" s="1"/>
  <c r="N1022" i="34"/>
  <c r="M1022" i="34"/>
  <c r="L1022" i="34"/>
  <c r="AF1021" i="34"/>
  <c r="V1021" i="34"/>
  <c r="T1021" i="34"/>
  <c r="K1021" i="34" s="1"/>
  <c r="S1021" i="34"/>
  <c r="R1021" i="34"/>
  <c r="Q1021" i="34"/>
  <c r="P1021" i="34"/>
  <c r="O1021" i="34"/>
  <c r="W1021" i="34" s="1"/>
  <c r="N1021" i="34"/>
  <c r="M1021" i="34"/>
  <c r="L1021" i="34"/>
  <c r="AF1020" i="34"/>
  <c r="V1020" i="34"/>
  <c r="T1020" i="34"/>
  <c r="S1020" i="34"/>
  <c r="R1020" i="34"/>
  <c r="Q1020" i="34"/>
  <c r="P1020" i="34"/>
  <c r="O1020" i="34"/>
  <c r="W1020" i="34" s="1"/>
  <c r="N1020" i="34"/>
  <c r="M1020" i="34"/>
  <c r="L1020" i="34"/>
  <c r="AF1019" i="34"/>
  <c r="T1019" i="34"/>
  <c r="K1019" i="34" s="1"/>
  <c r="S1019" i="34"/>
  <c r="R1019" i="34"/>
  <c r="Q1019" i="34"/>
  <c r="P1019" i="34"/>
  <c r="O1019" i="34"/>
  <c r="W1019" i="34" s="1"/>
  <c r="N1019" i="34"/>
  <c r="M1019" i="34"/>
  <c r="L1019" i="34"/>
  <c r="AF1018" i="34"/>
  <c r="T1018" i="34"/>
  <c r="S1018" i="34"/>
  <c r="R1018" i="34"/>
  <c r="Q1018" i="34"/>
  <c r="P1018" i="34"/>
  <c r="O1018" i="34"/>
  <c r="W1018" i="34" s="1"/>
  <c r="N1018" i="34"/>
  <c r="M1018" i="34"/>
  <c r="L1018" i="34"/>
  <c r="AF1017" i="34"/>
  <c r="V1017" i="34"/>
  <c r="T1017" i="34"/>
  <c r="K1017" i="34" s="1"/>
  <c r="S1017" i="34"/>
  <c r="R1017" i="34"/>
  <c r="Q1017" i="34"/>
  <c r="P1017" i="34"/>
  <c r="O1017" i="34"/>
  <c r="W1017" i="34" s="1"/>
  <c r="N1017" i="34"/>
  <c r="M1017" i="34"/>
  <c r="L1017" i="34"/>
  <c r="AF1016" i="34"/>
  <c r="V1016" i="34"/>
  <c r="T1016" i="34"/>
  <c r="S1016" i="34"/>
  <c r="R1016" i="34"/>
  <c r="Q1016" i="34"/>
  <c r="P1016" i="34"/>
  <c r="O1016" i="34"/>
  <c r="W1016" i="34" s="1"/>
  <c r="N1016" i="34"/>
  <c r="M1016" i="34"/>
  <c r="L1016" i="34"/>
  <c r="AF1015" i="34"/>
  <c r="T1015" i="34"/>
  <c r="K1015" i="34" s="1"/>
  <c r="S1015" i="34"/>
  <c r="R1015" i="34"/>
  <c r="Q1015" i="34"/>
  <c r="P1015" i="34"/>
  <c r="O1015" i="34"/>
  <c r="W1015" i="34" s="1"/>
  <c r="N1015" i="34"/>
  <c r="M1015" i="34"/>
  <c r="L1015" i="34"/>
  <c r="AF1014" i="34"/>
  <c r="T1014" i="34"/>
  <c r="S1014" i="34"/>
  <c r="R1014" i="34"/>
  <c r="Q1014" i="34"/>
  <c r="P1014" i="34"/>
  <c r="O1014" i="34"/>
  <c r="W1014" i="34" s="1"/>
  <c r="N1014" i="34"/>
  <c r="M1014" i="34"/>
  <c r="L1014" i="34"/>
  <c r="AF1013" i="34"/>
  <c r="V1013" i="34"/>
  <c r="T1013" i="34"/>
  <c r="K1013" i="34" s="1"/>
  <c r="S1013" i="34"/>
  <c r="R1013" i="34"/>
  <c r="Q1013" i="34"/>
  <c r="P1013" i="34"/>
  <c r="O1013" i="34"/>
  <c r="W1013" i="34" s="1"/>
  <c r="N1013" i="34"/>
  <c r="M1013" i="34"/>
  <c r="L1013" i="34"/>
  <c r="AF1012" i="34"/>
  <c r="V1012" i="34"/>
  <c r="T1012" i="34"/>
  <c r="S1012" i="34"/>
  <c r="R1012" i="34"/>
  <c r="Q1012" i="34"/>
  <c r="P1012" i="34"/>
  <c r="O1012" i="34"/>
  <c r="W1012" i="34" s="1"/>
  <c r="N1012" i="34"/>
  <c r="M1012" i="34"/>
  <c r="L1012" i="34"/>
  <c r="AF1011" i="34"/>
  <c r="T1011" i="34"/>
  <c r="K1011" i="34" s="1"/>
  <c r="S1011" i="34"/>
  <c r="R1011" i="34"/>
  <c r="Q1011" i="34"/>
  <c r="P1011" i="34"/>
  <c r="O1011" i="34"/>
  <c r="W1011" i="34" s="1"/>
  <c r="N1011" i="34"/>
  <c r="M1011" i="34"/>
  <c r="L1011" i="34"/>
  <c r="AF1010" i="34"/>
  <c r="T1010" i="34"/>
  <c r="S1010" i="34"/>
  <c r="R1010" i="34"/>
  <c r="Q1010" i="34"/>
  <c r="P1010" i="34"/>
  <c r="O1010" i="34"/>
  <c r="W1010" i="34" s="1"/>
  <c r="N1010" i="34"/>
  <c r="M1010" i="34"/>
  <c r="L1010" i="34"/>
  <c r="AF1009" i="34"/>
  <c r="V1009" i="34"/>
  <c r="T1009" i="34"/>
  <c r="K1009" i="34" s="1"/>
  <c r="S1009" i="34"/>
  <c r="R1009" i="34"/>
  <c r="Q1009" i="34"/>
  <c r="P1009" i="34"/>
  <c r="O1009" i="34"/>
  <c r="W1009" i="34" s="1"/>
  <c r="N1009" i="34"/>
  <c r="M1009" i="34"/>
  <c r="L1009" i="34"/>
  <c r="AF1008" i="34"/>
  <c r="V1008" i="34"/>
  <c r="T1008" i="34"/>
  <c r="S1008" i="34"/>
  <c r="R1008" i="34"/>
  <c r="Q1008" i="34"/>
  <c r="P1008" i="34"/>
  <c r="O1008" i="34"/>
  <c r="W1008" i="34" s="1"/>
  <c r="N1008" i="34"/>
  <c r="M1008" i="34"/>
  <c r="L1008" i="34"/>
  <c r="AF1007" i="34"/>
  <c r="T1007" i="34"/>
  <c r="K1007" i="34" s="1"/>
  <c r="S1007" i="34"/>
  <c r="R1007" i="34"/>
  <c r="Q1007" i="34"/>
  <c r="P1007" i="34"/>
  <c r="O1007" i="34"/>
  <c r="W1007" i="34" s="1"/>
  <c r="N1007" i="34"/>
  <c r="M1007" i="34"/>
  <c r="L1007" i="34"/>
  <c r="AF1006" i="34"/>
  <c r="T1006" i="34"/>
  <c r="S1006" i="34"/>
  <c r="R1006" i="34"/>
  <c r="Q1006" i="34"/>
  <c r="P1006" i="34"/>
  <c r="O1006" i="34"/>
  <c r="W1006" i="34" s="1"/>
  <c r="N1006" i="34"/>
  <c r="M1006" i="34"/>
  <c r="L1006" i="34"/>
  <c r="AF1005" i="34"/>
  <c r="V1005" i="34"/>
  <c r="T1005" i="34"/>
  <c r="K1005" i="34" s="1"/>
  <c r="S1005" i="34"/>
  <c r="R1005" i="34"/>
  <c r="Q1005" i="34"/>
  <c r="P1005" i="34"/>
  <c r="O1005" i="34"/>
  <c r="W1005" i="34" s="1"/>
  <c r="N1005" i="34"/>
  <c r="M1005" i="34"/>
  <c r="L1005" i="34"/>
  <c r="AF1004" i="34"/>
  <c r="V1004" i="34"/>
  <c r="T1004" i="34"/>
  <c r="S1004" i="34"/>
  <c r="R1004" i="34"/>
  <c r="Q1004" i="34"/>
  <c r="P1004" i="34"/>
  <c r="O1004" i="34"/>
  <c r="W1004" i="34" s="1"/>
  <c r="N1004" i="34"/>
  <c r="M1004" i="34"/>
  <c r="L1004" i="34"/>
  <c r="AF1003" i="34"/>
  <c r="T1003" i="34"/>
  <c r="K1003" i="34" s="1"/>
  <c r="S1003" i="34"/>
  <c r="R1003" i="34"/>
  <c r="Q1003" i="34"/>
  <c r="P1003" i="34"/>
  <c r="O1003" i="34"/>
  <c r="W1003" i="34" s="1"/>
  <c r="N1003" i="34"/>
  <c r="M1003" i="34"/>
  <c r="L1003" i="34"/>
  <c r="AF1002" i="34"/>
  <c r="T1002" i="34"/>
  <c r="S1002" i="34"/>
  <c r="R1002" i="34"/>
  <c r="Q1002" i="34"/>
  <c r="P1002" i="34"/>
  <c r="O1002" i="34"/>
  <c r="W1002" i="34" s="1"/>
  <c r="N1002" i="34"/>
  <c r="M1002" i="34"/>
  <c r="L1002" i="34"/>
  <c r="AF1001" i="34"/>
  <c r="V1001" i="34"/>
  <c r="T1001" i="34"/>
  <c r="K1001" i="34" s="1"/>
  <c r="S1001" i="34"/>
  <c r="R1001" i="34"/>
  <c r="Q1001" i="34"/>
  <c r="P1001" i="34"/>
  <c r="O1001" i="34"/>
  <c r="W1001" i="34" s="1"/>
  <c r="N1001" i="34"/>
  <c r="M1001" i="34"/>
  <c r="L1001" i="34"/>
  <c r="AF1000" i="34"/>
  <c r="V1000" i="34"/>
  <c r="T1000" i="34"/>
  <c r="S1000" i="34"/>
  <c r="R1000" i="34"/>
  <c r="Q1000" i="34"/>
  <c r="P1000" i="34"/>
  <c r="O1000" i="34"/>
  <c r="W1000" i="34" s="1"/>
  <c r="N1000" i="34"/>
  <c r="M1000" i="34"/>
  <c r="L1000" i="34"/>
  <c r="AF999" i="34"/>
  <c r="T999" i="34"/>
  <c r="K999" i="34" s="1"/>
  <c r="S999" i="34"/>
  <c r="R999" i="34"/>
  <c r="Q999" i="34"/>
  <c r="P999" i="34"/>
  <c r="O999" i="34"/>
  <c r="W999" i="34" s="1"/>
  <c r="N999" i="34"/>
  <c r="M999" i="34"/>
  <c r="L999" i="34"/>
  <c r="AF998" i="34"/>
  <c r="T998" i="34"/>
  <c r="S998" i="34"/>
  <c r="R998" i="34"/>
  <c r="Q998" i="34"/>
  <c r="P998" i="34"/>
  <c r="O998" i="34"/>
  <c r="W998" i="34" s="1"/>
  <c r="N998" i="34"/>
  <c r="M998" i="34"/>
  <c r="L998" i="34"/>
  <c r="AF997" i="34"/>
  <c r="V997" i="34"/>
  <c r="T997" i="34"/>
  <c r="K997" i="34" s="1"/>
  <c r="S997" i="34"/>
  <c r="R997" i="34"/>
  <c r="Q997" i="34"/>
  <c r="P997" i="34"/>
  <c r="O997" i="34"/>
  <c r="W997" i="34" s="1"/>
  <c r="N997" i="34"/>
  <c r="M997" i="34"/>
  <c r="L997" i="34"/>
  <c r="AF996" i="34"/>
  <c r="V996" i="34"/>
  <c r="T996" i="34"/>
  <c r="S996" i="34"/>
  <c r="R996" i="34"/>
  <c r="Q996" i="34"/>
  <c r="P996" i="34"/>
  <c r="O996" i="34"/>
  <c r="W996" i="34" s="1"/>
  <c r="N996" i="34"/>
  <c r="M996" i="34"/>
  <c r="L996" i="34"/>
  <c r="AF995" i="34"/>
  <c r="T995" i="34"/>
  <c r="K995" i="34" s="1"/>
  <c r="S995" i="34"/>
  <c r="R995" i="34"/>
  <c r="Q995" i="34"/>
  <c r="P995" i="34"/>
  <c r="O995" i="34"/>
  <c r="W995" i="34" s="1"/>
  <c r="N995" i="34"/>
  <c r="M995" i="34"/>
  <c r="L995" i="34"/>
  <c r="AF994" i="34"/>
  <c r="T994" i="34"/>
  <c r="S994" i="34"/>
  <c r="R994" i="34"/>
  <c r="Q994" i="34"/>
  <c r="P994" i="34"/>
  <c r="O994" i="34"/>
  <c r="W994" i="34" s="1"/>
  <c r="N994" i="34"/>
  <c r="M994" i="34"/>
  <c r="L994" i="34"/>
  <c r="AF993" i="34"/>
  <c r="V993" i="34"/>
  <c r="T993" i="34"/>
  <c r="K993" i="34" s="1"/>
  <c r="S993" i="34"/>
  <c r="R993" i="34"/>
  <c r="Q993" i="34"/>
  <c r="P993" i="34"/>
  <c r="O993" i="34"/>
  <c r="W993" i="34" s="1"/>
  <c r="N993" i="34"/>
  <c r="M993" i="34"/>
  <c r="L993" i="34"/>
  <c r="AF992" i="34"/>
  <c r="V992" i="34"/>
  <c r="T992" i="34"/>
  <c r="S992" i="34"/>
  <c r="R992" i="34"/>
  <c r="Q992" i="34"/>
  <c r="P992" i="34"/>
  <c r="O992" i="34"/>
  <c r="W992" i="34" s="1"/>
  <c r="N992" i="34"/>
  <c r="M992" i="34"/>
  <c r="L992" i="34"/>
  <c r="AF991" i="34"/>
  <c r="T991" i="34"/>
  <c r="K991" i="34" s="1"/>
  <c r="S991" i="34"/>
  <c r="R991" i="34"/>
  <c r="Q991" i="34"/>
  <c r="P991" i="34"/>
  <c r="O991" i="34"/>
  <c r="W991" i="34" s="1"/>
  <c r="N991" i="34"/>
  <c r="M991" i="34"/>
  <c r="L991" i="34"/>
  <c r="AF990" i="34"/>
  <c r="T990" i="34"/>
  <c r="S990" i="34"/>
  <c r="R990" i="34"/>
  <c r="Q990" i="34"/>
  <c r="P990" i="34"/>
  <c r="O990" i="34"/>
  <c r="W990" i="34" s="1"/>
  <c r="N990" i="34"/>
  <c r="M990" i="34"/>
  <c r="L990" i="34"/>
  <c r="AF989" i="34"/>
  <c r="V989" i="34"/>
  <c r="T989" i="34"/>
  <c r="K989" i="34" s="1"/>
  <c r="S989" i="34"/>
  <c r="R989" i="34"/>
  <c r="Q989" i="34"/>
  <c r="P989" i="34"/>
  <c r="O989" i="34"/>
  <c r="W989" i="34" s="1"/>
  <c r="N989" i="34"/>
  <c r="M989" i="34"/>
  <c r="L989" i="34"/>
  <c r="AF988" i="34"/>
  <c r="V988" i="34"/>
  <c r="T988" i="34"/>
  <c r="S988" i="34"/>
  <c r="R988" i="34"/>
  <c r="Q988" i="34"/>
  <c r="P988" i="34"/>
  <c r="O988" i="34"/>
  <c r="W988" i="34" s="1"/>
  <c r="N988" i="34"/>
  <c r="M988" i="34"/>
  <c r="L988" i="34"/>
  <c r="AF987" i="34"/>
  <c r="T987" i="34"/>
  <c r="K987" i="34" s="1"/>
  <c r="S987" i="34"/>
  <c r="R987" i="34"/>
  <c r="Q987" i="34"/>
  <c r="P987" i="34"/>
  <c r="O987" i="34"/>
  <c r="W987" i="34" s="1"/>
  <c r="N987" i="34"/>
  <c r="M987" i="34"/>
  <c r="L987" i="34"/>
  <c r="AF986" i="34"/>
  <c r="T986" i="34"/>
  <c r="S986" i="34"/>
  <c r="R986" i="34"/>
  <c r="Q986" i="34"/>
  <c r="P986" i="34"/>
  <c r="O986" i="34"/>
  <c r="W986" i="34" s="1"/>
  <c r="N986" i="34"/>
  <c r="M986" i="34"/>
  <c r="L986" i="34"/>
  <c r="AF985" i="34"/>
  <c r="V985" i="34"/>
  <c r="T985" i="34"/>
  <c r="K985" i="34" s="1"/>
  <c r="S985" i="34"/>
  <c r="R985" i="34"/>
  <c r="Q985" i="34"/>
  <c r="P985" i="34"/>
  <c r="O985" i="34"/>
  <c r="W985" i="34" s="1"/>
  <c r="N985" i="34"/>
  <c r="M985" i="34"/>
  <c r="L985" i="34"/>
  <c r="AF984" i="34"/>
  <c r="V984" i="34"/>
  <c r="T984" i="34"/>
  <c r="S984" i="34"/>
  <c r="R984" i="34"/>
  <c r="Q984" i="34"/>
  <c r="P984" i="34"/>
  <c r="O984" i="34"/>
  <c r="W984" i="34" s="1"/>
  <c r="N984" i="34"/>
  <c r="M984" i="34"/>
  <c r="L984" i="34"/>
  <c r="AF983" i="34"/>
  <c r="T983" i="34"/>
  <c r="K983" i="34" s="1"/>
  <c r="S983" i="34"/>
  <c r="R983" i="34"/>
  <c r="Q983" i="34"/>
  <c r="P983" i="34"/>
  <c r="O983" i="34"/>
  <c r="W983" i="34" s="1"/>
  <c r="N983" i="34"/>
  <c r="M983" i="34"/>
  <c r="L983" i="34"/>
  <c r="AF982" i="34"/>
  <c r="T982" i="34"/>
  <c r="S982" i="34"/>
  <c r="R982" i="34"/>
  <c r="Q982" i="34"/>
  <c r="P982" i="34"/>
  <c r="O982" i="34"/>
  <c r="W982" i="34" s="1"/>
  <c r="N982" i="34"/>
  <c r="M982" i="34"/>
  <c r="L982" i="34"/>
  <c r="AF981" i="34"/>
  <c r="V981" i="34"/>
  <c r="T981" i="34"/>
  <c r="K981" i="34" s="1"/>
  <c r="S981" i="34"/>
  <c r="R981" i="34"/>
  <c r="Q981" i="34"/>
  <c r="P981" i="34"/>
  <c r="O981" i="34"/>
  <c r="W981" i="34" s="1"/>
  <c r="N981" i="34"/>
  <c r="M981" i="34"/>
  <c r="L981" i="34"/>
  <c r="AF980" i="34"/>
  <c r="V980" i="34"/>
  <c r="T980" i="34"/>
  <c r="S980" i="34"/>
  <c r="R980" i="34"/>
  <c r="Q980" i="34"/>
  <c r="P980" i="34"/>
  <c r="O980" i="34"/>
  <c r="W980" i="34" s="1"/>
  <c r="N980" i="34"/>
  <c r="M980" i="34"/>
  <c r="L980" i="34"/>
  <c r="AF979" i="34"/>
  <c r="T979" i="34"/>
  <c r="K979" i="34" s="1"/>
  <c r="S979" i="34"/>
  <c r="R979" i="34"/>
  <c r="Q979" i="34"/>
  <c r="P979" i="34"/>
  <c r="O979" i="34"/>
  <c r="W979" i="34" s="1"/>
  <c r="N979" i="34"/>
  <c r="M979" i="34"/>
  <c r="L979" i="34"/>
  <c r="AF978" i="34"/>
  <c r="T978" i="34"/>
  <c r="S978" i="34"/>
  <c r="R978" i="34"/>
  <c r="Q978" i="34"/>
  <c r="P978" i="34"/>
  <c r="O978" i="34"/>
  <c r="W978" i="34" s="1"/>
  <c r="N978" i="34"/>
  <c r="M978" i="34"/>
  <c r="L978" i="34"/>
  <c r="AF977" i="34"/>
  <c r="V977" i="34"/>
  <c r="T977" i="34"/>
  <c r="K977" i="34" s="1"/>
  <c r="S977" i="34"/>
  <c r="R977" i="34"/>
  <c r="Q977" i="34"/>
  <c r="P977" i="34"/>
  <c r="O977" i="34"/>
  <c r="W977" i="34" s="1"/>
  <c r="N977" i="34"/>
  <c r="M977" i="34"/>
  <c r="L977" i="34"/>
  <c r="AF976" i="34"/>
  <c r="V976" i="34"/>
  <c r="T976" i="34"/>
  <c r="S976" i="34"/>
  <c r="R976" i="34"/>
  <c r="Q976" i="34"/>
  <c r="P976" i="34"/>
  <c r="O976" i="34"/>
  <c r="W976" i="34" s="1"/>
  <c r="N976" i="34"/>
  <c r="M976" i="34"/>
  <c r="L976" i="34"/>
  <c r="AF975" i="34"/>
  <c r="T975" i="34"/>
  <c r="K975" i="34" s="1"/>
  <c r="S975" i="34"/>
  <c r="R975" i="34"/>
  <c r="Q975" i="34"/>
  <c r="P975" i="34"/>
  <c r="O975" i="34"/>
  <c r="W975" i="34" s="1"/>
  <c r="N975" i="34"/>
  <c r="M975" i="34"/>
  <c r="L975" i="34"/>
  <c r="AF974" i="34"/>
  <c r="T974" i="34"/>
  <c r="S974" i="34"/>
  <c r="R974" i="34"/>
  <c r="Q974" i="34"/>
  <c r="P974" i="34"/>
  <c r="O974" i="34"/>
  <c r="W974" i="34" s="1"/>
  <c r="N974" i="34"/>
  <c r="M974" i="34"/>
  <c r="L974" i="34"/>
  <c r="AF973" i="34"/>
  <c r="V973" i="34"/>
  <c r="T973" i="34"/>
  <c r="K973" i="34" s="1"/>
  <c r="S973" i="34"/>
  <c r="R973" i="34"/>
  <c r="Q973" i="34"/>
  <c r="P973" i="34"/>
  <c r="O973" i="34"/>
  <c r="W973" i="34" s="1"/>
  <c r="N973" i="34"/>
  <c r="M973" i="34"/>
  <c r="L973" i="34"/>
  <c r="AF972" i="34"/>
  <c r="V972" i="34"/>
  <c r="T972" i="34"/>
  <c r="S972" i="34"/>
  <c r="R972" i="34"/>
  <c r="Q972" i="34"/>
  <c r="P972" i="34"/>
  <c r="O972" i="34"/>
  <c r="W972" i="34" s="1"/>
  <c r="N972" i="34"/>
  <c r="M972" i="34"/>
  <c r="L972" i="34"/>
  <c r="AF971" i="34"/>
  <c r="T971" i="34"/>
  <c r="K971" i="34" s="1"/>
  <c r="S971" i="34"/>
  <c r="R971" i="34"/>
  <c r="Q971" i="34"/>
  <c r="P971" i="34"/>
  <c r="O971" i="34"/>
  <c r="W971" i="34" s="1"/>
  <c r="N971" i="34"/>
  <c r="M971" i="34"/>
  <c r="L971" i="34"/>
  <c r="AF970" i="34"/>
  <c r="T970" i="34"/>
  <c r="S970" i="34"/>
  <c r="R970" i="34"/>
  <c r="Q970" i="34"/>
  <c r="P970" i="34"/>
  <c r="O970" i="34"/>
  <c r="W970" i="34" s="1"/>
  <c r="N970" i="34"/>
  <c r="M970" i="34"/>
  <c r="L970" i="34"/>
  <c r="AF969" i="34"/>
  <c r="V969" i="34"/>
  <c r="T969" i="34"/>
  <c r="K969" i="34" s="1"/>
  <c r="S969" i="34"/>
  <c r="R969" i="34"/>
  <c r="Q969" i="34"/>
  <c r="P969" i="34"/>
  <c r="O969" i="34"/>
  <c r="W969" i="34" s="1"/>
  <c r="N969" i="34"/>
  <c r="M969" i="34"/>
  <c r="L969" i="34"/>
  <c r="AF968" i="34"/>
  <c r="V968" i="34"/>
  <c r="T968" i="34"/>
  <c r="S968" i="34"/>
  <c r="R968" i="34"/>
  <c r="Q968" i="34"/>
  <c r="P968" i="34"/>
  <c r="O968" i="34"/>
  <c r="W968" i="34" s="1"/>
  <c r="N968" i="34"/>
  <c r="M968" i="34"/>
  <c r="L968" i="34"/>
  <c r="AF967" i="34"/>
  <c r="T967" i="34"/>
  <c r="K967" i="34" s="1"/>
  <c r="S967" i="34"/>
  <c r="R967" i="34"/>
  <c r="Q967" i="34"/>
  <c r="P967" i="34"/>
  <c r="O967" i="34"/>
  <c r="W967" i="34" s="1"/>
  <c r="N967" i="34"/>
  <c r="M967" i="34"/>
  <c r="L967" i="34"/>
  <c r="AF966" i="34"/>
  <c r="T966" i="34"/>
  <c r="S966" i="34"/>
  <c r="R966" i="34"/>
  <c r="Q966" i="34"/>
  <c r="P966" i="34"/>
  <c r="O966" i="34"/>
  <c r="W966" i="34" s="1"/>
  <c r="N966" i="34"/>
  <c r="M966" i="34"/>
  <c r="L966" i="34"/>
  <c r="AF965" i="34"/>
  <c r="V965" i="34"/>
  <c r="T965" i="34"/>
  <c r="K965" i="34" s="1"/>
  <c r="S965" i="34"/>
  <c r="R965" i="34"/>
  <c r="Q965" i="34"/>
  <c r="P965" i="34"/>
  <c r="O965" i="34"/>
  <c r="W965" i="34" s="1"/>
  <c r="N965" i="34"/>
  <c r="M965" i="34"/>
  <c r="L965" i="34"/>
  <c r="AF964" i="34"/>
  <c r="V964" i="34"/>
  <c r="T964" i="34"/>
  <c r="S964" i="34"/>
  <c r="R964" i="34"/>
  <c r="Q964" i="34"/>
  <c r="P964" i="34"/>
  <c r="O964" i="34"/>
  <c r="W964" i="34" s="1"/>
  <c r="N964" i="34"/>
  <c r="M964" i="34"/>
  <c r="L964" i="34"/>
  <c r="AF963" i="34"/>
  <c r="T963" i="34"/>
  <c r="K963" i="34" s="1"/>
  <c r="S963" i="34"/>
  <c r="R963" i="34"/>
  <c r="Q963" i="34"/>
  <c r="P963" i="34"/>
  <c r="O963" i="34"/>
  <c r="W963" i="34" s="1"/>
  <c r="N963" i="34"/>
  <c r="M963" i="34"/>
  <c r="L963" i="34"/>
  <c r="AF962" i="34"/>
  <c r="T962" i="34"/>
  <c r="S962" i="34"/>
  <c r="R962" i="34"/>
  <c r="Q962" i="34"/>
  <c r="P962" i="34"/>
  <c r="O962" i="34"/>
  <c r="W962" i="34" s="1"/>
  <c r="N962" i="34"/>
  <c r="M962" i="34"/>
  <c r="L962" i="34"/>
  <c r="AF961" i="34"/>
  <c r="V961" i="34"/>
  <c r="T961" i="34"/>
  <c r="S961" i="34"/>
  <c r="R961" i="34"/>
  <c r="Q961" i="34"/>
  <c r="P961" i="34"/>
  <c r="O961" i="34"/>
  <c r="W961" i="34" s="1"/>
  <c r="N961" i="34"/>
  <c r="M961" i="34"/>
  <c r="L961" i="34"/>
  <c r="AF960" i="34"/>
  <c r="V960" i="34"/>
  <c r="T960" i="34"/>
  <c r="S960" i="34"/>
  <c r="R960" i="34"/>
  <c r="Q960" i="34"/>
  <c r="P960" i="34"/>
  <c r="O960" i="34"/>
  <c r="W960" i="34" s="1"/>
  <c r="N960" i="34"/>
  <c r="M960" i="34"/>
  <c r="L960" i="34"/>
  <c r="AF959" i="34"/>
  <c r="T959" i="34"/>
  <c r="K959" i="34" s="1"/>
  <c r="S959" i="34"/>
  <c r="R959" i="34"/>
  <c r="Q959" i="34"/>
  <c r="P959" i="34"/>
  <c r="O959" i="34"/>
  <c r="W959" i="34" s="1"/>
  <c r="N959" i="34"/>
  <c r="M959" i="34"/>
  <c r="L959" i="34"/>
  <c r="AF958" i="34"/>
  <c r="T958" i="34"/>
  <c r="S958" i="34"/>
  <c r="R958" i="34"/>
  <c r="Q958" i="34"/>
  <c r="P958" i="34"/>
  <c r="O958" i="34"/>
  <c r="W958" i="34" s="1"/>
  <c r="N958" i="34"/>
  <c r="M958" i="34"/>
  <c r="L958" i="34"/>
  <c r="AF957" i="34"/>
  <c r="V957" i="34"/>
  <c r="T957" i="34"/>
  <c r="K957" i="34" s="1"/>
  <c r="S957" i="34"/>
  <c r="R957" i="34"/>
  <c r="Q957" i="34"/>
  <c r="P957" i="34"/>
  <c r="O957" i="34"/>
  <c r="W957" i="34" s="1"/>
  <c r="N957" i="34"/>
  <c r="M957" i="34"/>
  <c r="L957" i="34"/>
  <c r="AF956" i="34"/>
  <c r="V956" i="34"/>
  <c r="T956" i="34"/>
  <c r="S956" i="34"/>
  <c r="R956" i="34"/>
  <c r="Q956" i="34"/>
  <c r="P956" i="34"/>
  <c r="O956" i="34"/>
  <c r="W956" i="34" s="1"/>
  <c r="N956" i="34"/>
  <c r="M956" i="34"/>
  <c r="L956" i="34"/>
  <c r="AF955" i="34"/>
  <c r="T955" i="34"/>
  <c r="K955" i="34" s="1"/>
  <c r="S955" i="34"/>
  <c r="R955" i="34"/>
  <c r="Q955" i="34"/>
  <c r="P955" i="34"/>
  <c r="O955" i="34"/>
  <c r="W955" i="34" s="1"/>
  <c r="N955" i="34"/>
  <c r="M955" i="34"/>
  <c r="L955" i="34"/>
  <c r="AF954" i="34"/>
  <c r="T954" i="34"/>
  <c r="S954" i="34"/>
  <c r="R954" i="34"/>
  <c r="Q954" i="34"/>
  <c r="P954" i="34"/>
  <c r="O954" i="34"/>
  <c r="W954" i="34" s="1"/>
  <c r="N954" i="34"/>
  <c r="M954" i="34"/>
  <c r="L954" i="34"/>
  <c r="AF953" i="34"/>
  <c r="V953" i="34"/>
  <c r="T953" i="34"/>
  <c r="K953" i="34" s="1"/>
  <c r="S953" i="34"/>
  <c r="R953" i="34"/>
  <c r="Q953" i="34"/>
  <c r="P953" i="34"/>
  <c r="O953" i="34"/>
  <c r="W953" i="34" s="1"/>
  <c r="N953" i="34"/>
  <c r="M953" i="34"/>
  <c r="L953" i="34"/>
  <c r="AF952" i="34"/>
  <c r="V952" i="34"/>
  <c r="T952" i="34"/>
  <c r="S952" i="34"/>
  <c r="R952" i="34"/>
  <c r="Q952" i="34"/>
  <c r="P952" i="34"/>
  <c r="O952" i="34"/>
  <c r="W952" i="34" s="1"/>
  <c r="N952" i="34"/>
  <c r="M952" i="34"/>
  <c r="L952" i="34"/>
  <c r="AF951" i="34"/>
  <c r="T951" i="34"/>
  <c r="K951" i="34" s="1"/>
  <c r="S951" i="34"/>
  <c r="R951" i="34"/>
  <c r="Q951" i="34"/>
  <c r="P951" i="34"/>
  <c r="O951" i="34"/>
  <c r="W951" i="34" s="1"/>
  <c r="N951" i="34"/>
  <c r="M951" i="34"/>
  <c r="L951" i="34"/>
  <c r="AF950" i="34"/>
  <c r="T950" i="34"/>
  <c r="S950" i="34"/>
  <c r="R950" i="34"/>
  <c r="Q950" i="34"/>
  <c r="P950" i="34"/>
  <c r="O950" i="34"/>
  <c r="W950" i="34" s="1"/>
  <c r="N950" i="34"/>
  <c r="M950" i="34"/>
  <c r="L950" i="34"/>
  <c r="AF949" i="34"/>
  <c r="V949" i="34"/>
  <c r="T949" i="34"/>
  <c r="K949" i="34" s="1"/>
  <c r="S949" i="34"/>
  <c r="R949" i="34"/>
  <c r="Q949" i="34"/>
  <c r="P949" i="34"/>
  <c r="O949" i="34"/>
  <c r="W949" i="34" s="1"/>
  <c r="N949" i="34"/>
  <c r="M949" i="34"/>
  <c r="L949" i="34"/>
  <c r="AF948" i="34"/>
  <c r="V948" i="34"/>
  <c r="T948" i="34"/>
  <c r="S948" i="34"/>
  <c r="R948" i="34"/>
  <c r="Q948" i="34"/>
  <c r="P948" i="34"/>
  <c r="O948" i="34"/>
  <c r="W948" i="34" s="1"/>
  <c r="N948" i="34"/>
  <c r="M948" i="34"/>
  <c r="L948" i="34"/>
  <c r="AF947" i="34"/>
  <c r="T947" i="34"/>
  <c r="K947" i="34" s="1"/>
  <c r="S947" i="34"/>
  <c r="R947" i="34"/>
  <c r="Q947" i="34"/>
  <c r="P947" i="34"/>
  <c r="O947" i="34"/>
  <c r="W947" i="34" s="1"/>
  <c r="N947" i="34"/>
  <c r="M947" i="34"/>
  <c r="L947" i="34"/>
  <c r="AF946" i="34"/>
  <c r="T946" i="34"/>
  <c r="S946" i="34"/>
  <c r="R946" i="34"/>
  <c r="Q946" i="34"/>
  <c r="P946" i="34"/>
  <c r="O946" i="34"/>
  <c r="W946" i="34" s="1"/>
  <c r="N946" i="34"/>
  <c r="M946" i="34"/>
  <c r="L946" i="34"/>
  <c r="AF945" i="34"/>
  <c r="V945" i="34"/>
  <c r="T945" i="34"/>
  <c r="K945" i="34" s="1"/>
  <c r="S945" i="34"/>
  <c r="R945" i="34"/>
  <c r="Q945" i="34"/>
  <c r="P945" i="34"/>
  <c r="O945" i="34"/>
  <c r="W945" i="34" s="1"/>
  <c r="N945" i="34"/>
  <c r="M945" i="34"/>
  <c r="L945" i="34"/>
  <c r="AF944" i="34"/>
  <c r="V944" i="34"/>
  <c r="T944" i="34"/>
  <c r="S944" i="34"/>
  <c r="R944" i="34"/>
  <c r="Q944" i="34"/>
  <c r="P944" i="34"/>
  <c r="O944" i="34"/>
  <c r="W944" i="34" s="1"/>
  <c r="N944" i="34"/>
  <c r="M944" i="34"/>
  <c r="L944" i="34"/>
  <c r="AF943" i="34"/>
  <c r="T943" i="34"/>
  <c r="K943" i="34" s="1"/>
  <c r="S943" i="34"/>
  <c r="R943" i="34"/>
  <c r="Q943" i="34"/>
  <c r="P943" i="34"/>
  <c r="O943" i="34"/>
  <c r="W943" i="34" s="1"/>
  <c r="N943" i="34"/>
  <c r="M943" i="34"/>
  <c r="L943" i="34"/>
  <c r="AF942" i="34"/>
  <c r="T942" i="34"/>
  <c r="S942" i="34"/>
  <c r="R942" i="34"/>
  <c r="Q942" i="34"/>
  <c r="P942" i="34"/>
  <c r="O942" i="34"/>
  <c r="W942" i="34" s="1"/>
  <c r="N942" i="34"/>
  <c r="M942" i="34"/>
  <c r="L942" i="34"/>
  <c r="AF941" i="34"/>
  <c r="V941" i="34"/>
  <c r="T941" i="34"/>
  <c r="K941" i="34" s="1"/>
  <c r="S941" i="34"/>
  <c r="R941" i="34"/>
  <c r="Q941" i="34"/>
  <c r="P941" i="34"/>
  <c r="O941" i="34"/>
  <c r="W941" i="34" s="1"/>
  <c r="N941" i="34"/>
  <c r="M941" i="34"/>
  <c r="L941" i="34"/>
  <c r="AF940" i="34"/>
  <c r="V940" i="34"/>
  <c r="T940" i="34"/>
  <c r="S940" i="34"/>
  <c r="R940" i="34"/>
  <c r="Q940" i="34"/>
  <c r="P940" i="34"/>
  <c r="O940" i="34"/>
  <c r="W940" i="34" s="1"/>
  <c r="N940" i="34"/>
  <c r="M940" i="34"/>
  <c r="L940" i="34"/>
  <c r="AF939" i="34"/>
  <c r="T939" i="34"/>
  <c r="K939" i="34" s="1"/>
  <c r="S939" i="34"/>
  <c r="R939" i="34"/>
  <c r="Q939" i="34"/>
  <c r="P939" i="34"/>
  <c r="O939" i="34"/>
  <c r="W939" i="34" s="1"/>
  <c r="N939" i="34"/>
  <c r="M939" i="34"/>
  <c r="L939" i="34"/>
  <c r="AF938" i="34"/>
  <c r="T938" i="34"/>
  <c r="S938" i="34"/>
  <c r="R938" i="34"/>
  <c r="Q938" i="34"/>
  <c r="P938" i="34"/>
  <c r="O938" i="34"/>
  <c r="W938" i="34" s="1"/>
  <c r="N938" i="34"/>
  <c r="M938" i="34"/>
  <c r="L938" i="34"/>
  <c r="AF937" i="34"/>
  <c r="V937" i="34"/>
  <c r="T937" i="34"/>
  <c r="K937" i="34" s="1"/>
  <c r="S937" i="34"/>
  <c r="R937" i="34"/>
  <c r="Q937" i="34"/>
  <c r="P937" i="34"/>
  <c r="O937" i="34"/>
  <c r="W937" i="34" s="1"/>
  <c r="N937" i="34"/>
  <c r="M937" i="34"/>
  <c r="L937" i="34"/>
  <c r="AF936" i="34"/>
  <c r="V936" i="34"/>
  <c r="T936" i="34"/>
  <c r="S936" i="34"/>
  <c r="R936" i="34"/>
  <c r="Q936" i="34"/>
  <c r="P936" i="34"/>
  <c r="O936" i="34"/>
  <c r="W936" i="34" s="1"/>
  <c r="N936" i="34"/>
  <c r="M936" i="34"/>
  <c r="L936" i="34"/>
  <c r="AF935" i="34"/>
  <c r="T935" i="34"/>
  <c r="K935" i="34" s="1"/>
  <c r="S935" i="34"/>
  <c r="R935" i="34"/>
  <c r="Q935" i="34"/>
  <c r="P935" i="34"/>
  <c r="O935" i="34"/>
  <c r="W935" i="34" s="1"/>
  <c r="N935" i="34"/>
  <c r="M935" i="34"/>
  <c r="L935" i="34"/>
  <c r="AF934" i="34"/>
  <c r="T934" i="34"/>
  <c r="S934" i="34"/>
  <c r="R934" i="34"/>
  <c r="Q934" i="34"/>
  <c r="P934" i="34"/>
  <c r="O934" i="34"/>
  <c r="W934" i="34" s="1"/>
  <c r="N934" i="34"/>
  <c r="M934" i="34"/>
  <c r="L934" i="34"/>
  <c r="AF933" i="34"/>
  <c r="T933" i="34"/>
  <c r="S933" i="34"/>
  <c r="R933" i="34"/>
  <c r="Q933" i="34"/>
  <c r="P933" i="34"/>
  <c r="O933" i="34"/>
  <c r="W933" i="34" s="1"/>
  <c r="N933" i="34"/>
  <c r="M933" i="34"/>
  <c r="L933" i="34"/>
  <c r="K933" i="34"/>
  <c r="AF932" i="34"/>
  <c r="V932" i="34"/>
  <c r="T932" i="34"/>
  <c r="S932" i="34"/>
  <c r="R932" i="34"/>
  <c r="Q932" i="34"/>
  <c r="P932" i="34"/>
  <c r="O932" i="34"/>
  <c r="W932" i="34" s="1"/>
  <c r="N932" i="34"/>
  <c r="M932" i="34"/>
  <c r="L932" i="34"/>
  <c r="AF931" i="34"/>
  <c r="T931" i="34"/>
  <c r="S931" i="34"/>
  <c r="R931" i="34"/>
  <c r="Q931" i="34"/>
  <c r="P931" i="34"/>
  <c r="O931" i="34"/>
  <c r="V931" i="34" s="1"/>
  <c r="N931" i="34"/>
  <c r="M931" i="34"/>
  <c r="L931" i="34"/>
  <c r="AF930" i="34"/>
  <c r="V930" i="34"/>
  <c r="T930" i="34"/>
  <c r="K930" i="34" s="1"/>
  <c r="S930" i="34"/>
  <c r="R930" i="34"/>
  <c r="Q930" i="34"/>
  <c r="P930" i="34"/>
  <c r="O930" i="34"/>
  <c r="W930" i="34" s="1"/>
  <c r="N930" i="34"/>
  <c r="M930" i="34"/>
  <c r="L930" i="34"/>
  <c r="AF929" i="34"/>
  <c r="T929" i="34"/>
  <c r="S929" i="34"/>
  <c r="R929" i="34"/>
  <c r="Q929" i="34"/>
  <c r="P929" i="34"/>
  <c r="O929" i="34"/>
  <c r="V929" i="34" s="1"/>
  <c r="N929" i="34"/>
  <c r="M929" i="34"/>
  <c r="L929" i="34"/>
  <c r="AF928" i="34"/>
  <c r="T928" i="34"/>
  <c r="K928" i="34" s="1"/>
  <c r="S928" i="34"/>
  <c r="R928" i="34"/>
  <c r="Q928" i="34"/>
  <c r="P928" i="34"/>
  <c r="O928" i="34"/>
  <c r="W928" i="34" s="1"/>
  <c r="N928" i="34"/>
  <c r="M928" i="34"/>
  <c r="L928" i="34"/>
  <c r="AF927" i="34"/>
  <c r="T927" i="34"/>
  <c r="S927" i="34"/>
  <c r="R927" i="34"/>
  <c r="Q927" i="34"/>
  <c r="P927" i="34"/>
  <c r="O927" i="34"/>
  <c r="V927" i="34" s="1"/>
  <c r="N927" i="34"/>
  <c r="M927" i="34"/>
  <c r="L927" i="34"/>
  <c r="AF926" i="34"/>
  <c r="V926" i="34"/>
  <c r="T926" i="34"/>
  <c r="K926" i="34" s="1"/>
  <c r="S926" i="34"/>
  <c r="R926" i="34"/>
  <c r="Q926" i="34"/>
  <c r="P926" i="34"/>
  <c r="O926" i="34"/>
  <c r="W926" i="34" s="1"/>
  <c r="N926" i="34"/>
  <c r="M926" i="34"/>
  <c r="L926" i="34"/>
  <c r="AF925" i="34"/>
  <c r="V925" i="34"/>
  <c r="T925" i="34"/>
  <c r="S925" i="34"/>
  <c r="R925" i="34"/>
  <c r="Q925" i="34"/>
  <c r="P925" i="34"/>
  <c r="O925" i="34"/>
  <c r="W925" i="34" s="1"/>
  <c r="N925" i="34"/>
  <c r="M925" i="34"/>
  <c r="L925" i="34"/>
  <c r="AF924" i="34"/>
  <c r="V924" i="34"/>
  <c r="T924" i="34"/>
  <c r="S924" i="34"/>
  <c r="R924" i="34"/>
  <c r="Q924" i="34"/>
  <c r="P924" i="34"/>
  <c r="O924" i="34"/>
  <c r="W924" i="34" s="1"/>
  <c r="N924" i="34"/>
  <c r="M924" i="34"/>
  <c r="L924" i="34"/>
  <c r="K924" i="34"/>
  <c r="AF923" i="34"/>
  <c r="V923" i="34"/>
  <c r="T923" i="34"/>
  <c r="S923" i="34"/>
  <c r="R923" i="34"/>
  <c r="Q923" i="34"/>
  <c r="P923" i="34"/>
  <c r="O923" i="34"/>
  <c r="W923" i="34" s="1"/>
  <c r="N923" i="34"/>
  <c r="M923" i="34"/>
  <c r="L923" i="34"/>
  <c r="AF922" i="34"/>
  <c r="T922" i="34"/>
  <c r="K922" i="34" s="1"/>
  <c r="S922" i="34"/>
  <c r="R922" i="34"/>
  <c r="Q922" i="34"/>
  <c r="P922" i="34"/>
  <c r="O922" i="34"/>
  <c r="W922" i="34" s="1"/>
  <c r="N922" i="34"/>
  <c r="M922" i="34"/>
  <c r="L922" i="34"/>
  <c r="AF921" i="34"/>
  <c r="T921" i="34"/>
  <c r="S921" i="34"/>
  <c r="R921" i="34"/>
  <c r="Q921" i="34"/>
  <c r="P921" i="34"/>
  <c r="O921" i="34"/>
  <c r="W921" i="34" s="1"/>
  <c r="N921" i="34"/>
  <c r="M921" i="34"/>
  <c r="L921" i="34"/>
  <c r="AF920" i="34"/>
  <c r="T920" i="34"/>
  <c r="S920" i="34"/>
  <c r="R920" i="34"/>
  <c r="Q920" i="34"/>
  <c r="P920" i="34"/>
  <c r="O920" i="34"/>
  <c r="N920" i="34"/>
  <c r="M920" i="34"/>
  <c r="L920" i="34"/>
  <c r="K920" i="34"/>
  <c r="AF919" i="34"/>
  <c r="T919" i="34"/>
  <c r="S919" i="34"/>
  <c r="R919" i="34"/>
  <c r="Q919" i="34"/>
  <c r="P919" i="34"/>
  <c r="O919" i="34"/>
  <c r="N919" i="34"/>
  <c r="M919" i="34"/>
  <c r="L919" i="34"/>
  <c r="AF918" i="34"/>
  <c r="V918" i="34"/>
  <c r="T918" i="34"/>
  <c r="K918" i="34" s="1"/>
  <c r="S918" i="34"/>
  <c r="R918" i="34"/>
  <c r="Q918" i="34"/>
  <c r="P918" i="34"/>
  <c r="O918" i="34"/>
  <c r="W918" i="34" s="1"/>
  <c r="N918" i="34"/>
  <c r="M918" i="34"/>
  <c r="L918" i="34"/>
  <c r="AF917" i="34"/>
  <c r="V917" i="34"/>
  <c r="T917" i="34"/>
  <c r="S917" i="34"/>
  <c r="R917" i="34"/>
  <c r="Q917" i="34"/>
  <c r="P917" i="34"/>
  <c r="O917" i="34"/>
  <c r="W917" i="34" s="1"/>
  <c r="N917" i="34"/>
  <c r="M917" i="34"/>
  <c r="L917" i="34"/>
  <c r="AF916" i="34"/>
  <c r="V916" i="34"/>
  <c r="T916" i="34"/>
  <c r="S916" i="34"/>
  <c r="R916" i="34"/>
  <c r="Q916" i="34"/>
  <c r="P916" i="34"/>
  <c r="O916" i="34"/>
  <c r="W916" i="34" s="1"/>
  <c r="N916" i="34"/>
  <c r="M916" i="34"/>
  <c r="L916" i="34"/>
  <c r="K916" i="34"/>
  <c r="AF915" i="34"/>
  <c r="T915" i="34"/>
  <c r="S915" i="34"/>
  <c r="R915" i="34"/>
  <c r="Q915" i="34"/>
  <c r="P915" i="34"/>
  <c r="O915" i="34"/>
  <c r="W915" i="34" s="1"/>
  <c r="N915" i="34"/>
  <c r="M915" i="34"/>
  <c r="L915" i="34"/>
  <c r="AF914" i="34"/>
  <c r="T914" i="34"/>
  <c r="K914" i="34" s="1"/>
  <c r="S914" i="34"/>
  <c r="R914" i="34"/>
  <c r="Q914" i="34"/>
  <c r="P914" i="34"/>
  <c r="O914" i="34"/>
  <c r="W914" i="34" s="1"/>
  <c r="N914" i="34"/>
  <c r="M914" i="34"/>
  <c r="L914" i="34"/>
  <c r="AF913" i="34"/>
  <c r="T913" i="34"/>
  <c r="S913" i="34"/>
  <c r="R913" i="34"/>
  <c r="Q913" i="34"/>
  <c r="P913" i="34"/>
  <c r="O913" i="34"/>
  <c r="W913" i="34" s="1"/>
  <c r="N913" i="34"/>
  <c r="M913" i="34"/>
  <c r="L913" i="34"/>
  <c r="AF912" i="34"/>
  <c r="V912" i="34"/>
  <c r="T912" i="34"/>
  <c r="S912" i="34"/>
  <c r="R912" i="34"/>
  <c r="Q912" i="34"/>
  <c r="P912" i="34"/>
  <c r="O912" i="34"/>
  <c r="W912" i="34" s="1"/>
  <c r="N912" i="34"/>
  <c r="M912" i="34"/>
  <c r="L912" i="34"/>
  <c r="K912" i="34"/>
  <c r="AF911" i="34"/>
  <c r="V911" i="34"/>
  <c r="T911" i="34"/>
  <c r="S911" i="34"/>
  <c r="R911" i="34"/>
  <c r="Q911" i="34"/>
  <c r="P911" i="34"/>
  <c r="O911" i="34"/>
  <c r="W911" i="34" s="1"/>
  <c r="N911" i="34"/>
  <c r="M911" i="34"/>
  <c r="L911" i="34"/>
  <c r="AF910" i="34"/>
  <c r="V910" i="34"/>
  <c r="T910" i="34"/>
  <c r="K910" i="34" s="1"/>
  <c r="S910" i="34"/>
  <c r="R910" i="34"/>
  <c r="Q910" i="34"/>
  <c r="P910" i="34"/>
  <c r="O910" i="34"/>
  <c r="W910" i="34" s="1"/>
  <c r="N910" i="34"/>
  <c r="M910" i="34"/>
  <c r="L910" i="34"/>
  <c r="AF909" i="34"/>
  <c r="V909" i="34"/>
  <c r="T909" i="34"/>
  <c r="S909" i="34"/>
  <c r="R909" i="34"/>
  <c r="Q909" i="34"/>
  <c r="P909" i="34"/>
  <c r="O909" i="34"/>
  <c r="W909" i="34" s="1"/>
  <c r="N909" i="34"/>
  <c r="M909" i="34"/>
  <c r="L909" i="34"/>
  <c r="AF908" i="34"/>
  <c r="T908" i="34"/>
  <c r="S908" i="34"/>
  <c r="R908" i="34"/>
  <c r="Q908" i="34"/>
  <c r="P908" i="34"/>
  <c r="O908" i="34"/>
  <c r="W908" i="34" s="1"/>
  <c r="N908" i="34"/>
  <c r="M908" i="34"/>
  <c r="L908" i="34"/>
  <c r="K908" i="34"/>
  <c r="AF907" i="34"/>
  <c r="T907" i="34"/>
  <c r="S907" i="34"/>
  <c r="R907" i="34"/>
  <c r="Q907" i="34"/>
  <c r="P907" i="34"/>
  <c r="O907" i="34"/>
  <c r="W907" i="34" s="1"/>
  <c r="N907" i="34"/>
  <c r="M907" i="34"/>
  <c r="L907" i="34"/>
  <c r="AF906" i="34"/>
  <c r="T906" i="34"/>
  <c r="K906" i="34" s="1"/>
  <c r="S906" i="34"/>
  <c r="R906" i="34"/>
  <c r="Q906" i="34"/>
  <c r="P906" i="34"/>
  <c r="O906" i="34"/>
  <c r="N906" i="34"/>
  <c r="M906" i="34"/>
  <c r="L906" i="34"/>
  <c r="AF905" i="34"/>
  <c r="T905" i="34"/>
  <c r="S905" i="34"/>
  <c r="R905" i="34"/>
  <c r="Q905" i="34"/>
  <c r="P905" i="34"/>
  <c r="O905" i="34"/>
  <c r="W905" i="34" s="1"/>
  <c r="N905" i="34"/>
  <c r="M905" i="34"/>
  <c r="L905" i="34"/>
  <c r="AF904" i="34"/>
  <c r="V904" i="34"/>
  <c r="T904" i="34"/>
  <c r="K904" i="34" s="1"/>
  <c r="S904" i="34"/>
  <c r="R904" i="34"/>
  <c r="Q904" i="34"/>
  <c r="P904" i="34"/>
  <c r="O904" i="34"/>
  <c r="W904" i="34" s="1"/>
  <c r="N904" i="34"/>
  <c r="M904" i="34"/>
  <c r="L904" i="34"/>
  <c r="AF903" i="34"/>
  <c r="V903" i="34"/>
  <c r="T903" i="34"/>
  <c r="S903" i="34"/>
  <c r="R903" i="34"/>
  <c r="Q903" i="34"/>
  <c r="P903" i="34"/>
  <c r="O903" i="34"/>
  <c r="W903" i="34" s="1"/>
  <c r="N903" i="34"/>
  <c r="M903" i="34"/>
  <c r="L903" i="34"/>
  <c r="AF902" i="34"/>
  <c r="T902" i="34"/>
  <c r="S902" i="34"/>
  <c r="R902" i="34"/>
  <c r="Q902" i="34"/>
  <c r="P902" i="34"/>
  <c r="O902" i="34"/>
  <c r="N902" i="34"/>
  <c r="M902" i="34"/>
  <c r="L902" i="34"/>
  <c r="AF901" i="34"/>
  <c r="T901" i="34"/>
  <c r="S901" i="34"/>
  <c r="R901" i="34"/>
  <c r="Q901" i="34"/>
  <c r="P901" i="34"/>
  <c r="O901" i="34"/>
  <c r="W901" i="34" s="1"/>
  <c r="N901" i="34"/>
  <c r="M901" i="34"/>
  <c r="L901" i="34"/>
  <c r="AF900" i="34"/>
  <c r="V900" i="34"/>
  <c r="T900" i="34"/>
  <c r="K900" i="34" s="1"/>
  <c r="S900" i="34"/>
  <c r="R900" i="34"/>
  <c r="Q900" i="34"/>
  <c r="P900" i="34"/>
  <c r="O900" i="34"/>
  <c r="W900" i="34" s="1"/>
  <c r="N900" i="34"/>
  <c r="M900" i="34"/>
  <c r="L900" i="34"/>
  <c r="AF899" i="34"/>
  <c r="T899" i="34"/>
  <c r="S899" i="34"/>
  <c r="R899" i="34"/>
  <c r="Q899" i="34"/>
  <c r="P899" i="34"/>
  <c r="O899" i="34"/>
  <c r="W899" i="34" s="1"/>
  <c r="N899" i="34"/>
  <c r="M899" i="34"/>
  <c r="L899" i="34"/>
  <c r="AF898" i="34"/>
  <c r="T898" i="34"/>
  <c r="S898" i="34"/>
  <c r="R898" i="34"/>
  <c r="Q898" i="34"/>
  <c r="P898" i="34"/>
  <c r="O898" i="34"/>
  <c r="N898" i="34"/>
  <c r="M898" i="34"/>
  <c r="L898" i="34"/>
  <c r="AF897" i="34"/>
  <c r="V897" i="34"/>
  <c r="T897" i="34"/>
  <c r="S897" i="34"/>
  <c r="R897" i="34"/>
  <c r="Q897" i="34"/>
  <c r="P897" i="34"/>
  <c r="O897" i="34"/>
  <c r="W897" i="34" s="1"/>
  <c r="N897" i="34"/>
  <c r="M897" i="34"/>
  <c r="L897" i="34"/>
  <c r="AF896" i="34"/>
  <c r="V896" i="34"/>
  <c r="T896" i="34"/>
  <c r="K896" i="34" s="1"/>
  <c r="S896" i="34"/>
  <c r="R896" i="34"/>
  <c r="Q896" i="34"/>
  <c r="P896" i="34"/>
  <c r="O896" i="34"/>
  <c r="W896" i="34" s="1"/>
  <c r="N896" i="34"/>
  <c r="M896" i="34"/>
  <c r="L896" i="34"/>
  <c r="AF895" i="34"/>
  <c r="T895" i="34"/>
  <c r="S895" i="34"/>
  <c r="R895" i="34"/>
  <c r="Q895" i="34"/>
  <c r="P895" i="34"/>
  <c r="O895" i="34"/>
  <c r="W895" i="34" s="1"/>
  <c r="N895" i="34"/>
  <c r="M895" i="34"/>
  <c r="L895" i="34"/>
  <c r="AF894" i="34"/>
  <c r="T894" i="34"/>
  <c r="S894" i="34"/>
  <c r="R894" i="34"/>
  <c r="Q894" i="34"/>
  <c r="P894" i="34"/>
  <c r="O894" i="34"/>
  <c r="N894" i="34"/>
  <c r="M894" i="34"/>
  <c r="L894" i="34"/>
  <c r="AF893" i="34"/>
  <c r="V893" i="34"/>
  <c r="T893" i="34"/>
  <c r="S893" i="34"/>
  <c r="R893" i="34"/>
  <c r="Q893" i="34"/>
  <c r="P893" i="34"/>
  <c r="O893" i="34"/>
  <c r="W893" i="34" s="1"/>
  <c r="N893" i="34"/>
  <c r="M893" i="34"/>
  <c r="L893" i="34"/>
  <c r="AF892" i="34"/>
  <c r="T892" i="34"/>
  <c r="K892" i="34" s="1"/>
  <c r="S892" i="34"/>
  <c r="R892" i="34"/>
  <c r="Q892" i="34"/>
  <c r="P892" i="34"/>
  <c r="O892" i="34"/>
  <c r="W892" i="34" s="1"/>
  <c r="N892" i="34"/>
  <c r="M892" i="34"/>
  <c r="L892" i="34"/>
  <c r="AF891" i="34"/>
  <c r="T891" i="34"/>
  <c r="S891" i="34"/>
  <c r="R891" i="34"/>
  <c r="Q891" i="34"/>
  <c r="P891" i="34"/>
  <c r="O891" i="34"/>
  <c r="W891" i="34" s="1"/>
  <c r="N891" i="34"/>
  <c r="M891" i="34"/>
  <c r="L891" i="34"/>
  <c r="AF890" i="34"/>
  <c r="V890" i="34"/>
  <c r="T890" i="34"/>
  <c r="S890" i="34"/>
  <c r="R890" i="34"/>
  <c r="Q890" i="34"/>
  <c r="P890" i="34"/>
  <c r="O890" i="34"/>
  <c r="W890" i="34" s="1"/>
  <c r="N890" i="34"/>
  <c r="M890" i="34"/>
  <c r="L890" i="34"/>
  <c r="AF889" i="34"/>
  <c r="V889" i="34"/>
  <c r="T889" i="34"/>
  <c r="S889" i="34"/>
  <c r="R889" i="34"/>
  <c r="Q889" i="34"/>
  <c r="P889" i="34"/>
  <c r="O889" i="34"/>
  <c r="W889" i="34" s="1"/>
  <c r="N889" i="34"/>
  <c r="M889" i="34"/>
  <c r="L889" i="34"/>
  <c r="AF888" i="34"/>
  <c r="T888" i="34"/>
  <c r="S888" i="34"/>
  <c r="R888" i="34"/>
  <c r="Q888" i="34"/>
  <c r="P888" i="34"/>
  <c r="O888" i="34"/>
  <c r="W888" i="34" s="1"/>
  <c r="N888" i="34"/>
  <c r="M888" i="34"/>
  <c r="L888" i="34"/>
  <c r="AF887" i="34"/>
  <c r="T887" i="34"/>
  <c r="S887" i="34"/>
  <c r="R887" i="34"/>
  <c r="Q887" i="34"/>
  <c r="P887" i="34"/>
  <c r="O887" i="34"/>
  <c r="W887" i="34" s="1"/>
  <c r="N887" i="34"/>
  <c r="M887" i="34"/>
  <c r="L887" i="34"/>
  <c r="AF886" i="34"/>
  <c r="V886" i="34"/>
  <c r="T886" i="34"/>
  <c r="S886" i="34"/>
  <c r="R886" i="34"/>
  <c r="Q886" i="34"/>
  <c r="P886" i="34"/>
  <c r="O886" i="34"/>
  <c r="W886" i="34" s="1"/>
  <c r="N886" i="34"/>
  <c r="M886" i="34"/>
  <c r="L886" i="34"/>
  <c r="AF885" i="34"/>
  <c r="V885" i="34"/>
  <c r="T885" i="34"/>
  <c r="S885" i="34"/>
  <c r="R885" i="34"/>
  <c r="Q885" i="34"/>
  <c r="P885" i="34"/>
  <c r="O885" i="34"/>
  <c r="W885" i="34" s="1"/>
  <c r="N885" i="34"/>
  <c r="M885" i="34"/>
  <c r="L885" i="34"/>
  <c r="AF884" i="34"/>
  <c r="T884" i="34"/>
  <c r="S884" i="34"/>
  <c r="R884" i="34"/>
  <c r="Q884" i="34"/>
  <c r="P884" i="34"/>
  <c r="O884" i="34"/>
  <c r="W884" i="34" s="1"/>
  <c r="N884" i="34"/>
  <c r="M884" i="34"/>
  <c r="L884" i="34"/>
  <c r="AF883" i="34"/>
  <c r="T883" i="34"/>
  <c r="S883" i="34"/>
  <c r="R883" i="34"/>
  <c r="Q883" i="34"/>
  <c r="P883" i="34"/>
  <c r="O883" i="34"/>
  <c r="W883" i="34" s="1"/>
  <c r="N883" i="34"/>
  <c r="M883" i="34"/>
  <c r="L883" i="34"/>
  <c r="AF882" i="34"/>
  <c r="V882" i="34"/>
  <c r="T882" i="34"/>
  <c r="S882" i="34"/>
  <c r="R882" i="34"/>
  <c r="Q882" i="34"/>
  <c r="P882" i="34"/>
  <c r="O882" i="34"/>
  <c r="W882" i="34" s="1"/>
  <c r="N882" i="34"/>
  <c r="M882" i="34"/>
  <c r="L882" i="34"/>
  <c r="AF881" i="34"/>
  <c r="V881" i="34"/>
  <c r="T881" i="34"/>
  <c r="S881" i="34"/>
  <c r="R881" i="34"/>
  <c r="Q881" i="34"/>
  <c r="P881" i="34"/>
  <c r="O881" i="34"/>
  <c r="W881" i="34" s="1"/>
  <c r="N881" i="34"/>
  <c r="M881" i="34"/>
  <c r="L881" i="34"/>
  <c r="AF880" i="34"/>
  <c r="T880" i="34"/>
  <c r="S880" i="34"/>
  <c r="R880" i="34"/>
  <c r="Q880" i="34"/>
  <c r="P880" i="34"/>
  <c r="O880" i="34"/>
  <c r="W880" i="34" s="1"/>
  <c r="N880" i="34"/>
  <c r="M880" i="34"/>
  <c r="L880" i="34"/>
  <c r="AF879" i="34"/>
  <c r="T879" i="34"/>
  <c r="S879" i="34"/>
  <c r="R879" i="34"/>
  <c r="Q879" i="34"/>
  <c r="P879" i="34"/>
  <c r="O879" i="34"/>
  <c r="W879" i="34" s="1"/>
  <c r="N879" i="34"/>
  <c r="M879" i="34"/>
  <c r="L879" i="34"/>
  <c r="AF878" i="34"/>
  <c r="V878" i="34"/>
  <c r="T878" i="34"/>
  <c r="S878" i="34"/>
  <c r="R878" i="34"/>
  <c r="Q878" i="34"/>
  <c r="P878" i="34"/>
  <c r="O878" i="34"/>
  <c r="W878" i="34" s="1"/>
  <c r="N878" i="34"/>
  <c r="M878" i="34"/>
  <c r="L878" i="34"/>
  <c r="AF877" i="34"/>
  <c r="V877" i="34"/>
  <c r="T877" i="34"/>
  <c r="S877" i="34"/>
  <c r="R877" i="34"/>
  <c r="Q877" i="34"/>
  <c r="P877" i="34"/>
  <c r="O877" i="34"/>
  <c r="W877" i="34" s="1"/>
  <c r="N877" i="34"/>
  <c r="M877" i="34"/>
  <c r="L877" i="34"/>
  <c r="AF876" i="34"/>
  <c r="T876" i="34"/>
  <c r="S876" i="34"/>
  <c r="R876" i="34"/>
  <c r="Q876" i="34"/>
  <c r="P876" i="34"/>
  <c r="O876" i="34"/>
  <c r="W876" i="34" s="1"/>
  <c r="N876" i="34"/>
  <c r="M876" i="34"/>
  <c r="L876" i="34"/>
  <c r="K876" i="34"/>
  <c r="AF875" i="34"/>
  <c r="T875" i="34"/>
  <c r="S875" i="34"/>
  <c r="R875" i="34"/>
  <c r="Q875" i="34"/>
  <c r="P875" i="34"/>
  <c r="O875" i="34"/>
  <c r="W875" i="34" s="1"/>
  <c r="N875" i="34"/>
  <c r="M875" i="34"/>
  <c r="L875" i="34"/>
  <c r="AF874" i="34"/>
  <c r="T874" i="34"/>
  <c r="S874" i="34"/>
  <c r="R874" i="34"/>
  <c r="Q874" i="34"/>
  <c r="P874" i="34"/>
  <c r="O874" i="34"/>
  <c r="W874" i="34" s="1"/>
  <c r="N874" i="34"/>
  <c r="M874" i="34"/>
  <c r="L874" i="34"/>
  <c r="K874" i="34"/>
  <c r="AF873" i="34"/>
  <c r="T873" i="34"/>
  <c r="S873" i="34"/>
  <c r="R873" i="34"/>
  <c r="Q873" i="34"/>
  <c r="P873" i="34"/>
  <c r="O873" i="34"/>
  <c r="W873" i="34" s="1"/>
  <c r="N873" i="34"/>
  <c r="M873" i="34"/>
  <c r="L873" i="34"/>
  <c r="AF872" i="34"/>
  <c r="V872" i="34"/>
  <c r="T872" i="34"/>
  <c r="S872" i="34"/>
  <c r="R872" i="34"/>
  <c r="Q872" i="34"/>
  <c r="P872" i="34"/>
  <c r="O872" i="34"/>
  <c r="W872" i="34" s="1"/>
  <c r="N872" i="34"/>
  <c r="M872" i="34"/>
  <c r="L872" i="34"/>
  <c r="K872" i="34"/>
  <c r="AF871" i="34"/>
  <c r="V871" i="34"/>
  <c r="T871" i="34"/>
  <c r="S871" i="34"/>
  <c r="R871" i="34"/>
  <c r="Q871" i="34"/>
  <c r="P871" i="34"/>
  <c r="O871" i="34"/>
  <c r="W871" i="34" s="1"/>
  <c r="N871" i="34"/>
  <c r="M871" i="34"/>
  <c r="L871" i="34"/>
  <c r="AF870" i="34"/>
  <c r="V870" i="34"/>
  <c r="T870" i="34"/>
  <c r="K870" i="34" s="1"/>
  <c r="S870" i="34"/>
  <c r="R870" i="34"/>
  <c r="Q870" i="34"/>
  <c r="P870" i="34"/>
  <c r="O870" i="34"/>
  <c r="W870" i="34" s="1"/>
  <c r="N870" i="34"/>
  <c r="M870" i="34"/>
  <c r="L870" i="34"/>
  <c r="AF869" i="34"/>
  <c r="V869" i="34"/>
  <c r="T869" i="34"/>
  <c r="S869" i="34"/>
  <c r="R869" i="34"/>
  <c r="Q869" i="34"/>
  <c r="P869" i="34"/>
  <c r="O869" i="34"/>
  <c r="W869" i="34" s="1"/>
  <c r="N869" i="34"/>
  <c r="M869" i="34"/>
  <c r="L869" i="34"/>
  <c r="AF868" i="34"/>
  <c r="T868" i="34"/>
  <c r="S868" i="34"/>
  <c r="R868" i="34"/>
  <c r="Q868" i="34"/>
  <c r="P868" i="34"/>
  <c r="O868" i="34"/>
  <c r="W868" i="34" s="1"/>
  <c r="N868" i="34"/>
  <c r="M868" i="34"/>
  <c r="L868" i="34"/>
  <c r="K868" i="34"/>
  <c r="AF867" i="34"/>
  <c r="T867" i="34"/>
  <c r="S867" i="34"/>
  <c r="R867" i="34"/>
  <c r="Q867" i="34"/>
  <c r="P867" i="34"/>
  <c r="O867" i="34"/>
  <c r="W867" i="34" s="1"/>
  <c r="N867" i="34"/>
  <c r="M867" i="34"/>
  <c r="L867" i="34"/>
  <c r="AF866" i="34"/>
  <c r="T866" i="34"/>
  <c r="S866" i="34"/>
  <c r="R866" i="34"/>
  <c r="Q866" i="34"/>
  <c r="P866" i="34"/>
  <c r="O866" i="34"/>
  <c r="W866" i="34" s="1"/>
  <c r="N866" i="34"/>
  <c r="M866" i="34"/>
  <c r="L866" i="34"/>
  <c r="K866" i="34"/>
  <c r="AF865" i="34"/>
  <c r="T865" i="34"/>
  <c r="S865" i="34"/>
  <c r="R865" i="34"/>
  <c r="Q865" i="34"/>
  <c r="P865" i="34"/>
  <c r="O865" i="34"/>
  <c r="W865" i="34" s="1"/>
  <c r="N865" i="34"/>
  <c r="M865" i="34"/>
  <c r="L865" i="34"/>
  <c r="AF864" i="34"/>
  <c r="V864" i="34"/>
  <c r="T864" i="34"/>
  <c r="S864" i="34"/>
  <c r="R864" i="34"/>
  <c r="Q864" i="34"/>
  <c r="P864" i="34"/>
  <c r="O864" i="34"/>
  <c r="W864" i="34" s="1"/>
  <c r="N864" i="34"/>
  <c r="M864" i="34"/>
  <c r="L864" i="34"/>
  <c r="K864" i="34"/>
  <c r="AF863" i="34"/>
  <c r="V863" i="34"/>
  <c r="T863" i="34"/>
  <c r="S863" i="34"/>
  <c r="R863" i="34"/>
  <c r="Q863" i="34"/>
  <c r="P863" i="34"/>
  <c r="O863" i="34"/>
  <c r="W863" i="34" s="1"/>
  <c r="N863" i="34"/>
  <c r="M863" i="34"/>
  <c r="L863" i="34"/>
  <c r="AF862" i="34"/>
  <c r="V862" i="34"/>
  <c r="T862" i="34"/>
  <c r="K862" i="34" s="1"/>
  <c r="S862" i="34"/>
  <c r="R862" i="34"/>
  <c r="Q862" i="34"/>
  <c r="P862" i="34"/>
  <c r="O862" i="34"/>
  <c r="W862" i="34" s="1"/>
  <c r="N862" i="34"/>
  <c r="M862" i="34"/>
  <c r="L862" i="34"/>
  <c r="AF861" i="34"/>
  <c r="V861" i="34"/>
  <c r="T861" i="34"/>
  <c r="S861" i="34"/>
  <c r="R861" i="34"/>
  <c r="Q861" i="34"/>
  <c r="P861" i="34"/>
  <c r="O861" i="34"/>
  <c r="W861" i="34" s="1"/>
  <c r="N861" i="34"/>
  <c r="M861" i="34"/>
  <c r="L861" i="34"/>
  <c r="AF860" i="34"/>
  <c r="T860" i="34"/>
  <c r="S860" i="34"/>
  <c r="R860" i="34"/>
  <c r="Q860" i="34"/>
  <c r="P860" i="34"/>
  <c r="O860" i="34"/>
  <c r="W860" i="34" s="1"/>
  <c r="N860" i="34"/>
  <c r="M860" i="34"/>
  <c r="L860" i="34"/>
  <c r="K860" i="34"/>
  <c r="AF859" i="34"/>
  <c r="T859" i="34"/>
  <c r="S859" i="34"/>
  <c r="R859" i="34"/>
  <c r="Q859" i="34"/>
  <c r="P859" i="34"/>
  <c r="O859" i="34"/>
  <c r="W859" i="34" s="1"/>
  <c r="N859" i="34"/>
  <c r="M859" i="34"/>
  <c r="L859" i="34"/>
  <c r="AF858" i="34"/>
  <c r="T858" i="34"/>
  <c r="S858" i="34"/>
  <c r="R858" i="34"/>
  <c r="Q858" i="34"/>
  <c r="P858" i="34"/>
  <c r="O858" i="34"/>
  <c r="W858" i="34" s="1"/>
  <c r="N858" i="34"/>
  <c r="M858" i="34"/>
  <c r="L858" i="34"/>
  <c r="K858" i="34"/>
  <c r="AF857" i="34"/>
  <c r="T857" i="34"/>
  <c r="S857" i="34"/>
  <c r="R857" i="34"/>
  <c r="Q857" i="34"/>
  <c r="P857" i="34"/>
  <c r="O857" i="34"/>
  <c r="W857" i="34" s="1"/>
  <c r="N857" i="34"/>
  <c r="M857" i="34"/>
  <c r="L857" i="34"/>
  <c r="AF856" i="34"/>
  <c r="V856" i="34"/>
  <c r="T856" i="34"/>
  <c r="S856" i="34"/>
  <c r="R856" i="34"/>
  <c r="Q856" i="34"/>
  <c r="P856" i="34"/>
  <c r="O856" i="34"/>
  <c r="W856" i="34" s="1"/>
  <c r="N856" i="34"/>
  <c r="M856" i="34"/>
  <c r="L856" i="34"/>
  <c r="K856" i="34"/>
  <c r="AF855" i="34"/>
  <c r="V855" i="34"/>
  <c r="T855" i="34"/>
  <c r="S855" i="34"/>
  <c r="R855" i="34"/>
  <c r="Q855" i="34"/>
  <c r="P855" i="34"/>
  <c r="O855" i="34"/>
  <c r="W855" i="34" s="1"/>
  <c r="N855" i="34"/>
  <c r="M855" i="34"/>
  <c r="L855" i="34"/>
  <c r="AF854" i="34"/>
  <c r="V854" i="34"/>
  <c r="T854" i="34"/>
  <c r="K854" i="34" s="1"/>
  <c r="S854" i="34"/>
  <c r="R854" i="34"/>
  <c r="Q854" i="34"/>
  <c r="P854" i="34"/>
  <c r="O854" i="34"/>
  <c r="W854" i="34" s="1"/>
  <c r="N854" i="34"/>
  <c r="M854" i="34"/>
  <c r="L854" i="34"/>
  <c r="AF853" i="34"/>
  <c r="T853" i="34"/>
  <c r="S853" i="34"/>
  <c r="R853" i="34"/>
  <c r="Q853" i="34"/>
  <c r="P853" i="34"/>
  <c r="O853" i="34"/>
  <c r="W853" i="34" s="1"/>
  <c r="N853" i="34"/>
  <c r="M853" i="34"/>
  <c r="L853" i="34"/>
  <c r="AF852" i="34"/>
  <c r="T852" i="34"/>
  <c r="S852" i="34"/>
  <c r="R852" i="34"/>
  <c r="Q852" i="34"/>
  <c r="P852" i="34"/>
  <c r="O852" i="34"/>
  <c r="W852" i="34" s="1"/>
  <c r="N852" i="34"/>
  <c r="M852" i="34"/>
  <c r="L852" i="34"/>
  <c r="AF851" i="34"/>
  <c r="V851" i="34"/>
  <c r="T851" i="34"/>
  <c r="S851" i="34"/>
  <c r="R851" i="34"/>
  <c r="Q851" i="34"/>
  <c r="P851" i="34"/>
  <c r="O851" i="34"/>
  <c r="W851" i="34" s="1"/>
  <c r="N851" i="34"/>
  <c r="M851" i="34"/>
  <c r="L851" i="34"/>
  <c r="AF850" i="34"/>
  <c r="V850" i="34"/>
  <c r="T850" i="34"/>
  <c r="K850" i="34" s="1"/>
  <c r="S850" i="34"/>
  <c r="R850" i="34"/>
  <c r="Q850" i="34"/>
  <c r="P850" i="34"/>
  <c r="O850" i="34"/>
  <c r="W850" i="34" s="1"/>
  <c r="N850" i="34"/>
  <c r="M850" i="34"/>
  <c r="L850" i="34"/>
  <c r="AF849" i="34"/>
  <c r="T849" i="34"/>
  <c r="S849" i="34"/>
  <c r="R849" i="34"/>
  <c r="Q849" i="34"/>
  <c r="P849" i="34"/>
  <c r="O849" i="34"/>
  <c r="W849" i="34" s="1"/>
  <c r="N849" i="34"/>
  <c r="M849" i="34"/>
  <c r="L849" i="34"/>
  <c r="AF848" i="34"/>
  <c r="T848" i="34"/>
  <c r="S848" i="34"/>
  <c r="R848" i="34"/>
  <c r="Q848" i="34"/>
  <c r="P848" i="34"/>
  <c r="O848" i="34"/>
  <c r="W848" i="34" s="1"/>
  <c r="N848" i="34"/>
  <c r="M848" i="34"/>
  <c r="L848" i="34"/>
  <c r="AF847" i="34"/>
  <c r="V847" i="34"/>
  <c r="T847" i="34"/>
  <c r="S847" i="34"/>
  <c r="R847" i="34"/>
  <c r="Q847" i="34"/>
  <c r="P847" i="34"/>
  <c r="O847" i="34"/>
  <c r="W847" i="34" s="1"/>
  <c r="N847" i="34"/>
  <c r="M847" i="34"/>
  <c r="L847" i="34"/>
  <c r="AF846" i="34"/>
  <c r="V846" i="34"/>
  <c r="T846" i="34"/>
  <c r="K846" i="34" s="1"/>
  <c r="S846" i="34"/>
  <c r="R846" i="34"/>
  <c r="Q846" i="34"/>
  <c r="P846" i="34"/>
  <c r="O846" i="34"/>
  <c r="W846" i="34" s="1"/>
  <c r="N846" i="34"/>
  <c r="M846" i="34"/>
  <c r="L846" i="34"/>
  <c r="AF845" i="34"/>
  <c r="T845" i="34"/>
  <c r="S845" i="34"/>
  <c r="R845" i="34"/>
  <c r="Q845" i="34"/>
  <c r="P845" i="34"/>
  <c r="O845" i="34"/>
  <c r="W845" i="34" s="1"/>
  <c r="N845" i="34"/>
  <c r="M845" i="34"/>
  <c r="L845" i="34"/>
  <c r="AF844" i="34"/>
  <c r="T844" i="34"/>
  <c r="S844" i="34"/>
  <c r="R844" i="34"/>
  <c r="Q844" i="34"/>
  <c r="P844" i="34"/>
  <c r="O844" i="34"/>
  <c r="W844" i="34" s="1"/>
  <c r="N844" i="34"/>
  <c r="M844" i="34"/>
  <c r="L844" i="34"/>
  <c r="AF843" i="34"/>
  <c r="V843" i="34"/>
  <c r="T843" i="34"/>
  <c r="S843" i="34"/>
  <c r="R843" i="34"/>
  <c r="Q843" i="34"/>
  <c r="P843" i="34"/>
  <c r="O843" i="34"/>
  <c r="W843" i="34" s="1"/>
  <c r="N843" i="34"/>
  <c r="M843" i="34"/>
  <c r="L843" i="34"/>
  <c r="AF842" i="34"/>
  <c r="V842" i="34"/>
  <c r="T842" i="34"/>
  <c r="K842" i="34" s="1"/>
  <c r="S842" i="34"/>
  <c r="R842" i="34"/>
  <c r="Q842" i="34"/>
  <c r="P842" i="34"/>
  <c r="O842" i="34"/>
  <c r="W842" i="34" s="1"/>
  <c r="N842" i="34"/>
  <c r="M842" i="34"/>
  <c r="L842" i="34"/>
  <c r="AF841" i="34"/>
  <c r="T841" i="34"/>
  <c r="S841" i="34"/>
  <c r="R841" i="34"/>
  <c r="Q841" i="34"/>
  <c r="P841" i="34"/>
  <c r="O841" i="34"/>
  <c r="W841" i="34" s="1"/>
  <c r="N841" i="34"/>
  <c r="M841" i="34"/>
  <c r="L841" i="34"/>
  <c r="AF840" i="34"/>
  <c r="T840" i="34"/>
  <c r="S840" i="34"/>
  <c r="R840" i="34"/>
  <c r="Q840" i="34"/>
  <c r="P840" i="34"/>
  <c r="O840" i="34"/>
  <c r="W840" i="34" s="1"/>
  <c r="N840" i="34"/>
  <c r="M840" i="34"/>
  <c r="L840" i="34"/>
  <c r="AF839" i="34"/>
  <c r="V839" i="34"/>
  <c r="T839" i="34"/>
  <c r="S839" i="34"/>
  <c r="R839" i="34"/>
  <c r="Q839" i="34"/>
  <c r="P839" i="34"/>
  <c r="O839" i="34"/>
  <c r="W839" i="34" s="1"/>
  <c r="N839" i="34"/>
  <c r="M839" i="34"/>
  <c r="L839" i="34"/>
  <c r="AF838" i="34"/>
  <c r="V838" i="34"/>
  <c r="T838" i="34"/>
  <c r="K838" i="34" s="1"/>
  <c r="S838" i="34"/>
  <c r="R838" i="34"/>
  <c r="Q838" i="34"/>
  <c r="P838" i="34"/>
  <c r="O838" i="34"/>
  <c r="W838" i="34" s="1"/>
  <c r="N838" i="34"/>
  <c r="M838" i="34"/>
  <c r="L838" i="34"/>
  <c r="AF837" i="34"/>
  <c r="T837" i="34"/>
  <c r="S837" i="34"/>
  <c r="R837" i="34"/>
  <c r="Q837" i="34"/>
  <c r="P837" i="34"/>
  <c r="O837" i="34"/>
  <c r="W837" i="34" s="1"/>
  <c r="N837" i="34"/>
  <c r="M837" i="34"/>
  <c r="L837" i="34"/>
  <c r="AF836" i="34"/>
  <c r="T836" i="34"/>
  <c r="S836" i="34"/>
  <c r="R836" i="34"/>
  <c r="Q836" i="34"/>
  <c r="P836" i="34"/>
  <c r="O836" i="34"/>
  <c r="W836" i="34" s="1"/>
  <c r="N836" i="34"/>
  <c r="M836" i="34"/>
  <c r="L836" i="34"/>
  <c r="AF835" i="34"/>
  <c r="V835" i="34"/>
  <c r="T835" i="34"/>
  <c r="S835" i="34"/>
  <c r="R835" i="34"/>
  <c r="Q835" i="34"/>
  <c r="P835" i="34"/>
  <c r="O835" i="34"/>
  <c r="W835" i="34" s="1"/>
  <c r="N835" i="34"/>
  <c r="M835" i="34"/>
  <c r="L835" i="34"/>
  <c r="AF834" i="34"/>
  <c r="V834" i="34"/>
  <c r="T834" i="34"/>
  <c r="K834" i="34" s="1"/>
  <c r="S834" i="34"/>
  <c r="R834" i="34"/>
  <c r="Q834" i="34"/>
  <c r="P834" i="34"/>
  <c r="O834" i="34"/>
  <c r="W834" i="34" s="1"/>
  <c r="N834" i="34"/>
  <c r="M834" i="34"/>
  <c r="L834" i="34"/>
  <c r="AF833" i="34"/>
  <c r="T833" i="34"/>
  <c r="S833" i="34"/>
  <c r="R833" i="34"/>
  <c r="Q833" i="34"/>
  <c r="P833" i="34"/>
  <c r="O833" i="34"/>
  <c r="W833" i="34" s="1"/>
  <c r="N833" i="34"/>
  <c r="M833" i="34"/>
  <c r="L833" i="34"/>
  <c r="AF832" i="34"/>
  <c r="T832" i="34"/>
  <c r="S832" i="34"/>
  <c r="R832" i="34"/>
  <c r="Q832" i="34"/>
  <c r="P832" i="34"/>
  <c r="O832" i="34"/>
  <c r="W832" i="34" s="1"/>
  <c r="N832" i="34"/>
  <c r="M832" i="34"/>
  <c r="L832" i="34"/>
  <c r="AF831" i="34"/>
  <c r="V831" i="34"/>
  <c r="T831" i="34"/>
  <c r="S831" i="34"/>
  <c r="R831" i="34"/>
  <c r="Q831" i="34"/>
  <c r="P831" i="34"/>
  <c r="O831" i="34"/>
  <c r="W831" i="34" s="1"/>
  <c r="N831" i="34"/>
  <c r="M831" i="34"/>
  <c r="L831" i="34"/>
  <c r="AF830" i="34"/>
  <c r="V830" i="34"/>
  <c r="T830" i="34"/>
  <c r="K830" i="34" s="1"/>
  <c r="S830" i="34"/>
  <c r="R830" i="34"/>
  <c r="Q830" i="34"/>
  <c r="P830" i="34"/>
  <c r="O830" i="34"/>
  <c r="W830" i="34" s="1"/>
  <c r="N830" i="34"/>
  <c r="M830" i="34"/>
  <c r="L830" i="34"/>
  <c r="AF829" i="34"/>
  <c r="T829" i="34"/>
  <c r="S829" i="34"/>
  <c r="R829" i="34"/>
  <c r="Q829" i="34"/>
  <c r="P829" i="34"/>
  <c r="O829" i="34"/>
  <c r="W829" i="34" s="1"/>
  <c r="N829" i="34"/>
  <c r="M829" i="34"/>
  <c r="L829" i="34"/>
  <c r="AF828" i="34"/>
  <c r="T828" i="34"/>
  <c r="S828" i="34"/>
  <c r="R828" i="34"/>
  <c r="Q828" i="34"/>
  <c r="P828" i="34"/>
  <c r="O828" i="34"/>
  <c r="W828" i="34" s="1"/>
  <c r="N828" i="34"/>
  <c r="M828" i="34"/>
  <c r="L828" i="34"/>
  <c r="AF827" i="34"/>
  <c r="V827" i="34"/>
  <c r="T827" i="34"/>
  <c r="S827" i="34"/>
  <c r="R827" i="34"/>
  <c r="Q827" i="34"/>
  <c r="P827" i="34"/>
  <c r="O827" i="34"/>
  <c r="W827" i="34" s="1"/>
  <c r="N827" i="34"/>
  <c r="M827" i="34"/>
  <c r="L827" i="34"/>
  <c r="AF826" i="34"/>
  <c r="V826" i="34"/>
  <c r="T826" i="34"/>
  <c r="K826" i="34" s="1"/>
  <c r="S826" i="34"/>
  <c r="R826" i="34"/>
  <c r="Q826" i="34"/>
  <c r="P826" i="34"/>
  <c r="O826" i="34"/>
  <c r="W826" i="34" s="1"/>
  <c r="N826" i="34"/>
  <c r="M826" i="34"/>
  <c r="L826" i="34"/>
  <c r="AF825" i="34"/>
  <c r="T825" i="34"/>
  <c r="S825" i="34"/>
  <c r="R825" i="34"/>
  <c r="Q825" i="34"/>
  <c r="P825" i="34"/>
  <c r="O825" i="34"/>
  <c r="W825" i="34" s="1"/>
  <c r="N825" i="34"/>
  <c r="M825" i="34"/>
  <c r="L825" i="34"/>
  <c r="AF824" i="34"/>
  <c r="T824" i="34"/>
  <c r="S824" i="34"/>
  <c r="R824" i="34"/>
  <c r="Q824" i="34"/>
  <c r="P824" i="34"/>
  <c r="O824" i="34"/>
  <c r="W824" i="34" s="1"/>
  <c r="N824" i="34"/>
  <c r="M824" i="34"/>
  <c r="L824" i="34"/>
  <c r="AF823" i="34"/>
  <c r="V823" i="34"/>
  <c r="T823" i="34"/>
  <c r="S823" i="34"/>
  <c r="R823" i="34"/>
  <c r="Q823" i="34"/>
  <c r="P823" i="34"/>
  <c r="O823" i="34"/>
  <c r="W823" i="34" s="1"/>
  <c r="N823" i="34"/>
  <c r="M823" i="34"/>
  <c r="L823" i="34"/>
  <c r="AF822" i="34"/>
  <c r="V822" i="34"/>
  <c r="T822" i="34"/>
  <c r="K822" i="34" s="1"/>
  <c r="S822" i="34"/>
  <c r="R822" i="34"/>
  <c r="Q822" i="34"/>
  <c r="P822" i="34"/>
  <c r="O822" i="34"/>
  <c r="W822" i="34" s="1"/>
  <c r="N822" i="34"/>
  <c r="M822" i="34"/>
  <c r="L822" i="34"/>
  <c r="AF821" i="34"/>
  <c r="T821" i="34"/>
  <c r="S821" i="34"/>
  <c r="R821" i="34"/>
  <c r="Q821" i="34"/>
  <c r="P821" i="34"/>
  <c r="O821" i="34"/>
  <c r="W821" i="34" s="1"/>
  <c r="N821" i="34"/>
  <c r="M821" i="34"/>
  <c r="L821" i="34"/>
  <c r="AF820" i="34"/>
  <c r="T820" i="34"/>
  <c r="S820" i="34"/>
  <c r="R820" i="34"/>
  <c r="Q820" i="34"/>
  <c r="P820" i="34"/>
  <c r="O820" i="34"/>
  <c r="W820" i="34" s="1"/>
  <c r="N820" i="34"/>
  <c r="M820" i="34"/>
  <c r="L820" i="34"/>
  <c r="AF819" i="34"/>
  <c r="V819" i="34"/>
  <c r="T819" i="34"/>
  <c r="S819" i="34"/>
  <c r="R819" i="34"/>
  <c r="Q819" i="34"/>
  <c r="P819" i="34"/>
  <c r="O819" i="34"/>
  <c r="W819" i="34" s="1"/>
  <c r="N819" i="34"/>
  <c r="M819" i="34"/>
  <c r="L819" i="34"/>
  <c r="AF818" i="34"/>
  <c r="V818" i="34"/>
  <c r="T818" i="34"/>
  <c r="K818" i="34" s="1"/>
  <c r="S818" i="34"/>
  <c r="R818" i="34"/>
  <c r="Q818" i="34"/>
  <c r="P818" i="34"/>
  <c r="O818" i="34"/>
  <c r="W818" i="34" s="1"/>
  <c r="N818" i="34"/>
  <c r="M818" i="34"/>
  <c r="L818" i="34"/>
  <c r="AF817" i="34"/>
  <c r="T817" i="34"/>
  <c r="S817" i="34"/>
  <c r="R817" i="34"/>
  <c r="Q817" i="34"/>
  <c r="P817" i="34"/>
  <c r="O817" i="34"/>
  <c r="W817" i="34" s="1"/>
  <c r="N817" i="34"/>
  <c r="M817" i="34"/>
  <c r="L817" i="34"/>
  <c r="AF816" i="34"/>
  <c r="T816" i="34"/>
  <c r="S816" i="34"/>
  <c r="R816" i="34"/>
  <c r="Q816" i="34"/>
  <c r="P816" i="34"/>
  <c r="O816" i="34"/>
  <c r="W816" i="34" s="1"/>
  <c r="N816" i="34"/>
  <c r="M816" i="34"/>
  <c r="L816" i="34"/>
  <c r="AF815" i="34"/>
  <c r="V815" i="34"/>
  <c r="T815" i="34"/>
  <c r="S815" i="34"/>
  <c r="R815" i="34"/>
  <c r="Q815" i="34"/>
  <c r="P815" i="34"/>
  <c r="O815" i="34"/>
  <c r="W815" i="34" s="1"/>
  <c r="N815" i="34"/>
  <c r="M815" i="34"/>
  <c r="L815" i="34"/>
  <c r="AF814" i="34"/>
  <c r="V814" i="34"/>
  <c r="T814" i="34"/>
  <c r="K814" i="34" s="1"/>
  <c r="S814" i="34"/>
  <c r="R814" i="34"/>
  <c r="Q814" i="34"/>
  <c r="P814" i="34"/>
  <c r="O814" i="34"/>
  <c r="W814" i="34" s="1"/>
  <c r="N814" i="34"/>
  <c r="M814" i="34"/>
  <c r="L814" i="34"/>
  <c r="AF813" i="34"/>
  <c r="T813" i="34"/>
  <c r="S813" i="34"/>
  <c r="R813" i="34"/>
  <c r="Q813" i="34"/>
  <c r="P813" i="34"/>
  <c r="O813" i="34"/>
  <c r="W813" i="34" s="1"/>
  <c r="N813" i="34"/>
  <c r="M813" i="34"/>
  <c r="L813" i="34"/>
  <c r="AF812" i="34"/>
  <c r="T812" i="34"/>
  <c r="S812" i="34"/>
  <c r="R812" i="34"/>
  <c r="Q812" i="34"/>
  <c r="P812" i="34"/>
  <c r="O812" i="34"/>
  <c r="W812" i="34" s="1"/>
  <c r="N812" i="34"/>
  <c r="M812" i="34"/>
  <c r="L812" i="34"/>
  <c r="AF811" i="34"/>
  <c r="V811" i="34"/>
  <c r="T811" i="34"/>
  <c r="S811" i="34"/>
  <c r="R811" i="34"/>
  <c r="Q811" i="34"/>
  <c r="P811" i="34"/>
  <c r="O811" i="34"/>
  <c r="W811" i="34" s="1"/>
  <c r="N811" i="34"/>
  <c r="M811" i="34"/>
  <c r="L811" i="34"/>
  <c r="AF810" i="34"/>
  <c r="V810" i="34"/>
  <c r="T810" i="34"/>
  <c r="K810" i="34" s="1"/>
  <c r="S810" i="34"/>
  <c r="R810" i="34"/>
  <c r="Q810" i="34"/>
  <c r="P810" i="34"/>
  <c r="O810" i="34"/>
  <c r="W810" i="34" s="1"/>
  <c r="N810" i="34"/>
  <c r="M810" i="34"/>
  <c r="L810" i="34"/>
  <c r="AF809" i="34"/>
  <c r="T809" i="34"/>
  <c r="S809" i="34"/>
  <c r="R809" i="34"/>
  <c r="Q809" i="34"/>
  <c r="P809" i="34"/>
  <c r="O809" i="34"/>
  <c r="W809" i="34" s="1"/>
  <c r="N809" i="34"/>
  <c r="M809" i="34"/>
  <c r="L809" i="34"/>
  <c r="AF808" i="34"/>
  <c r="V808" i="34"/>
  <c r="T808" i="34"/>
  <c r="S808" i="34"/>
  <c r="R808" i="34"/>
  <c r="Q808" i="34"/>
  <c r="P808" i="34"/>
  <c r="O808" i="34"/>
  <c r="W808" i="34" s="1"/>
  <c r="N808" i="34"/>
  <c r="M808" i="34"/>
  <c r="L808" i="34"/>
  <c r="AF807" i="34"/>
  <c r="V807" i="34"/>
  <c r="T807" i="34"/>
  <c r="S807" i="34"/>
  <c r="R807" i="34"/>
  <c r="Q807" i="34"/>
  <c r="P807" i="34"/>
  <c r="O807" i="34"/>
  <c r="W807" i="34" s="1"/>
  <c r="N807" i="34"/>
  <c r="M807" i="34"/>
  <c r="L807" i="34"/>
  <c r="AF806" i="34"/>
  <c r="T806" i="34"/>
  <c r="K806" i="34" s="1"/>
  <c r="S806" i="34"/>
  <c r="R806" i="34"/>
  <c r="Q806" i="34"/>
  <c r="P806" i="34"/>
  <c r="O806" i="34"/>
  <c r="W806" i="34" s="1"/>
  <c r="N806" i="34"/>
  <c r="M806" i="34"/>
  <c r="L806" i="34"/>
  <c r="AF805" i="34"/>
  <c r="T805" i="34"/>
  <c r="S805" i="34"/>
  <c r="R805" i="34"/>
  <c r="Q805" i="34"/>
  <c r="P805" i="34"/>
  <c r="O805" i="34"/>
  <c r="W805" i="34" s="1"/>
  <c r="N805" i="34"/>
  <c r="M805" i="34"/>
  <c r="L805" i="34"/>
  <c r="AF804" i="34"/>
  <c r="V804" i="34"/>
  <c r="T804" i="34"/>
  <c r="S804" i="34"/>
  <c r="R804" i="34"/>
  <c r="Q804" i="34"/>
  <c r="P804" i="34"/>
  <c r="O804" i="34"/>
  <c r="W804" i="34" s="1"/>
  <c r="N804" i="34"/>
  <c r="M804" i="34"/>
  <c r="L804" i="34"/>
  <c r="AF803" i="34"/>
  <c r="T803" i="34"/>
  <c r="S803" i="34"/>
  <c r="R803" i="34"/>
  <c r="Q803" i="34"/>
  <c r="P803" i="34"/>
  <c r="O803" i="34"/>
  <c r="W803" i="34" s="1"/>
  <c r="N803" i="34"/>
  <c r="M803" i="34"/>
  <c r="L803" i="34"/>
  <c r="AF802" i="34"/>
  <c r="T802" i="34"/>
  <c r="K802" i="34" s="1"/>
  <c r="S802" i="34"/>
  <c r="R802" i="34"/>
  <c r="Q802" i="34"/>
  <c r="P802" i="34"/>
  <c r="O802" i="34"/>
  <c r="W802" i="34" s="1"/>
  <c r="N802" i="34"/>
  <c r="M802" i="34"/>
  <c r="L802" i="34"/>
  <c r="AF801" i="34"/>
  <c r="V801" i="34"/>
  <c r="T801" i="34"/>
  <c r="S801" i="34"/>
  <c r="R801" i="34"/>
  <c r="Q801" i="34"/>
  <c r="P801" i="34"/>
  <c r="O801" i="34"/>
  <c r="W801" i="34" s="1"/>
  <c r="N801" i="34"/>
  <c r="M801" i="34"/>
  <c r="L801" i="34"/>
  <c r="AF800" i="34"/>
  <c r="V800" i="34"/>
  <c r="T800" i="34"/>
  <c r="K800" i="34" s="1"/>
  <c r="S800" i="34"/>
  <c r="R800" i="34"/>
  <c r="Q800" i="34"/>
  <c r="P800" i="34"/>
  <c r="O800" i="34"/>
  <c r="W800" i="34" s="1"/>
  <c r="N800" i="34"/>
  <c r="M800" i="34"/>
  <c r="L800" i="34"/>
  <c r="AF799" i="34"/>
  <c r="T799" i="34"/>
  <c r="S799" i="34"/>
  <c r="R799" i="34"/>
  <c r="Q799" i="34"/>
  <c r="P799" i="34"/>
  <c r="O799" i="34"/>
  <c r="W799" i="34" s="1"/>
  <c r="N799" i="34"/>
  <c r="M799" i="34"/>
  <c r="L799" i="34"/>
  <c r="AF798" i="34"/>
  <c r="T798" i="34"/>
  <c r="K798" i="34" s="1"/>
  <c r="S798" i="34"/>
  <c r="R798" i="34"/>
  <c r="Q798" i="34"/>
  <c r="P798" i="34"/>
  <c r="O798" i="34"/>
  <c r="W798" i="34" s="1"/>
  <c r="N798" i="34"/>
  <c r="M798" i="34"/>
  <c r="L798" i="34"/>
  <c r="AF797" i="34"/>
  <c r="V797" i="34"/>
  <c r="T797" i="34"/>
  <c r="S797" i="34"/>
  <c r="R797" i="34"/>
  <c r="Q797" i="34"/>
  <c r="P797" i="34"/>
  <c r="O797" i="34"/>
  <c r="W797" i="34" s="1"/>
  <c r="N797" i="34"/>
  <c r="M797" i="34"/>
  <c r="L797" i="34"/>
  <c r="AF796" i="34"/>
  <c r="V796" i="34"/>
  <c r="T796" i="34"/>
  <c r="K796" i="34" s="1"/>
  <c r="S796" i="34"/>
  <c r="R796" i="34"/>
  <c r="Q796" i="34"/>
  <c r="P796" i="34"/>
  <c r="O796" i="34"/>
  <c r="W796" i="34" s="1"/>
  <c r="N796" i="34"/>
  <c r="M796" i="34"/>
  <c r="L796" i="34"/>
  <c r="AF795" i="34"/>
  <c r="T795" i="34"/>
  <c r="S795" i="34"/>
  <c r="R795" i="34"/>
  <c r="Q795" i="34"/>
  <c r="P795" i="34"/>
  <c r="O795" i="34"/>
  <c r="W795" i="34" s="1"/>
  <c r="N795" i="34"/>
  <c r="M795" i="34"/>
  <c r="L795" i="34"/>
  <c r="AF794" i="34"/>
  <c r="T794" i="34"/>
  <c r="K794" i="34" s="1"/>
  <c r="S794" i="34"/>
  <c r="R794" i="34"/>
  <c r="Q794" i="34"/>
  <c r="P794" i="34"/>
  <c r="O794" i="34"/>
  <c r="W794" i="34" s="1"/>
  <c r="N794" i="34"/>
  <c r="M794" i="34"/>
  <c r="L794" i="34"/>
  <c r="AF793" i="34"/>
  <c r="V793" i="34"/>
  <c r="T793" i="34"/>
  <c r="S793" i="34"/>
  <c r="R793" i="34"/>
  <c r="Q793" i="34"/>
  <c r="P793" i="34"/>
  <c r="O793" i="34"/>
  <c r="W793" i="34" s="1"/>
  <c r="N793" i="34"/>
  <c r="M793" i="34"/>
  <c r="L793" i="34"/>
  <c r="AF792" i="34"/>
  <c r="V792" i="34"/>
  <c r="T792" i="34"/>
  <c r="K792" i="34" s="1"/>
  <c r="S792" i="34"/>
  <c r="R792" i="34"/>
  <c r="Q792" i="34"/>
  <c r="P792" i="34"/>
  <c r="O792" i="34"/>
  <c r="W792" i="34" s="1"/>
  <c r="N792" i="34"/>
  <c r="M792" i="34"/>
  <c r="L792" i="34"/>
  <c r="AF791" i="34"/>
  <c r="T791" i="34"/>
  <c r="S791" i="34"/>
  <c r="R791" i="34"/>
  <c r="Q791" i="34"/>
  <c r="P791" i="34"/>
  <c r="O791" i="34"/>
  <c r="W791" i="34" s="1"/>
  <c r="N791" i="34"/>
  <c r="M791" i="34"/>
  <c r="L791" i="34"/>
  <c r="AF790" i="34"/>
  <c r="T790" i="34"/>
  <c r="K790" i="34" s="1"/>
  <c r="S790" i="34"/>
  <c r="R790" i="34"/>
  <c r="Q790" i="34"/>
  <c r="P790" i="34"/>
  <c r="O790" i="34"/>
  <c r="W790" i="34" s="1"/>
  <c r="N790" i="34"/>
  <c r="M790" i="34"/>
  <c r="L790" i="34"/>
  <c r="AF789" i="34"/>
  <c r="V789" i="34"/>
  <c r="T789" i="34"/>
  <c r="S789" i="34"/>
  <c r="R789" i="34"/>
  <c r="Q789" i="34"/>
  <c r="P789" i="34"/>
  <c r="O789" i="34"/>
  <c r="W789" i="34" s="1"/>
  <c r="N789" i="34"/>
  <c r="M789" i="34"/>
  <c r="L789" i="34"/>
  <c r="AF788" i="34"/>
  <c r="V788" i="34"/>
  <c r="T788" i="34"/>
  <c r="K788" i="34" s="1"/>
  <c r="S788" i="34"/>
  <c r="R788" i="34"/>
  <c r="Q788" i="34"/>
  <c r="P788" i="34"/>
  <c r="O788" i="34"/>
  <c r="W788" i="34" s="1"/>
  <c r="N788" i="34"/>
  <c r="M788" i="34"/>
  <c r="L788" i="34"/>
  <c r="AF787" i="34"/>
  <c r="T787" i="34"/>
  <c r="S787" i="34"/>
  <c r="R787" i="34"/>
  <c r="Q787" i="34"/>
  <c r="P787" i="34"/>
  <c r="O787" i="34"/>
  <c r="W787" i="34" s="1"/>
  <c r="N787" i="34"/>
  <c r="M787" i="34"/>
  <c r="L787" i="34"/>
  <c r="AF786" i="34"/>
  <c r="T786" i="34"/>
  <c r="K786" i="34" s="1"/>
  <c r="S786" i="34"/>
  <c r="R786" i="34"/>
  <c r="Q786" i="34"/>
  <c r="P786" i="34"/>
  <c r="O786" i="34"/>
  <c r="W786" i="34" s="1"/>
  <c r="N786" i="34"/>
  <c r="M786" i="34"/>
  <c r="L786" i="34"/>
  <c r="AF785" i="34"/>
  <c r="V785" i="34"/>
  <c r="T785" i="34"/>
  <c r="S785" i="34"/>
  <c r="R785" i="34"/>
  <c r="Q785" i="34"/>
  <c r="P785" i="34"/>
  <c r="O785" i="34"/>
  <c r="W785" i="34" s="1"/>
  <c r="N785" i="34"/>
  <c r="M785" i="34"/>
  <c r="L785" i="34"/>
  <c r="AF784" i="34"/>
  <c r="V784" i="34"/>
  <c r="T784" i="34"/>
  <c r="K784" i="34" s="1"/>
  <c r="S784" i="34"/>
  <c r="R784" i="34"/>
  <c r="Q784" i="34"/>
  <c r="P784" i="34"/>
  <c r="O784" i="34"/>
  <c r="W784" i="34" s="1"/>
  <c r="N784" i="34"/>
  <c r="M784" i="34"/>
  <c r="L784" i="34"/>
  <c r="AF783" i="34"/>
  <c r="T783" i="34"/>
  <c r="S783" i="34"/>
  <c r="R783" i="34"/>
  <c r="Q783" i="34"/>
  <c r="P783" i="34"/>
  <c r="O783" i="34"/>
  <c r="W783" i="34" s="1"/>
  <c r="N783" i="34"/>
  <c r="M783" i="34"/>
  <c r="L783" i="34"/>
  <c r="AF782" i="34"/>
  <c r="T782" i="34"/>
  <c r="K782" i="34" s="1"/>
  <c r="S782" i="34"/>
  <c r="R782" i="34"/>
  <c r="Q782" i="34"/>
  <c r="P782" i="34"/>
  <c r="O782" i="34"/>
  <c r="W782" i="34" s="1"/>
  <c r="N782" i="34"/>
  <c r="M782" i="34"/>
  <c r="L782" i="34"/>
  <c r="AF781" i="34"/>
  <c r="V781" i="34"/>
  <c r="T781" i="34"/>
  <c r="S781" i="34"/>
  <c r="R781" i="34"/>
  <c r="Q781" i="34"/>
  <c r="P781" i="34"/>
  <c r="O781" i="34"/>
  <c r="W781" i="34" s="1"/>
  <c r="N781" i="34"/>
  <c r="M781" i="34"/>
  <c r="L781" i="34"/>
  <c r="AF780" i="34"/>
  <c r="V780" i="34"/>
  <c r="T780" i="34"/>
  <c r="K780" i="34" s="1"/>
  <c r="S780" i="34"/>
  <c r="R780" i="34"/>
  <c r="Q780" i="34"/>
  <c r="P780" i="34"/>
  <c r="O780" i="34"/>
  <c r="W780" i="34" s="1"/>
  <c r="N780" i="34"/>
  <c r="M780" i="34"/>
  <c r="L780" i="34"/>
  <c r="AF779" i="34"/>
  <c r="T779" i="34"/>
  <c r="S779" i="34"/>
  <c r="R779" i="34"/>
  <c r="Q779" i="34"/>
  <c r="P779" i="34"/>
  <c r="O779" i="34"/>
  <c r="W779" i="34" s="1"/>
  <c r="N779" i="34"/>
  <c r="M779" i="34"/>
  <c r="L779" i="34"/>
  <c r="AF778" i="34"/>
  <c r="T778" i="34"/>
  <c r="K778" i="34" s="1"/>
  <c r="S778" i="34"/>
  <c r="R778" i="34"/>
  <c r="Q778" i="34"/>
  <c r="P778" i="34"/>
  <c r="O778" i="34"/>
  <c r="W778" i="34" s="1"/>
  <c r="N778" i="34"/>
  <c r="M778" i="34"/>
  <c r="L778" i="34"/>
  <c r="AF777" i="34"/>
  <c r="V777" i="34"/>
  <c r="T777" i="34"/>
  <c r="S777" i="34"/>
  <c r="R777" i="34"/>
  <c r="Q777" i="34"/>
  <c r="P777" i="34"/>
  <c r="O777" i="34"/>
  <c r="W777" i="34" s="1"/>
  <c r="N777" i="34"/>
  <c r="M777" i="34"/>
  <c r="L777" i="34"/>
  <c r="AF776" i="34"/>
  <c r="V776" i="34"/>
  <c r="T776" i="34"/>
  <c r="K776" i="34" s="1"/>
  <c r="S776" i="34"/>
  <c r="R776" i="34"/>
  <c r="Q776" i="34"/>
  <c r="P776" i="34"/>
  <c r="O776" i="34"/>
  <c r="W776" i="34" s="1"/>
  <c r="N776" i="34"/>
  <c r="M776" i="34"/>
  <c r="L776" i="34"/>
  <c r="AF775" i="34"/>
  <c r="T775" i="34"/>
  <c r="S775" i="34"/>
  <c r="R775" i="34"/>
  <c r="Q775" i="34"/>
  <c r="P775" i="34"/>
  <c r="O775" i="34"/>
  <c r="W775" i="34" s="1"/>
  <c r="N775" i="34"/>
  <c r="M775" i="34"/>
  <c r="L775" i="34"/>
  <c r="AF774" i="34"/>
  <c r="T774" i="34"/>
  <c r="K774" i="34" s="1"/>
  <c r="S774" i="34"/>
  <c r="R774" i="34"/>
  <c r="Q774" i="34"/>
  <c r="P774" i="34"/>
  <c r="O774" i="34"/>
  <c r="W774" i="34" s="1"/>
  <c r="N774" i="34"/>
  <c r="M774" i="34"/>
  <c r="L774" i="34"/>
  <c r="AF773" i="34"/>
  <c r="V773" i="34"/>
  <c r="T773" i="34"/>
  <c r="S773" i="34"/>
  <c r="R773" i="34"/>
  <c r="Q773" i="34"/>
  <c r="P773" i="34"/>
  <c r="O773" i="34"/>
  <c r="W773" i="34" s="1"/>
  <c r="N773" i="34"/>
  <c r="M773" i="34"/>
  <c r="L773" i="34"/>
  <c r="AF772" i="34"/>
  <c r="V772" i="34"/>
  <c r="T772" i="34"/>
  <c r="K772" i="34" s="1"/>
  <c r="S772" i="34"/>
  <c r="R772" i="34"/>
  <c r="Q772" i="34"/>
  <c r="P772" i="34"/>
  <c r="O772" i="34"/>
  <c r="W772" i="34" s="1"/>
  <c r="N772" i="34"/>
  <c r="M772" i="34"/>
  <c r="L772" i="34"/>
  <c r="AF771" i="34"/>
  <c r="T771" i="34"/>
  <c r="S771" i="34"/>
  <c r="R771" i="34"/>
  <c r="Q771" i="34"/>
  <c r="P771" i="34"/>
  <c r="O771" i="34"/>
  <c r="W771" i="34" s="1"/>
  <c r="N771" i="34"/>
  <c r="M771" i="34"/>
  <c r="L771" i="34"/>
  <c r="AF770" i="34"/>
  <c r="T770" i="34"/>
  <c r="K770" i="34" s="1"/>
  <c r="S770" i="34"/>
  <c r="R770" i="34"/>
  <c r="Q770" i="34"/>
  <c r="P770" i="34"/>
  <c r="O770" i="34"/>
  <c r="W770" i="34" s="1"/>
  <c r="N770" i="34"/>
  <c r="M770" i="34"/>
  <c r="L770" i="34"/>
  <c r="AF769" i="34"/>
  <c r="V769" i="34"/>
  <c r="T769" i="34"/>
  <c r="S769" i="34"/>
  <c r="R769" i="34"/>
  <c r="Q769" i="34"/>
  <c r="P769" i="34"/>
  <c r="O769" i="34"/>
  <c r="W769" i="34" s="1"/>
  <c r="N769" i="34"/>
  <c r="M769" i="34"/>
  <c r="L769" i="34"/>
  <c r="AF768" i="34"/>
  <c r="V768" i="34"/>
  <c r="T768" i="34"/>
  <c r="K768" i="34" s="1"/>
  <c r="S768" i="34"/>
  <c r="R768" i="34"/>
  <c r="Q768" i="34"/>
  <c r="P768" i="34"/>
  <c r="O768" i="34"/>
  <c r="W768" i="34" s="1"/>
  <c r="N768" i="34"/>
  <c r="M768" i="34"/>
  <c r="L768" i="34"/>
  <c r="AF767" i="34"/>
  <c r="T767" i="34"/>
  <c r="S767" i="34"/>
  <c r="R767" i="34"/>
  <c r="Q767" i="34"/>
  <c r="P767" i="34"/>
  <c r="O767" i="34"/>
  <c r="W767" i="34" s="1"/>
  <c r="N767" i="34"/>
  <c r="M767" i="34"/>
  <c r="L767" i="34"/>
  <c r="AF766" i="34"/>
  <c r="T766" i="34"/>
  <c r="K766" i="34" s="1"/>
  <c r="S766" i="34"/>
  <c r="R766" i="34"/>
  <c r="Q766" i="34"/>
  <c r="P766" i="34"/>
  <c r="O766" i="34"/>
  <c r="W766" i="34" s="1"/>
  <c r="N766" i="34"/>
  <c r="M766" i="34"/>
  <c r="L766" i="34"/>
  <c r="AF765" i="34"/>
  <c r="V765" i="34"/>
  <c r="T765" i="34"/>
  <c r="S765" i="34"/>
  <c r="R765" i="34"/>
  <c r="Q765" i="34"/>
  <c r="P765" i="34"/>
  <c r="O765" i="34"/>
  <c r="W765" i="34" s="1"/>
  <c r="N765" i="34"/>
  <c r="M765" i="34"/>
  <c r="L765" i="34"/>
  <c r="AF764" i="34"/>
  <c r="V764" i="34"/>
  <c r="T764" i="34"/>
  <c r="K764" i="34" s="1"/>
  <c r="S764" i="34"/>
  <c r="R764" i="34"/>
  <c r="Q764" i="34"/>
  <c r="P764" i="34"/>
  <c r="O764" i="34"/>
  <c r="W764" i="34" s="1"/>
  <c r="N764" i="34"/>
  <c r="M764" i="34"/>
  <c r="L764" i="34"/>
  <c r="AF763" i="34"/>
  <c r="T763" i="34"/>
  <c r="S763" i="34"/>
  <c r="R763" i="34"/>
  <c r="Q763" i="34"/>
  <c r="P763" i="34"/>
  <c r="O763" i="34"/>
  <c r="W763" i="34" s="1"/>
  <c r="N763" i="34"/>
  <c r="M763" i="34"/>
  <c r="L763" i="34"/>
  <c r="AF762" i="34"/>
  <c r="T762" i="34"/>
  <c r="K762" i="34" s="1"/>
  <c r="S762" i="34"/>
  <c r="R762" i="34"/>
  <c r="Q762" i="34"/>
  <c r="P762" i="34"/>
  <c r="O762" i="34"/>
  <c r="V762" i="34" s="1"/>
  <c r="N762" i="34"/>
  <c r="M762" i="34"/>
  <c r="L762" i="34"/>
  <c r="AF761" i="34"/>
  <c r="V761" i="34"/>
  <c r="T761" i="34"/>
  <c r="K761" i="34" s="1"/>
  <c r="S761" i="34"/>
  <c r="R761" i="34"/>
  <c r="Q761" i="34"/>
  <c r="P761" i="34"/>
  <c r="O761" i="34"/>
  <c r="W761" i="34" s="1"/>
  <c r="N761" i="34"/>
  <c r="M761" i="34"/>
  <c r="L761" i="34"/>
  <c r="AF760" i="34"/>
  <c r="W760" i="34"/>
  <c r="T760" i="34"/>
  <c r="S760" i="34"/>
  <c r="R760" i="34"/>
  <c r="Q760" i="34"/>
  <c r="P760" i="34"/>
  <c r="O760" i="34"/>
  <c r="V760" i="34" s="1"/>
  <c r="N760" i="34"/>
  <c r="M760" i="34"/>
  <c r="L760" i="34"/>
  <c r="K760" i="34"/>
  <c r="AF759" i="34"/>
  <c r="V759" i="34"/>
  <c r="T759" i="34"/>
  <c r="S759" i="34"/>
  <c r="R759" i="34"/>
  <c r="Q759" i="34"/>
  <c r="P759" i="34"/>
  <c r="O759" i="34"/>
  <c r="W759" i="34" s="1"/>
  <c r="N759" i="34"/>
  <c r="M759" i="34"/>
  <c r="L759" i="34"/>
  <c r="AF758" i="34"/>
  <c r="T758" i="34"/>
  <c r="S758" i="34"/>
  <c r="R758" i="34"/>
  <c r="Q758" i="34"/>
  <c r="P758" i="34"/>
  <c r="O758" i="34"/>
  <c r="W758" i="34" s="1"/>
  <c r="N758" i="34"/>
  <c r="M758" i="34"/>
  <c r="L758" i="34"/>
  <c r="K758" i="34"/>
  <c r="AF757" i="34"/>
  <c r="T757" i="34"/>
  <c r="S757" i="34"/>
  <c r="R757" i="34"/>
  <c r="Q757" i="34"/>
  <c r="P757" i="34"/>
  <c r="O757" i="34"/>
  <c r="W757" i="34" s="1"/>
  <c r="N757" i="34"/>
  <c r="M757" i="34"/>
  <c r="L757" i="34"/>
  <c r="AF756" i="34"/>
  <c r="T756" i="34"/>
  <c r="S756" i="34"/>
  <c r="R756" i="34"/>
  <c r="Q756" i="34"/>
  <c r="P756" i="34"/>
  <c r="O756" i="34"/>
  <c r="W756" i="34" s="1"/>
  <c r="N756" i="34"/>
  <c r="M756" i="34"/>
  <c r="L756" i="34"/>
  <c r="AF755" i="34"/>
  <c r="V755" i="34"/>
  <c r="T755" i="34"/>
  <c r="S755" i="34"/>
  <c r="R755" i="34"/>
  <c r="Q755" i="34"/>
  <c r="P755" i="34"/>
  <c r="O755" i="34"/>
  <c r="W755" i="34" s="1"/>
  <c r="N755" i="34"/>
  <c r="M755" i="34"/>
  <c r="L755" i="34"/>
  <c r="AF754" i="34"/>
  <c r="V754" i="34"/>
  <c r="T754" i="34"/>
  <c r="S754" i="34"/>
  <c r="R754" i="34"/>
  <c r="Q754" i="34"/>
  <c r="P754" i="34"/>
  <c r="O754" i="34"/>
  <c r="W754" i="34" s="1"/>
  <c r="N754" i="34"/>
  <c r="M754" i="34"/>
  <c r="L754" i="34"/>
  <c r="K754" i="34"/>
  <c r="AF753" i="34"/>
  <c r="T753" i="34"/>
  <c r="S753" i="34"/>
  <c r="R753" i="34"/>
  <c r="Q753" i="34"/>
  <c r="P753" i="34"/>
  <c r="O753" i="34"/>
  <c r="W753" i="34" s="1"/>
  <c r="N753" i="34"/>
  <c r="M753" i="34"/>
  <c r="L753" i="34"/>
  <c r="AF752" i="34"/>
  <c r="W752" i="34"/>
  <c r="T752" i="34"/>
  <c r="S752" i="34"/>
  <c r="R752" i="34"/>
  <c r="Q752" i="34"/>
  <c r="P752" i="34"/>
  <c r="O752" i="34"/>
  <c r="V752" i="34" s="1"/>
  <c r="N752" i="34"/>
  <c r="M752" i="34"/>
  <c r="L752" i="34"/>
  <c r="K752" i="34"/>
  <c r="AF751" i="34"/>
  <c r="V751" i="34"/>
  <c r="T751" i="34"/>
  <c r="S751" i="34"/>
  <c r="R751" i="34"/>
  <c r="Q751" i="34"/>
  <c r="P751" i="34"/>
  <c r="O751" i="34"/>
  <c r="W751" i="34" s="1"/>
  <c r="N751" i="34"/>
  <c r="M751" i="34"/>
  <c r="L751" i="34"/>
  <c r="AF750" i="34"/>
  <c r="T750" i="34"/>
  <c r="K750" i="34" s="1"/>
  <c r="S750" i="34"/>
  <c r="R750" i="34"/>
  <c r="Q750" i="34"/>
  <c r="P750" i="34"/>
  <c r="O750" i="34"/>
  <c r="W750" i="34" s="1"/>
  <c r="N750" i="34"/>
  <c r="M750" i="34"/>
  <c r="L750" i="34"/>
  <c r="AF749" i="34"/>
  <c r="T749" i="34"/>
  <c r="K749" i="34" s="1"/>
  <c r="S749" i="34"/>
  <c r="R749" i="34"/>
  <c r="Q749" i="34"/>
  <c r="P749" i="34"/>
  <c r="O749" i="34"/>
  <c r="W749" i="34" s="1"/>
  <c r="N749" i="34"/>
  <c r="M749" i="34"/>
  <c r="L749" i="34"/>
  <c r="AF748" i="34"/>
  <c r="T748" i="34"/>
  <c r="S748" i="34"/>
  <c r="R748" i="34"/>
  <c r="Q748" i="34"/>
  <c r="P748" i="34"/>
  <c r="O748" i="34"/>
  <c r="W748" i="34" s="1"/>
  <c r="N748" i="34"/>
  <c r="M748" i="34"/>
  <c r="L748" i="34"/>
  <c r="AF747" i="34"/>
  <c r="T747" i="34"/>
  <c r="S747" i="34"/>
  <c r="R747" i="34"/>
  <c r="Q747" i="34"/>
  <c r="P747" i="34"/>
  <c r="O747" i="34"/>
  <c r="W747" i="34" s="1"/>
  <c r="N747" i="34"/>
  <c r="M747" i="34"/>
  <c r="L747" i="34"/>
  <c r="AF746" i="34"/>
  <c r="V746" i="34"/>
  <c r="T746" i="34"/>
  <c r="S746" i="34"/>
  <c r="R746" i="34"/>
  <c r="Q746" i="34"/>
  <c r="P746" i="34"/>
  <c r="O746" i="34"/>
  <c r="W746" i="34" s="1"/>
  <c r="N746" i="34"/>
  <c r="M746" i="34"/>
  <c r="L746" i="34"/>
  <c r="K746" i="34"/>
  <c r="AF745" i="34"/>
  <c r="T745" i="34"/>
  <c r="S745" i="34"/>
  <c r="R745" i="34"/>
  <c r="Q745" i="34"/>
  <c r="P745" i="34"/>
  <c r="O745" i="34"/>
  <c r="W745" i="34" s="1"/>
  <c r="N745" i="34"/>
  <c r="M745" i="34"/>
  <c r="L745" i="34"/>
  <c r="AF744" i="34"/>
  <c r="W744" i="34"/>
  <c r="T744" i="34"/>
  <c r="S744" i="34"/>
  <c r="R744" i="34"/>
  <c r="Q744" i="34"/>
  <c r="P744" i="34"/>
  <c r="O744" i="34"/>
  <c r="V744" i="34" s="1"/>
  <c r="N744" i="34"/>
  <c r="M744" i="34"/>
  <c r="L744" i="34"/>
  <c r="K744" i="34"/>
  <c r="AF743" i="34"/>
  <c r="T743" i="34"/>
  <c r="S743" i="34"/>
  <c r="R743" i="34"/>
  <c r="Q743" i="34"/>
  <c r="P743" i="34"/>
  <c r="O743" i="34"/>
  <c r="W743" i="34" s="1"/>
  <c r="N743" i="34"/>
  <c r="M743" i="34"/>
  <c r="L743" i="34"/>
  <c r="AF742" i="34"/>
  <c r="T742" i="34"/>
  <c r="K742" i="34" s="1"/>
  <c r="S742" i="34"/>
  <c r="R742" i="34"/>
  <c r="Q742" i="34"/>
  <c r="P742" i="34"/>
  <c r="O742" i="34"/>
  <c r="W742" i="34" s="1"/>
  <c r="N742" i="34"/>
  <c r="M742" i="34"/>
  <c r="L742" i="34"/>
  <c r="AF741" i="34"/>
  <c r="V741" i="34"/>
  <c r="T741" i="34"/>
  <c r="K741" i="34" s="1"/>
  <c r="S741" i="34"/>
  <c r="R741" i="34"/>
  <c r="Q741" i="34"/>
  <c r="P741" i="34"/>
  <c r="O741" i="34"/>
  <c r="W741" i="34" s="1"/>
  <c r="N741" i="34"/>
  <c r="M741" i="34"/>
  <c r="L741" i="34"/>
  <c r="AF740" i="34"/>
  <c r="T740" i="34"/>
  <c r="K740" i="34" s="1"/>
  <c r="S740" i="34"/>
  <c r="R740" i="34"/>
  <c r="Q740" i="34"/>
  <c r="P740" i="34"/>
  <c r="O740" i="34"/>
  <c r="W740" i="34" s="1"/>
  <c r="N740" i="34"/>
  <c r="M740" i="34"/>
  <c r="L740" i="34"/>
  <c r="AF739" i="34"/>
  <c r="T739" i="34"/>
  <c r="K739" i="34" s="1"/>
  <c r="S739" i="34"/>
  <c r="R739" i="34"/>
  <c r="Q739" i="34"/>
  <c r="P739" i="34"/>
  <c r="O739" i="34"/>
  <c r="W739" i="34" s="1"/>
  <c r="N739" i="34"/>
  <c r="M739" i="34"/>
  <c r="L739" i="34"/>
  <c r="AF738" i="34"/>
  <c r="T738" i="34"/>
  <c r="S738" i="34"/>
  <c r="R738" i="34"/>
  <c r="Q738" i="34"/>
  <c r="P738" i="34"/>
  <c r="O738" i="34"/>
  <c r="W738" i="34" s="1"/>
  <c r="N738" i="34"/>
  <c r="M738" i="34"/>
  <c r="L738" i="34"/>
  <c r="K738" i="34"/>
  <c r="AF737" i="34"/>
  <c r="T737" i="34"/>
  <c r="S737" i="34"/>
  <c r="R737" i="34"/>
  <c r="Q737" i="34"/>
  <c r="P737" i="34"/>
  <c r="O737" i="34"/>
  <c r="W737" i="34" s="1"/>
  <c r="N737" i="34"/>
  <c r="M737" i="34"/>
  <c r="L737" i="34"/>
  <c r="AF736" i="34"/>
  <c r="W736" i="34"/>
  <c r="T736" i="34"/>
  <c r="S736" i="34"/>
  <c r="R736" i="34"/>
  <c r="Q736" i="34"/>
  <c r="P736" i="34"/>
  <c r="O736" i="34"/>
  <c r="V736" i="34" s="1"/>
  <c r="N736" i="34"/>
  <c r="M736" i="34"/>
  <c r="L736" i="34"/>
  <c r="K736" i="34"/>
  <c r="AF735" i="34"/>
  <c r="T735" i="34"/>
  <c r="S735" i="34"/>
  <c r="R735" i="34"/>
  <c r="Q735" i="34"/>
  <c r="P735" i="34"/>
  <c r="O735" i="34"/>
  <c r="W735" i="34" s="1"/>
  <c r="N735" i="34"/>
  <c r="M735" i="34"/>
  <c r="L735" i="34"/>
  <c r="AF734" i="34"/>
  <c r="T734" i="34"/>
  <c r="K734" i="34" s="1"/>
  <c r="S734" i="34"/>
  <c r="R734" i="34"/>
  <c r="Q734" i="34"/>
  <c r="P734" i="34"/>
  <c r="O734" i="34"/>
  <c r="W734" i="34" s="1"/>
  <c r="N734" i="34"/>
  <c r="M734" i="34"/>
  <c r="L734" i="34"/>
  <c r="AF733" i="34"/>
  <c r="V733" i="34"/>
  <c r="T733" i="34"/>
  <c r="K733" i="34" s="1"/>
  <c r="S733" i="34"/>
  <c r="R733" i="34"/>
  <c r="Q733" i="34"/>
  <c r="P733" i="34"/>
  <c r="O733" i="34"/>
  <c r="W733" i="34" s="1"/>
  <c r="N733" i="34"/>
  <c r="M733" i="34"/>
  <c r="L733" i="34"/>
  <c r="AF732" i="34"/>
  <c r="T732" i="34"/>
  <c r="K732" i="34" s="1"/>
  <c r="S732" i="34"/>
  <c r="R732" i="34"/>
  <c r="Q732" i="34"/>
  <c r="P732" i="34"/>
  <c r="O732" i="34"/>
  <c r="W732" i="34" s="1"/>
  <c r="N732" i="34"/>
  <c r="M732" i="34"/>
  <c r="L732" i="34"/>
  <c r="AF731" i="34"/>
  <c r="T731" i="34"/>
  <c r="K731" i="34" s="1"/>
  <c r="S731" i="34"/>
  <c r="R731" i="34"/>
  <c r="Q731" i="34"/>
  <c r="P731" i="34"/>
  <c r="O731" i="34"/>
  <c r="W731" i="34" s="1"/>
  <c r="N731" i="34"/>
  <c r="M731" i="34"/>
  <c r="L731" i="34"/>
  <c r="AF730" i="34"/>
  <c r="T730" i="34"/>
  <c r="S730" i="34"/>
  <c r="R730" i="34"/>
  <c r="Q730" i="34"/>
  <c r="P730" i="34"/>
  <c r="O730" i="34"/>
  <c r="W730" i="34" s="1"/>
  <c r="N730" i="34"/>
  <c r="M730" i="34"/>
  <c r="L730" i="34"/>
  <c r="K730" i="34"/>
  <c r="AF729" i="34"/>
  <c r="T729" i="34"/>
  <c r="S729" i="34"/>
  <c r="R729" i="34"/>
  <c r="Q729" i="34"/>
  <c r="P729" i="34"/>
  <c r="O729" i="34"/>
  <c r="W729" i="34" s="1"/>
  <c r="N729" i="34"/>
  <c r="M729" i="34"/>
  <c r="L729" i="34"/>
  <c r="AF728" i="34"/>
  <c r="W728" i="34"/>
  <c r="T728" i="34"/>
  <c r="S728" i="34"/>
  <c r="R728" i="34"/>
  <c r="Q728" i="34"/>
  <c r="P728" i="34"/>
  <c r="O728" i="34"/>
  <c r="V728" i="34" s="1"/>
  <c r="N728" i="34"/>
  <c r="M728" i="34"/>
  <c r="L728" i="34"/>
  <c r="K728" i="34"/>
  <c r="AF727" i="34"/>
  <c r="T727" i="34"/>
  <c r="S727" i="34"/>
  <c r="R727" i="34"/>
  <c r="Q727" i="34"/>
  <c r="P727" i="34"/>
  <c r="O727" i="34"/>
  <c r="W727" i="34" s="1"/>
  <c r="N727" i="34"/>
  <c r="M727" i="34"/>
  <c r="L727" i="34"/>
  <c r="AF726" i="34"/>
  <c r="T726" i="34"/>
  <c r="K726" i="34" s="1"/>
  <c r="S726" i="34"/>
  <c r="R726" i="34"/>
  <c r="Q726" i="34"/>
  <c r="P726" i="34"/>
  <c r="O726" i="34"/>
  <c r="W726" i="34" s="1"/>
  <c r="N726" i="34"/>
  <c r="M726" i="34"/>
  <c r="L726" i="34"/>
  <c r="AF725" i="34"/>
  <c r="V725" i="34"/>
  <c r="T725" i="34"/>
  <c r="K725" i="34" s="1"/>
  <c r="S725" i="34"/>
  <c r="R725" i="34"/>
  <c r="Q725" i="34"/>
  <c r="P725" i="34"/>
  <c r="O725" i="34"/>
  <c r="W725" i="34" s="1"/>
  <c r="N725" i="34"/>
  <c r="M725" i="34"/>
  <c r="L725" i="34"/>
  <c r="AF724" i="34"/>
  <c r="T724" i="34"/>
  <c r="K724" i="34" s="1"/>
  <c r="S724" i="34"/>
  <c r="R724" i="34"/>
  <c r="Q724" i="34"/>
  <c r="P724" i="34"/>
  <c r="O724" i="34"/>
  <c r="W724" i="34" s="1"/>
  <c r="N724" i="34"/>
  <c r="M724" i="34"/>
  <c r="L724" i="34"/>
  <c r="AF723" i="34"/>
  <c r="T723" i="34"/>
  <c r="K723" i="34" s="1"/>
  <c r="S723" i="34"/>
  <c r="R723" i="34"/>
  <c r="Q723" i="34"/>
  <c r="P723" i="34"/>
  <c r="O723" i="34"/>
  <c r="W723" i="34" s="1"/>
  <c r="N723" i="34"/>
  <c r="M723" i="34"/>
  <c r="L723" i="34"/>
  <c r="AF722" i="34"/>
  <c r="T722" i="34"/>
  <c r="S722" i="34"/>
  <c r="R722" i="34"/>
  <c r="Q722" i="34"/>
  <c r="P722" i="34"/>
  <c r="O722" i="34"/>
  <c r="W722" i="34" s="1"/>
  <c r="N722" i="34"/>
  <c r="M722" i="34"/>
  <c r="L722" i="34"/>
  <c r="K722" i="34"/>
  <c r="AF721" i="34"/>
  <c r="T721" i="34"/>
  <c r="S721" i="34"/>
  <c r="R721" i="34"/>
  <c r="Q721" i="34"/>
  <c r="P721" i="34"/>
  <c r="O721" i="34"/>
  <c r="W721" i="34" s="1"/>
  <c r="N721" i="34"/>
  <c r="M721" i="34"/>
  <c r="L721" i="34"/>
  <c r="AF720" i="34"/>
  <c r="W720" i="34"/>
  <c r="T720" i="34"/>
  <c r="S720" i="34"/>
  <c r="R720" i="34"/>
  <c r="Q720" i="34"/>
  <c r="P720" i="34"/>
  <c r="O720" i="34"/>
  <c r="V720" i="34" s="1"/>
  <c r="N720" i="34"/>
  <c r="M720" i="34"/>
  <c r="L720" i="34"/>
  <c r="K720" i="34"/>
  <c r="AF719" i="34"/>
  <c r="T719" i="34"/>
  <c r="S719" i="34"/>
  <c r="R719" i="34"/>
  <c r="Q719" i="34"/>
  <c r="P719" i="34"/>
  <c r="O719" i="34"/>
  <c r="W719" i="34" s="1"/>
  <c r="N719" i="34"/>
  <c r="M719" i="34"/>
  <c r="L719" i="34"/>
  <c r="AF718" i="34"/>
  <c r="T718" i="34"/>
  <c r="K718" i="34" s="1"/>
  <c r="S718" i="34"/>
  <c r="R718" i="34"/>
  <c r="Q718" i="34"/>
  <c r="P718" i="34"/>
  <c r="O718" i="34"/>
  <c r="W718" i="34" s="1"/>
  <c r="N718" i="34"/>
  <c r="M718" i="34"/>
  <c r="L718" i="34"/>
  <c r="AF717" i="34"/>
  <c r="V717" i="34"/>
  <c r="T717" i="34"/>
  <c r="K717" i="34" s="1"/>
  <c r="S717" i="34"/>
  <c r="R717" i="34"/>
  <c r="Q717" i="34"/>
  <c r="P717" i="34"/>
  <c r="O717" i="34"/>
  <c r="W717" i="34" s="1"/>
  <c r="N717" i="34"/>
  <c r="M717" i="34"/>
  <c r="L717" i="34"/>
  <c r="AF716" i="34"/>
  <c r="T716" i="34"/>
  <c r="K716" i="34" s="1"/>
  <c r="S716" i="34"/>
  <c r="R716" i="34"/>
  <c r="Q716" i="34"/>
  <c r="P716" i="34"/>
  <c r="O716" i="34"/>
  <c r="W716" i="34" s="1"/>
  <c r="N716" i="34"/>
  <c r="M716" i="34"/>
  <c r="L716" i="34"/>
  <c r="AF715" i="34"/>
  <c r="T715" i="34"/>
  <c r="K715" i="34" s="1"/>
  <c r="S715" i="34"/>
  <c r="R715" i="34"/>
  <c r="Q715" i="34"/>
  <c r="P715" i="34"/>
  <c r="O715" i="34"/>
  <c r="W715" i="34" s="1"/>
  <c r="N715" i="34"/>
  <c r="M715" i="34"/>
  <c r="L715" i="34"/>
  <c r="AF714" i="34"/>
  <c r="T714" i="34"/>
  <c r="S714" i="34"/>
  <c r="R714" i="34"/>
  <c r="Q714" i="34"/>
  <c r="P714" i="34"/>
  <c r="O714" i="34"/>
  <c r="W714" i="34" s="1"/>
  <c r="N714" i="34"/>
  <c r="M714" i="34"/>
  <c r="L714" i="34"/>
  <c r="K714" i="34"/>
  <c r="AF713" i="34"/>
  <c r="T713" i="34"/>
  <c r="S713" i="34"/>
  <c r="R713" i="34"/>
  <c r="Q713" i="34"/>
  <c r="P713" i="34"/>
  <c r="O713" i="34"/>
  <c r="W713" i="34" s="1"/>
  <c r="N713" i="34"/>
  <c r="M713" i="34"/>
  <c r="L713" i="34"/>
  <c r="AF712" i="34"/>
  <c r="W712" i="34"/>
  <c r="T712" i="34"/>
  <c r="S712" i="34"/>
  <c r="R712" i="34"/>
  <c r="Q712" i="34"/>
  <c r="P712" i="34"/>
  <c r="O712" i="34"/>
  <c r="V712" i="34" s="1"/>
  <c r="N712" i="34"/>
  <c r="M712" i="34"/>
  <c r="L712" i="34"/>
  <c r="K712" i="34"/>
  <c r="AF711" i="34"/>
  <c r="T711" i="34"/>
  <c r="S711" i="34"/>
  <c r="R711" i="34"/>
  <c r="Q711" i="34"/>
  <c r="P711" i="34"/>
  <c r="O711" i="34"/>
  <c r="W711" i="34" s="1"/>
  <c r="N711" i="34"/>
  <c r="M711" i="34"/>
  <c r="L711" i="34"/>
  <c r="AF710" i="34"/>
  <c r="T710" i="34"/>
  <c r="K710" i="34" s="1"/>
  <c r="S710" i="34"/>
  <c r="R710" i="34"/>
  <c r="Q710" i="34"/>
  <c r="P710" i="34"/>
  <c r="O710" i="34"/>
  <c r="W710" i="34" s="1"/>
  <c r="N710" i="34"/>
  <c r="M710" i="34"/>
  <c r="L710" i="34"/>
  <c r="AF709" i="34"/>
  <c r="V709" i="34"/>
  <c r="T709" i="34"/>
  <c r="K709" i="34" s="1"/>
  <c r="S709" i="34"/>
  <c r="R709" i="34"/>
  <c r="Q709" i="34"/>
  <c r="P709" i="34"/>
  <c r="O709" i="34"/>
  <c r="W709" i="34" s="1"/>
  <c r="N709" i="34"/>
  <c r="M709" i="34"/>
  <c r="L709" i="34"/>
  <c r="AF708" i="34"/>
  <c r="T708" i="34"/>
  <c r="K708" i="34" s="1"/>
  <c r="S708" i="34"/>
  <c r="R708" i="34"/>
  <c r="Q708" i="34"/>
  <c r="P708" i="34"/>
  <c r="O708" i="34"/>
  <c r="W708" i="34" s="1"/>
  <c r="N708" i="34"/>
  <c r="M708" i="34"/>
  <c r="L708" i="34"/>
  <c r="AF707" i="34"/>
  <c r="T707" i="34"/>
  <c r="K707" i="34" s="1"/>
  <c r="S707" i="34"/>
  <c r="R707" i="34"/>
  <c r="Q707" i="34"/>
  <c r="P707" i="34"/>
  <c r="O707" i="34"/>
  <c r="W707" i="34" s="1"/>
  <c r="N707" i="34"/>
  <c r="M707" i="34"/>
  <c r="L707" i="34"/>
  <c r="AF706" i="34"/>
  <c r="T706" i="34"/>
  <c r="S706" i="34"/>
  <c r="R706" i="34"/>
  <c r="Q706" i="34"/>
  <c r="P706" i="34"/>
  <c r="O706" i="34"/>
  <c r="W706" i="34" s="1"/>
  <c r="N706" i="34"/>
  <c r="M706" i="34"/>
  <c r="L706" i="34"/>
  <c r="K706" i="34"/>
  <c r="AF705" i="34"/>
  <c r="T705" i="34"/>
  <c r="S705" i="34"/>
  <c r="R705" i="34"/>
  <c r="Q705" i="34"/>
  <c r="P705" i="34"/>
  <c r="O705" i="34"/>
  <c r="W705" i="34" s="1"/>
  <c r="N705" i="34"/>
  <c r="M705" i="34"/>
  <c r="L705" i="34"/>
  <c r="K705" i="34"/>
  <c r="AF704" i="34"/>
  <c r="T704" i="34"/>
  <c r="S704" i="34"/>
  <c r="R704" i="34"/>
  <c r="Q704" i="34"/>
  <c r="P704" i="34"/>
  <c r="O704" i="34"/>
  <c r="W704" i="34" s="1"/>
  <c r="N704" i="34"/>
  <c r="M704" i="34"/>
  <c r="L704" i="34"/>
  <c r="AF703" i="34"/>
  <c r="V703" i="34"/>
  <c r="T703" i="34"/>
  <c r="K703" i="34" s="1"/>
  <c r="S703" i="34"/>
  <c r="R703" i="34"/>
  <c r="Q703" i="34"/>
  <c r="P703" i="34"/>
  <c r="O703" i="34"/>
  <c r="W703" i="34" s="1"/>
  <c r="N703" i="34"/>
  <c r="M703" i="34"/>
  <c r="L703" i="34"/>
  <c r="AF702" i="34"/>
  <c r="T702" i="34"/>
  <c r="K702" i="34" s="1"/>
  <c r="S702" i="34"/>
  <c r="R702" i="34"/>
  <c r="Q702" i="34"/>
  <c r="P702" i="34"/>
  <c r="O702" i="34"/>
  <c r="W702" i="34" s="1"/>
  <c r="N702" i="34"/>
  <c r="M702" i="34"/>
  <c r="L702" i="34"/>
  <c r="AF701" i="34"/>
  <c r="T701" i="34"/>
  <c r="S701" i="34"/>
  <c r="R701" i="34"/>
  <c r="Q701" i="34"/>
  <c r="P701" i="34"/>
  <c r="O701" i="34"/>
  <c r="W701" i="34" s="1"/>
  <c r="N701" i="34"/>
  <c r="M701" i="34"/>
  <c r="L701" i="34"/>
  <c r="AF700" i="34"/>
  <c r="V700" i="34"/>
  <c r="T700" i="34"/>
  <c r="S700" i="34"/>
  <c r="R700" i="34"/>
  <c r="Q700" i="34"/>
  <c r="P700" i="34"/>
  <c r="O700" i="34"/>
  <c r="W700" i="34" s="1"/>
  <c r="N700" i="34"/>
  <c r="M700" i="34"/>
  <c r="L700" i="34"/>
  <c r="AF699" i="34"/>
  <c r="V699" i="34"/>
  <c r="T699" i="34"/>
  <c r="K699" i="34" s="1"/>
  <c r="S699" i="34"/>
  <c r="R699" i="34"/>
  <c r="Q699" i="34"/>
  <c r="P699" i="34"/>
  <c r="O699" i="34"/>
  <c r="W699" i="34" s="1"/>
  <c r="N699" i="34"/>
  <c r="M699" i="34"/>
  <c r="L699" i="34"/>
  <c r="AF698" i="34"/>
  <c r="T698" i="34"/>
  <c r="K698" i="34" s="1"/>
  <c r="S698" i="34"/>
  <c r="R698" i="34"/>
  <c r="Q698" i="34"/>
  <c r="P698" i="34"/>
  <c r="O698" i="34"/>
  <c r="W698" i="34" s="1"/>
  <c r="N698" i="34"/>
  <c r="M698" i="34"/>
  <c r="L698" i="34"/>
  <c r="AF697" i="34"/>
  <c r="T697" i="34"/>
  <c r="S697" i="34"/>
  <c r="R697" i="34"/>
  <c r="Q697" i="34"/>
  <c r="P697" i="34"/>
  <c r="O697" i="34"/>
  <c r="W697" i="34" s="1"/>
  <c r="N697" i="34"/>
  <c r="M697" i="34"/>
  <c r="L697" i="34"/>
  <c r="AF696" i="34"/>
  <c r="V696" i="34"/>
  <c r="T696" i="34"/>
  <c r="S696" i="34"/>
  <c r="R696" i="34"/>
  <c r="Q696" i="34"/>
  <c r="P696" i="34"/>
  <c r="O696" i="34"/>
  <c r="W696" i="34" s="1"/>
  <c r="N696" i="34"/>
  <c r="M696" i="34"/>
  <c r="L696" i="34"/>
  <c r="AF695" i="34"/>
  <c r="V695" i="34"/>
  <c r="T695" i="34"/>
  <c r="K695" i="34" s="1"/>
  <c r="S695" i="34"/>
  <c r="R695" i="34"/>
  <c r="Q695" i="34"/>
  <c r="P695" i="34"/>
  <c r="O695" i="34"/>
  <c r="W695" i="34" s="1"/>
  <c r="N695" i="34"/>
  <c r="M695" i="34"/>
  <c r="L695" i="34"/>
  <c r="AF694" i="34"/>
  <c r="T694" i="34"/>
  <c r="K694" i="34" s="1"/>
  <c r="S694" i="34"/>
  <c r="R694" i="34"/>
  <c r="Q694" i="34"/>
  <c r="P694" i="34"/>
  <c r="O694" i="34"/>
  <c r="W694" i="34" s="1"/>
  <c r="N694" i="34"/>
  <c r="M694" i="34"/>
  <c r="L694" i="34"/>
  <c r="AF693" i="34"/>
  <c r="T693" i="34"/>
  <c r="S693" i="34"/>
  <c r="R693" i="34"/>
  <c r="Q693" i="34"/>
  <c r="P693" i="34"/>
  <c r="O693" i="34"/>
  <c r="W693" i="34" s="1"/>
  <c r="N693" i="34"/>
  <c r="M693" i="34"/>
  <c r="L693" i="34"/>
  <c r="AF692" i="34"/>
  <c r="V692" i="34"/>
  <c r="T692" i="34"/>
  <c r="S692" i="34"/>
  <c r="R692" i="34"/>
  <c r="Q692" i="34"/>
  <c r="P692" i="34"/>
  <c r="O692" i="34"/>
  <c r="W692" i="34" s="1"/>
  <c r="N692" i="34"/>
  <c r="M692" i="34"/>
  <c r="L692" i="34"/>
  <c r="AF691" i="34"/>
  <c r="V691" i="34"/>
  <c r="T691" i="34"/>
  <c r="K691" i="34" s="1"/>
  <c r="S691" i="34"/>
  <c r="R691" i="34"/>
  <c r="Q691" i="34"/>
  <c r="P691" i="34"/>
  <c r="O691" i="34"/>
  <c r="W691" i="34" s="1"/>
  <c r="N691" i="34"/>
  <c r="M691" i="34"/>
  <c r="L691" i="34"/>
  <c r="AF690" i="34"/>
  <c r="T690" i="34"/>
  <c r="S690" i="34"/>
  <c r="R690" i="34"/>
  <c r="Q690" i="34"/>
  <c r="P690" i="34"/>
  <c r="O690" i="34"/>
  <c r="W690" i="34" s="1"/>
  <c r="N690" i="34"/>
  <c r="M690" i="34"/>
  <c r="L690" i="34"/>
  <c r="AF689" i="34"/>
  <c r="T689" i="34"/>
  <c r="S689" i="34"/>
  <c r="R689" i="34"/>
  <c r="Q689" i="34"/>
  <c r="P689" i="34"/>
  <c r="O689" i="34"/>
  <c r="W689" i="34" s="1"/>
  <c r="N689" i="34"/>
  <c r="M689" i="34"/>
  <c r="L689" i="34"/>
  <c r="AF688" i="34"/>
  <c r="T688" i="34"/>
  <c r="K688" i="34" s="1"/>
  <c r="S688" i="34"/>
  <c r="R688" i="34"/>
  <c r="Q688" i="34"/>
  <c r="P688" i="34"/>
  <c r="O688" i="34"/>
  <c r="W688" i="34" s="1"/>
  <c r="N688" i="34"/>
  <c r="M688" i="34"/>
  <c r="L688" i="34"/>
  <c r="AF687" i="34"/>
  <c r="V687" i="34"/>
  <c r="T687" i="34"/>
  <c r="K687" i="34" s="1"/>
  <c r="S687" i="34"/>
  <c r="R687" i="34"/>
  <c r="Q687" i="34"/>
  <c r="P687" i="34"/>
  <c r="O687" i="34"/>
  <c r="W687" i="34" s="1"/>
  <c r="N687" i="34"/>
  <c r="M687" i="34"/>
  <c r="L687" i="34"/>
  <c r="AF686" i="34"/>
  <c r="T686" i="34"/>
  <c r="S686" i="34"/>
  <c r="R686" i="34"/>
  <c r="Q686" i="34"/>
  <c r="P686" i="34"/>
  <c r="O686" i="34"/>
  <c r="W686" i="34" s="1"/>
  <c r="N686" i="34"/>
  <c r="M686" i="34"/>
  <c r="L686" i="34"/>
  <c r="AF685" i="34"/>
  <c r="V685" i="34"/>
  <c r="T685" i="34"/>
  <c r="S685" i="34"/>
  <c r="R685" i="34"/>
  <c r="Q685" i="34"/>
  <c r="P685" i="34"/>
  <c r="O685" i="34"/>
  <c r="W685" i="34" s="1"/>
  <c r="N685" i="34"/>
  <c r="M685" i="34"/>
  <c r="L685" i="34"/>
  <c r="AF684" i="34"/>
  <c r="V684" i="34"/>
  <c r="T684" i="34"/>
  <c r="K684" i="34" s="1"/>
  <c r="S684" i="34"/>
  <c r="R684" i="34"/>
  <c r="Q684" i="34"/>
  <c r="P684" i="34"/>
  <c r="O684" i="34"/>
  <c r="W684" i="34" s="1"/>
  <c r="N684" i="34"/>
  <c r="M684" i="34"/>
  <c r="L684" i="34"/>
  <c r="AF683" i="34"/>
  <c r="T683" i="34"/>
  <c r="S683" i="34"/>
  <c r="R683" i="34"/>
  <c r="Q683" i="34"/>
  <c r="P683" i="34"/>
  <c r="O683" i="34"/>
  <c r="W683" i="34" s="1"/>
  <c r="N683" i="34"/>
  <c r="M683" i="34"/>
  <c r="L683" i="34"/>
  <c r="AF682" i="34"/>
  <c r="T682" i="34"/>
  <c r="S682" i="34"/>
  <c r="R682" i="34"/>
  <c r="Q682" i="34"/>
  <c r="P682" i="34"/>
  <c r="O682" i="34"/>
  <c r="W682" i="34" s="1"/>
  <c r="N682" i="34"/>
  <c r="M682" i="34"/>
  <c r="L682" i="34"/>
  <c r="AF681" i="34"/>
  <c r="V681" i="34"/>
  <c r="T681" i="34"/>
  <c r="S681" i="34"/>
  <c r="R681" i="34"/>
  <c r="Q681" i="34"/>
  <c r="P681" i="34"/>
  <c r="O681" i="34"/>
  <c r="W681" i="34" s="1"/>
  <c r="N681" i="34"/>
  <c r="M681" i="34"/>
  <c r="L681" i="34"/>
  <c r="AF680" i="34"/>
  <c r="V680" i="34"/>
  <c r="T680" i="34"/>
  <c r="K680" i="34" s="1"/>
  <c r="S680" i="34"/>
  <c r="R680" i="34"/>
  <c r="Q680" i="34"/>
  <c r="P680" i="34"/>
  <c r="O680" i="34"/>
  <c r="W680" i="34" s="1"/>
  <c r="N680" i="34"/>
  <c r="M680" i="34"/>
  <c r="L680" i="34"/>
  <c r="AF679" i="34"/>
  <c r="T679" i="34"/>
  <c r="S679" i="34"/>
  <c r="R679" i="34"/>
  <c r="Q679" i="34"/>
  <c r="P679" i="34"/>
  <c r="O679" i="34"/>
  <c r="W679" i="34" s="1"/>
  <c r="N679" i="34"/>
  <c r="M679" i="34"/>
  <c r="L679" i="34"/>
  <c r="AF678" i="34"/>
  <c r="T678" i="34"/>
  <c r="S678" i="34"/>
  <c r="R678" i="34"/>
  <c r="Q678" i="34"/>
  <c r="P678" i="34"/>
  <c r="O678" i="34"/>
  <c r="W678" i="34" s="1"/>
  <c r="N678" i="34"/>
  <c r="M678" i="34"/>
  <c r="L678" i="34"/>
  <c r="AF677" i="34"/>
  <c r="V677" i="34"/>
  <c r="T677" i="34"/>
  <c r="S677" i="34"/>
  <c r="R677" i="34"/>
  <c r="Q677" i="34"/>
  <c r="P677" i="34"/>
  <c r="O677" i="34"/>
  <c r="W677" i="34" s="1"/>
  <c r="N677" i="34"/>
  <c r="M677" i="34"/>
  <c r="L677" i="34"/>
  <c r="AF676" i="34"/>
  <c r="V676" i="34"/>
  <c r="T676" i="34"/>
  <c r="K676" i="34" s="1"/>
  <c r="S676" i="34"/>
  <c r="R676" i="34"/>
  <c r="Q676" i="34"/>
  <c r="P676" i="34"/>
  <c r="O676" i="34"/>
  <c r="W676" i="34" s="1"/>
  <c r="N676" i="34"/>
  <c r="M676" i="34"/>
  <c r="L676" i="34"/>
  <c r="AF675" i="34"/>
  <c r="T675" i="34"/>
  <c r="S675" i="34"/>
  <c r="R675" i="34"/>
  <c r="Q675" i="34"/>
  <c r="P675" i="34"/>
  <c r="O675" i="34"/>
  <c r="W675" i="34" s="1"/>
  <c r="N675" i="34"/>
  <c r="M675" i="34"/>
  <c r="L675" i="34"/>
  <c r="AF674" i="34"/>
  <c r="T674" i="34"/>
  <c r="S674" i="34"/>
  <c r="R674" i="34"/>
  <c r="Q674" i="34"/>
  <c r="P674" i="34"/>
  <c r="O674" i="34"/>
  <c r="W674" i="34" s="1"/>
  <c r="N674" i="34"/>
  <c r="M674" i="34"/>
  <c r="L674" i="34"/>
  <c r="AF673" i="34"/>
  <c r="V673" i="34"/>
  <c r="T673" i="34"/>
  <c r="S673" i="34"/>
  <c r="R673" i="34"/>
  <c r="Q673" i="34"/>
  <c r="P673" i="34"/>
  <c r="O673" i="34"/>
  <c r="W673" i="34" s="1"/>
  <c r="N673" i="34"/>
  <c r="M673" i="34"/>
  <c r="L673" i="34"/>
  <c r="AF672" i="34"/>
  <c r="V672" i="34"/>
  <c r="T672" i="34"/>
  <c r="K672" i="34" s="1"/>
  <c r="S672" i="34"/>
  <c r="R672" i="34"/>
  <c r="Q672" i="34"/>
  <c r="P672" i="34"/>
  <c r="O672" i="34"/>
  <c r="W672" i="34" s="1"/>
  <c r="N672" i="34"/>
  <c r="M672" i="34"/>
  <c r="L672" i="34"/>
  <c r="AF671" i="34"/>
  <c r="T671" i="34"/>
  <c r="S671" i="34"/>
  <c r="R671" i="34"/>
  <c r="Q671" i="34"/>
  <c r="P671" i="34"/>
  <c r="O671" i="34"/>
  <c r="W671" i="34" s="1"/>
  <c r="N671" i="34"/>
  <c r="M671" i="34"/>
  <c r="L671" i="34"/>
  <c r="AF670" i="34"/>
  <c r="T670" i="34"/>
  <c r="S670" i="34"/>
  <c r="R670" i="34"/>
  <c r="Q670" i="34"/>
  <c r="P670" i="34"/>
  <c r="O670" i="34"/>
  <c r="W670" i="34" s="1"/>
  <c r="N670" i="34"/>
  <c r="M670" i="34"/>
  <c r="L670" i="34"/>
  <c r="AF669" i="34"/>
  <c r="V669" i="34"/>
  <c r="T669" i="34"/>
  <c r="S669" i="34"/>
  <c r="R669" i="34"/>
  <c r="Q669" i="34"/>
  <c r="P669" i="34"/>
  <c r="O669" i="34"/>
  <c r="W669" i="34" s="1"/>
  <c r="N669" i="34"/>
  <c r="M669" i="34"/>
  <c r="L669" i="34"/>
  <c r="AF668" i="34"/>
  <c r="V668" i="34"/>
  <c r="T668" i="34"/>
  <c r="K668" i="34" s="1"/>
  <c r="S668" i="34"/>
  <c r="R668" i="34"/>
  <c r="Q668" i="34"/>
  <c r="P668" i="34"/>
  <c r="O668" i="34"/>
  <c r="W668" i="34" s="1"/>
  <c r="N668" i="34"/>
  <c r="M668" i="34"/>
  <c r="L668" i="34"/>
  <c r="AF667" i="34"/>
  <c r="T667" i="34"/>
  <c r="S667" i="34"/>
  <c r="R667" i="34"/>
  <c r="Q667" i="34"/>
  <c r="P667" i="34"/>
  <c r="O667" i="34"/>
  <c r="W667" i="34" s="1"/>
  <c r="N667" i="34"/>
  <c r="M667" i="34"/>
  <c r="L667" i="34"/>
  <c r="AF666" i="34"/>
  <c r="T666" i="34"/>
  <c r="S666" i="34"/>
  <c r="R666" i="34"/>
  <c r="Q666" i="34"/>
  <c r="P666" i="34"/>
  <c r="O666" i="34"/>
  <c r="W666" i="34" s="1"/>
  <c r="N666" i="34"/>
  <c r="M666" i="34"/>
  <c r="L666" i="34"/>
  <c r="AF665" i="34"/>
  <c r="V665" i="34"/>
  <c r="T665" i="34"/>
  <c r="S665" i="34"/>
  <c r="R665" i="34"/>
  <c r="Q665" i="34"/>
  <c r="P665" i="34"/>
  <c r="O665" i="34"/>
  <c r="W665" i="34" s="1"/>
  <c r="N665" i="34"/>
  <c r="M665" i="34"/>
  <c r="L665" i="34"/>
  <c r="AF664" i="34"/>
  <c r="V664" i="34"/>
  <c r="T664" i="34"/>
  <c r="K664" i="34" s="1"/>
  <c r="S664" i="34"/>
  <c r="R664" i="34"/>
  <c r="Q664" i="34"/>
  <c r="P664" i="34"/>
  <c r="O664" i="34"/>
  <c r="W664" i="34" s="1"/>
  <c r="N664" i="34"/>
  <c r="M664" i="34"/>
  <c r="L664" i="34"/>
  <c r="AF663" i="34"/>
  <c r="T663" i="34"/>
  <c r="S663" i="34"/>
  <c r="R663" i="34"/>
  <c r="Q663" i="34"/>
  <c r="P663" i="34"/>
  <c r="O663" i="34"/>
  <c r="W663" i="34" s="1"/>
  <c r="N663" i="34"/>
  <c r="M663" i="34"/>
  <c r="L663" i="34"/>
  <c r="AF662" i="34"/>
  <c r="T662" i="34"/>
  <c r="S662" i="34"/>
  <c r="R662" i="34"/>
  <c r="Q662" i="34"/>
  <c r="P662" i="34"/>
  <c r="O662" i="34"/>
  <c r="W662" i="34" s="1"/>
  <c r="N662" i="34"/>
  <c r="M662" i="34"/>
  <c r="L662" i="34"/>
  <c r="AF661" i="34"/>
  <c r="V661" i="34"/>
  <c r="T661" i="34"/>
  <c r="S661" i="34"/>
  <c r="R661" i="34"/>
  <c r="Q661" i="34"/>
  <c r="P661" i="34"/>
  <c r="O661" i="34"/>
  <c r="W661" i="34" s="1"/>
  <c r="N661" i="34"/>
  <c r="M661" i="34"/>
  <c r="L661" i="34"/>
  <c r="AF660" i="34"/>
  <c r="V660" i="34"/>
  <c r="T660" i="34"/>
  <c r="K660" i="34" s="1"/>
  <c r="S660" i="34"/>
  <c r="R660" i="34"/>
  <c r="Q660" i="34"/>
  <c r="P660" i="34"/>
  <c r="O660" i="34"/>
  <c r="W660" i="34" s="1"/>
  <c r="N660" i="34"/>
  <c r="M660" i="34"/>
  <c r="L660" i="34"/>
  <c r="AF659" i="34"/>
  <c r="T659" i="34"/>
  <c r="S659" i="34"/>
  <c r="R659" i="34"/>
  <c r="Q659" i="34"/>
  <c r="P659" i="34"/>
  <c r="O659" i="34"/>
  <c r="W659" i="34" s="1"/>
  <c r="N659" i="34"/>
  <c r="M659" i="34"/>
  <c r="L659" i="34"/>
  <c r="AF658" i="34"/>
  <c r="T658" i="34"/>
  <c r="S658" i="34"/>
  <c r="R658" i="34"/>
  <c r="Q658" i="34"/>
  <c r="P658" i="34"/>
  <c r="O658" i="34"/>
  <c r="W658" i="34" s="1"/>
  <c r="N658" i="34"/>
  <c r="M658" i="34"/>
  <c r="L658" i="34"/>
  <c r="AF657" i="34"/>
  <c r="V657" i="34"/>
  <c r="T657" i="34"/>
  <c r="S657" i="34"/>
  <c r="R657" i="34"/>
  <c r="Q657" i="34"/>
  <c r="P657" i="34"/>
  <c r="O657" i="34"/>
  <c r="W657" i="34" s="1"/>
  <c r="N657" i="34"/>
  <c r="M657" i="34"/>
  <c r="L657" i="34"/>
  <c r="AF656" i="34"/>
  <c r="V656" i="34"/>
  <c r="T656" i="34"/>
  <c r="K656" i="34" s="1"/>
  <c r="S656" i="34"/>
  <c r="R656" i="34"/>
  <c r="Q656" i="34"/>
  <c r="P656" i="34"/>
  <c r="O656" i="34"/>
  <c r="W656" i="34" s="1"/>
  <c r="N656" i="34"/>
  <c r="M656" i="34"/>
  <c r="L656" i="34"/>
  <c r="AF655" i="34"/>
  <c r="T655" i="34"/>
  <c r="S655" i="34"/>
  <c r="R655" i="34"/>
  <c r="Q655" i="34"/>
  <c r="P655" i="34"/>
  <c r="O655" i="34"/>
  <c r="W655" i="34" s="1"/>
  <c r="N655" i="34"/>
  <c r="M655" i="34"/>
  <c r="L655" i="34"/>
  <c r="AF654" i="34"/>
  <c r="T654" i="34"/>
  <c r="S654" i="34"/>
  <c r="R654" i="34"/>
  <c r="Q654" i="34"/>
  <c r="P654" i="34"/>
  <c r="O654" i="34"/>
  <c r="W654" i="34" s="1"/>
  <c r="N654" i="34"/>
  <c r="M654" i="34"/>
  <c r="L654" i="34"/>
  <c r="AF653" i="34"/>
  <c r="V653" i="34"/>
  <c r="T653" i="34"/>
  <c r="S653" i="34"/>
  <c r="R653" i="34"/>
  <c r="Q653" i="34"/>
  <c r="P653" i="34"/>
  <c r="O653" i="34"/>
  <c r="W653" i="34" s="1"/>
  <c r="N653" i="34"/>
  <c r="M653" i="34"/>
  <c r="L653" i="34"/>
  <c r="AF652" i="34"/>
  <c r="V652" i="34"/>
  <c r="T652" i="34"/>
  <c r="K652" i="34" s="1"/>
  <c r="S652" i="34"/>
  <c r="R652" i="34"/>
  <c r="Q652" i="34"/>
  <c r="P652" i="34"/>
  <c r="O652" i="34"/>
  <c r="W652" i="34" s="1"/>
  <c r="N652" i="34"/>
  <c r="M652" i="34"/>
  <c r="L652" i="34"/>
  <c r="AF651" i="34"/>
  <c r="T651" i="34"/>
  <c r="S651" i="34"/>
  <c r="R651" i="34"/>
  <c r="Q651" i="34"/>
  <c r="P651" i="34"/>
  <c r="O651" i="34"/>
  <c r="W651" i="34" s="1"/>
  <c r="N651" i="34"/>
  <c r="M651" i="34"/>
  <c r="L651" i="34"/>
  <c r="AF650" i="34"/>
  <c r="T650" i="34"/>
  <c r="S650" i="34"/>
  <c r="R650" i="34"/>
  <c r="Q650" i="34"/>
  <c r="P650" i="34"/>
  <c r="O650" i="34"/>
  <c r="W650" i="34" s="1"/>
  <c r="N650" i="34"/>
  <c r="M650" i="34"/>
  <c r="L650" i="34"/>
  <c r="AF649" i="34"/>
  <c r="V649" i="34"/>
  <c r="T649" i="34"/>
  <c r="S649" i="34"/>
  <c r="R649" i="34"/>
  <c r="Q649" i="34"/>
  <c r="P649" i="34"/>
  <c r="O649" i="34"/>
  <c r="W649" i="34" s="1"/>
  <c r="N649" i="34"/>
  <c r="M649" i="34"/>
  <c r="L649" i="34"/>
  <c r="AF648" i="34"/>
  <c r="V648" i="34"/>
  <c r="T648" i="34"/>
  <c r="K648" i="34" s="1"/>
  <c r="S648" i="34"/>
  <c r="R648" i="34"/>
  <c r="Q648" i="34"/>
  <c r="P648" i="34"/>
  <c r="O648" i="34"/>
  <c r="W648" i="34" s="1"/>
  <c r="N648" i="34"/>
  <c r="M648" i="34"/>
  <c r="L648" i="34"/>
  <c r="AF647" i="34"/>
  <c r="T647" i="34"/>
  <c r="S647" i="34"/>
  <c r="R647" i="34"/>
  <c r="Q647" i="34"/>
  <c r="P647" i="34"/>
  <c r="O647" i="34"/>
  <c r="W647" i="34" s="1"/>
  <c r="N647" i="34"/>
  <c r="M647" i="34"/>
  <c r="L647" i="34"/>
  <c r="AF646" i="34"/>
  <c r="T646" i="34"/>
  <c r="S646" i="34"/>
  <c r="R646" i="34"/>
  <c r="Q646" i="34"/>
  <c r="P646" i="34"/>
  <c r="O646" i="34"/>
  <c r="W646" i="34" s="1"/>
  <c r="N646" i="34"/>
  <c r="M646" i="34"/>
  <c r="L646" i="34"/>
  <c r="AF645" i="34"/>
  <c r="V645" i="34"/>
  <c r="T645" i="34"/>
  <c r="S645" i="34"/>
  <c r="R645" i="34"/>
  <c r="Q645" i="34"/>
  <c r="P645" i="34"/>
  <c r="O645" i="34"/>
  <c r="W645" i="34" s="1"/>
  <c r="N645" i="34"/>
  <c r="M645" i="34"/>
  <c r="L645" i="34"/>
  <c r="AF644" i="34"/>
  <c r="V644" i="34"/>
  <c r="T644" i="34"/>
  <c r="K644" i="34" s="1"/>
  <c r="S644" i="34"/>
  <c r="R644" i="34"/>
  <c r="Q644" i="34"/>
  <c r="P644" i="34"/>
  <c r="O644" i="34"/>
  <c r="W644" i="34" s="1"/>
  <c r="N644" i="34"/>
  <c r="M644" i="34"/>
  <c r="L644" i="34"/>
  <c r="AF643" i="34"/>
  <c r="T643" i="34"/>
  <c r="S643" i="34"/>
  <c r="R643" i="34"/>
  <c r="Q643" i="34"/>
  <c r="P643" i="34"/>
  <c r="O643" i="34"/>
  <c r="W643" i="34" s="1"/>
  <c r="N643" i="34"/>
  <c r="M643" i="34"/>
  <c r="L643" i="34"/>
  <c r="AF642" i="34"/>
  <c r="T642" i="34"/>
  <c r="S642" i="34"/>
  <c r="R642" i="34"/>
  <c r="Q642" i="34"/>
  <c r="P642" i="34"/>
  <c r="O642" i="34"/>
  <c r="W642" i="34" s="1"/>
  <c r="N642" i="34"/>
  <c r="M642" i="34"/>
  <c r="L642" i="34"/>
  <c r="AF641" i="34"/>
  <c r="V641" i="34"/>
  <c r="T641" i="34"/>
  <c r="S641" i="34"/>
  <c r="R641" i="34"/>
  <c r="Q641" i="34"/>
  <c r="P641" i="34"/>
  <c r="O641" i="34"/>
  <c r="W641" i="34" s="1"/>
  <c r="N641" i="34"/>
  <c r="M641" i="34"/>
  <c r="L641" i="34"/>
  <c r="AF640" i="34"/>
  <c r="V640" i="34"/>
  <c r="T640" i="34"/>
  <c r="K640" i="34" s="1"/>
  <c r="S640" i="34"/>
  <c r="R640" i="34"/>
  <c r="Q640" i="34"/>
  <c r="P640" i="34"/>
  <c r="O640" i="34"/>
  <c r="W640" i="34" s="1"/>
  <c r="N640" i="34"/>
  <c r="M640" i="34"/>
  <c r="L640" i="34"/>
  <c r="AF639" i="34"/>
  <c r="T639" i="34"/>
  <c r="S639" i="34"/>
  <c r="R639" i="34"/>
  <c r="Q639" i="34"/>
  <c r="P639" i="34"/>
  <c r="O639" i="34"/>
  <c r="W639" i="34" s="1"/>
  <c r="N639" i="34"/>
  <c r="M639" i="34"/>
  <c r="L639" i="34"/>
  <c r="AF638" i="34"/>
  <c r="T638" i="34"/>
  <c r="S638" i="34"/>
  <c r="R638" i="34"/>
  <c r="Q638" i="34"/>
  <c r="P638" i="34"/>
  <c r="O638" i="34"/>
  <c r="W638" i="34" s="1"/>
  <c r="N638" i="34"/>
  <c r="M638" i="34"/>
  <c r="L638" i="34"/>
  <c r="AF637" i="34"/>
  <c r="V637" i="34"/>
  <c r="T637" i="34"/>
  <c r="S637" i="34"/>
  <c r="R637" i="34"/>
  <c r="Q637" i="34"/>
  <c r="P637" i="34"/>
  <c r="O637" i="34"/>
  <c r="W637" i="34" s="1"/>
  <c r="N637" i="34"/>
  <c r="M637" i="34"/>
  <c r="L637" i="34"/>
  <c r="AF636" i="34"/>
  <c r="V636" i="34"/>
  <c r="T636" i="34"/>
  <c r="K636" i="34" s="1"/>
  <c r="S636" i="34"/>
  <c r="R636" i="34"/>
  <c r="Q636" i="34"/>
  <c r="P636" i="34"/>
  <c r="O636" i="34"/>
  <c r="W636" i="34" s="1"/>
  <c r="N636" i="34"/>
  <c r="M636" i="34"/>
  <c r="L636" i="34"/>
  <c r="AF635" i="34"/>
  <c r="T635" i="34"/>
  <c r="S635" i="34"/>
  <c r="R635" i="34"/>
  <c r="Q635" i="34"/>
  <c r="P635" i="34"/>
  <c r="O635" i="34"/>
  <c r="W635" i="34" s="1"/>
  <c r="N635" i="34"/>
  <c r="M635" i="34"/>
  <c r="L635" i="34"/>
  <c r="AF634" i="34"/>
  <c r="T634" i="34"/>
  <c r="S634" i="34"/>
  <c r="R634" i="34"/>
  <c r="Q634" i="34"/>
  <c r="P634" i="34"/>
  <c r="O634" i="34"/>
  <c r="W634" i="34" s="1"/>
  <c r="N634" i="34"/>
  <c r="M634" i="34"/>
  <c r="L634" i="34"/>
  <c r="AF633" i="34"/>
  <c r="V633" i="34"/>
  <c r="T633" i="34"/>
  <c r="S633" i="34"/>
  <c r="R633" i="34"/>
  <c r="Q633" i="34"/>
  <c r="P633" i="34"/>
  <c r="O633" i="34"/>
  <c r="W633" i="34" s="1"/>
  <c r="N633" i="34"/>
  <c r="M633" i="34"/>
  <c r="L633" i="34"/>
  <c r="AF632" i="34"/>
  <c r="V632" i="34"/>
  <c r="T632" i="34"/>
  <c r="K632" i="34" s="1"/>
  <c r="S632" i="34"/>
  <c r="R632" i="34"/>
  <c r="Q632" i="34"/>
  <c r="P632" i="34"/>
  <c r="O632" i="34"/>
  <c r="W632" i="34" s="1"/>
  <c r="N632" i="34"/>
  <c r="M632" i="34"/>
  <c r="L632" i="34"/>
  <c r="AF631" i="34"/>
  <c r="T631" i="34"/>
  <c r="S631" i="34"/>
  <c r="R631" i="34"/>
  <c r="Q631" i="34"/>
  <c r="P631" i="34"/>
  <c r="O631" i="34"/>
  <c r="W631" i="34" s="1"/>
  <c r="N631" i="34"/>
  <c r="M631" i="34"/>
  <c r="L631" i="34"/>
  <c r="AF630" i="34"/>
  <c r="T630" i="34"/>
  <c r="S630" i="34"/>
  <c r="R630" i="34"/>
  <c r="Q630" i="34"/>
  <c r="P630" i="34"/>
  <c r="O630" i="34"/>
  <c r="W630" i="34" s="1"/>
  <c r="N630" i="34"/>
  <c r="M630" i="34"/>
  <c r="L630" i="34"/>
  <c r="AF629" i="34"/>
  <c r="V629" i="34"/>
  <c r="T629" i="34"/>
  <c r="S629" i="34"/>
  <c r="R629" i="34"/>
  <c r="Q629" i="34"/>
  <c r="P629" i="34"/>
  <c r="O629" i="34"/>
  <c r="W629" i="34" s="1"/>
  <c r="N629" i="34"/>
  <c r="M629" i="34"/>
  <c r="L629" i="34"/>
  <c r="AF628" i="34"/>
  <c r="V628" i="34"/>
  <c r="T628" i="34"/>
  <c r="K628" i="34" s="1"/>
  <c r="S628" i="34"/>
  <c r="R628" i="34"/>
  <c r="Q628" i="34"/>
  <c r="P628" i="34"/>
  <c r="O628" i="34"/>
  <c r="W628" i="34" s="1"/>
  <c r="N628" i="34"/>
  <c r="M628" i="34"/>
  <c r="L628" i="34"/>
  <c r="AF627" i="34"/>
  <c r="T627" i="34"/>
  <c r="S627" i="34"/>
  <c r="R627" i="34"/>
  <c r="Q627" i="34"/>
  <c r="P627" i="34"/>
  <c r="O627" i="34"/>
  <c r="W627" i="34" s="1"/>
  <c r="N627" i="34"/>
  <c r="M627" i="34"/>
  <c r="L627" i="34"/>
  <c r="AF626" i="34"/>
  <c r="T626" i="34"/>
  <c r="S626" i="34"/>
  <c r="R626" i="34"/>
  <c r="Q626" i="34"/>
  <c r="P626" i="34"/>
  <c r="O626" i="34"/>
  <c r="W626" i="34" s="1"/>
  <c r="N626" i="34"/>
  <c r="M626" i="34"/>
  <c r="L626" i="34"/>
  <c r="AF625" i="34"/>
  <c r="V625" i="34"/>
  <c r="T625" i="34"/>
  <c r="S625" i="34"/>
  <c r="R625" i="34"/>
  <c r="Q625" i="34"/>
  <c r="P625" i="34"/>
  <c r="O625" i="34"/>
  <c r="W625" i="34" s="1"/>
  <c r="N625" i="34"/>
  <c r="M625" i="34"/>
  <c r="L625" i="34"/>
  <c r="AF624" i="34"/>
  <c r="V624" i="34"/>
  <c r="T624" i="34"/>
  <c r="K624" i="34" s="1"/>
  <c r="S624" i="34"/>
  <c r="R624" i="34"/>
  <c r="Q624" i="34"/>
  <c r="P624" i="34"/>
  <c r="O624" i="34"/>
  <c r="W624" i="34" s="1"/>
  <c r="N624" i="34"/>
  <c r="M624" i="34"/>
  <c r="L624" i="34"/>
  <c r="AF623" i="34"/>
  <c r="T623" i="34"/>
  <c r="S623" i="34"/>
  <c r="R623" i="34"/>
  <c r="Q623" i="34"/>
  <c r="P623" i="34"/>
  <c r="O623" i="34"/>
  <c r="W623" i="34" s="1"/>
  <c r="N623" i="34"/>
  <c r="M623" i="34"/>
  <c r="L623" i="34"/>
  <c r="AF622" i="34"/>
  <c r="T622" i="34"/>
  <c r="S622" i="34"/>
  <c r="R622" i="34"/>
  <c r="Q622" i="34"/>
  <c r="P622" i="34"/>
  <c r="O622" i="34"/>
  <c r="W622" i="34" s="1"/>
  <c r="N622" i="34"/>
  <c r="M622" i="34"/>
  <c r="L622" i="34"/>
  <c r="AF621" i="34"/>
  <c r="V621" i="34"/>
  <c r="T621" i="34"/>
  <c r="S621" i="34"/>
  <c r="R621" i="34"/>
  <c r="Q621" i="34"/>
  <c r="P621" i="34"/>
  <c r="O621" i="34"/>
  <c r="W621" i="34" s="1"/>
  <c r="N621" i="34"/>
  <c r="M621" i="34"/>
  <c r="L621" i="34"/>
  <c r="AF620" i="34"/>
  <c r="V620" i="34"/>
  <c r="T620" i="34"/>
  <c r="K620" i="34" s="1"/>
  <c r="S620" i="34"/>
  <c r="R620" i="34"/>
  <c r="Q620" i="34"/>
  <c r="P620" i="34"/>
  <c r="O620" i="34"/>
  <c r="W620" i="34" s="1"/>
  <c r="N620" i="34"/>
  <c r="M620" i="34"/>
  <c r="L620" i="34"/>
  <c r="AF619" i="34"/>
  <c r="T619" i="34"/>
  <c r="S619" i="34"/>
  <c r="R619" i="34"/>
  <c r="Q619" i="34"/>
  <c r="P619" i="34"/>
  <c r="O619" i="34"/>
  <c r="W619" i="34" s="1"/>
  <c r="N619" i="34"/>
  <c r="M619" i="34"/>
  <c r="L619" i="34"/>
  <c r="AF618" i="34"/>
  <c r="T618" i="34"/>
  <c r="S618" i="34"/>
  <c r="R618" i="34"/>
  <c r="Q618" i="34"/>
  <c r="P618" i="34"/>
  <c r="O618" i="34"/>
  <c r="W618" i="34" s="1"/>
  <c r="N618" i="34"/>
  <c r="M618" i="34"/>
  <c r="L618" i="34"/>
  <c r="AF617" i="34"/>
  <c r="V617" i="34"/>
  <c r="T617" i="34"/>
  <c r="S617" i="34"/>
  <c r="R617" i="34"/>
  <c r="Q617" i="34"/>
  <c r="P617" i="34"/>
  <c r="O617" i="34"/>
  <c r="W617" i="34" s="1"/>
  <c r="N617" i="34"/>
  <c r="M617" i="34"/>
  <c r="L617" i="34"/>
  <c r="AF616" i="34"/>
  <c r="V616" i="34"/>
  <c r="T616" i="34"/>
  <c r="K616" i="34" s="1"/>
  <c r="S616" i="34"/>
  <c r="R616" i="34"/>
  <c r="Q616" i="34"/>
  <c r="P616" i="34"/>
  <c r="O616" i="34"/>
  <c r="W616" i="34" s="1"/>
  <c r="N616" i="34"/>
  <c r="M616" i="34"/>
  <c r="L616" i="34"/>
  <c r="AF615" i="34"/>
  <c r="T615" i="34"/>
  <c r="S615" i="34"/>
  <c r="R615" i="34"/>
  <c r="Q615" i="34"/>
  <c r="P615" i="34"/>
  <c r="O615" i="34"/>
  <c r="W615" i="34" s="1"/>
  <c r="N615" i="34"/>
  <c r="M615" i="34"/>
  <c r="L615" i="34"/>
  <c r="AF614" i="34"/>
  <c r="T614" i="34"/>
  <c r="S614" i="34"/>
  <c r="R614" i="34"/>
  <c r="Q614" i="34"/>
  <c r="P614" i="34"/>
  <c r="O614" i="34"/>
  <c r="W614" i="34" s="1"/>
  <c r="N614" i="34"/>
  <c r="M614" i="34"/>
  <c r="L614" i="34"/>
  <c r="AF613" i="34"/>
  <c r="V613" i="34"/>
  <c r="T613" i="34"/>
  <c r="S613" i="34"/>
  <c r="R613" i="34"/>
  <c r="Q613" i="34"/>
  <c r="P613" i="34"/>
  <c r="O613" i="34"/>
  <c r="W613" i="34" s="1"/>
  <c r="N613" i="34"/>
  <c r="M613" i="34"/>
  <c r="L613" i="34"/>
  <c r="AF612" i="34"/>
  <c r="V612" i="34"/>
  <c r="T612" i="34"/>
  <c r="K612" i="34" s="1"/>
  <c r="S612" i="34"/>
  <c r="R612" i="34"/>
  <c r="Q612" i="34"/>
  <c r="P612" i="34"/>
  <c r="O612" i="34"/>
  <c r="W612" i="34" s="1"/>
  <c r="N612" i="34"/>
  <c r="M612" i="34"/>
  <c r="L612" i="34"/>
  <c r="AF611" i="34"/>
  <c r="T611" i="34"/>
  <c r="S611" i="34"/>
  <c r="R611" i="34"/>
  <c r="Q611" i="34"/>
  <c r="P611" i="34"/>
  <c r="O611" i="34"/>
  <c r="W611" i="34" s="1"/>
  <c r="N611" i="34"/>
  <c r="M611" i="34"/>
  <c r="L611" i="34"/>
  <c r="AF610" i="34"/>
  <c r="T610" i="34"/>
  <c r="S610" i="34"/>
  <c r="R610" i="34"/>
  <c r="Q610" i="34"/>
  <c r="P610" i="34"/>
  <c r="O610" i="34"/>
  <c r="W610" i="34" s="1"/>
  <c r="N610" i="34"/>
  <c r="M610" i="34"/>
  <c r="L610" i="34"/>
  <c r="AF609" i="34"/>
  <c r="V609" i="34"/>
  <c r="T609" i="34"/>
  <c r="S609" i="34"/>
  <c r="R609" i="34"/>
  <c r="Q609" i="34"/>
  <c r="P609" i="34"/>
  <c r="O609" i="34"/>
  <c r="W609" i="34" s="1"/>
  <c r="N609" i="34"/>
  <c r="M609" i="34"/>
  <c r="L609" i="34"/>
  <c r="AF608" i="34"/>
  <c r="V608" i="34"/>
  <c r="T608" i="34"/>
  <c r="K608" i="34" s="1"/>
  <c r="S608" i="34"/>
  <c r="R608" i="34"/>
  <c r="Q608" i="34"/>
  <c r="P608" i="34"/>
  <c r="O608" i="34"/>
  <c r="W608" i="34" s="1"/>
  <c r="N608" i="34"/>
  <c r="M608" i="34"/>
  <c r="L608" i="34"/>
  <c r="AF607" i="34"/>
  <c r="T607" i="34"/>
  <c r="S607" i="34"/>
  <c r="R607" i="34"/>
  <c r="Q607" i="34"/>
  <c r="P607" i="34"/>
  <c r="O607" i="34"/>
  <c r="W607" i="34" s="1"/>
  <c r="N607" i="34"/>
  <c r="M607" i="34"/>
  <c r="L607" i="34"/>
  <c r="AF606" i="34"/>
  <c r="T606" i="34"/>
  <c r="S606" i="34"/>
  <c r="R606" i="34"/>
  <c r="Q606" i="34"/>
  <c r="P606" i="34"/>
  <c r="O606" i="34"/>
  <c r="W606" i="34" s="1"/>
  <c r="N606" i="34"/>
  <c r="M606" i="34"/>
  <c r="L606" i="34"/>
  <c r="AF605" i="34"/>
  <c r="V605" i="34"/>
  <c r="T605" i="34"/>
  <c r="S605" i="34"/>
  <c r="R605" i="34"/>
  <c r="Q605" i="34"/>
  <c r="P605" i="34"/>
  <c r="O605" i="34"/>
  <c r="W605" i="34" s="1"/>
  <c r="N605" i="34"/>
  <c r="M605" i="34"/>
  <c r="L605" i="34"/>
  <c r="AF604" i="34"/>
  <c r="V604" i="34"/>
  <c r="T604" i="34"/>
  <c r="K604" i="34" s="1"/>
  <c r="S604" i="34"/>
  <c r="R604" i="34"/>
  <c r="Q604" i="34"/>
  <c r="P604" i="34"/>
  <c r="O604" i="34"/>
  <c r="W604" i="34" s="1"/>
  <c r="N604" i="34"/>
  <c r="M604" i="34"/>
  <c r="L604" i="34"/>
  <c r="AF603" i="34"/>
  <c r="T603" i="34"/>
  <c r="S603" i="34"/>
  <c r="R603" i="34"/>
  <c r="Q603" i="34"/>
  <c r="P603" i="34"/>
  <c r="O603" i="34"/>
  <c r="W603" i="34" s="1"/>
  <c r="N603" i="34"/>
  <c r="M603" i="34"/>
  <c r="L603" i="34"/>
  <c r="AF602" i="34"/>
  <c r="T602" i="34"/>
  <c r="S602" i="34"/>
  <c r="R602" i="34"/>
  <c r="Q602" i="34"/>
  <c r="P602" i="34"/>
  <c r="O602" i="34"/>
  <c r="W602" i="34" s="1"/>
  <c r="N602" i="34"/>
  <c r="M602" i="34"/>
  <c r="L602" i="34"/>
  <c r="AF601" i="34"/>
  <c r="V601" i="34"/>
  <c r="T601" i="34"/>
  <c r="S601" i="34"/>
  <c r="R601" i="34"/>
  <c r="Q601" i="34"/>
  <c r="P601" i="34"/>
  <c r="O601" i="34"/>
  <c r="W601" i="34" s="1"/>
  <c r="N601" i="34"/>
  <c r="M601" i="34"/>
  <c r="L601" i="34"/>
  <c r="AF600" i="34"/>
  <c r="V600" i="34"/>
  <c r="T600" i="34"/>
  <c r="K600" i="34" s="1"/>
  <c r="S600" i="34"/>
  <c r="R600" i="34"/>
  <c r="Q600" i="34"/>
  <c r="P600" i="34"/>
  <c r="O600" i="34"/>
  <c r="W600" i="34" s="1"/>
  <c r="N600" i="34"/>
  <c r="M600" i="34"/>
  <c r="L600" i="34"/>
  <c r="AF599" i="34"/>
  <c r="T599" i="34"/>
  <c r="S599" i="34"/>
  <c r="R599" i="34"/>
  <c r="Q599" i="34"/>
  <c r="P599" i="34"/>
  <c r="O599" i="34"/>
  <c r="W599" i="34" s="1"/>
  <c r="N599" i="34"/>
  <c r="M599" i="34"/>
  <c r="L599" i="34"/>
  <c r="AF598" i="34"/>
  <c r="T598" i="34"/>
  <c r="S598" i="34"/>
  <c r="R598" i="34"/>
  <c r="Q598" i="34"/>
  <c r="P598" i="34"/>
  <c r="O598" i="34"/>
  <c r="W598" i="34" s="1"/>
  <c r="N598" i="34"/>
  <c r="M598" i="34"/>
  <c r="L598" i="34"/>
  <c r="AF597" i="34"/>
  <c r="V597" i="34"/>
  <c r="T597" i="34"/>
  <c r="S597" i="34"/>
  <c r="R597" i="34"/>
  <c r="Q597" i="34"/>
  <c r="P597" i="34"/>
  <c r="O597" i="34"/>
  <c r="W597" i="34" s="1"/>
  <c r="N597" i="34"/>
  <c r="M597" i="34"/>
  <c r="L597" i="34"/>
  <c r="AF596" i="34"/>
  <c r="V596" i="34"/>
  <c r="T596" i="34"/>
  <c r="K596" i="34" s="1"/>
  <c r="S596" i="34"/>
  <c r="R596" i="34"/>
  <c r="Q596" i="34"/>
  <c r="P596" i="34"/>
  <c r="O596" i="34"/>
  <c r="W596" i="34" s="1"/>
  <c r="N596" i="34"/>
  <c r="M596" i="34"/>
  <c r="L596" i="34"/>
  <c r="AF595" i="34"/>
  <c r="T595" i="34"/>
  <c r="S595" i="34"/>
  <c r="R595" i="34"/>
  <c r="Q595" i="34"/>
  <c r="P595" i="34"/>
  <c r="O595" i="34"/>
  <c r="W595" i="34" s="1"/>
  <c r="N595" i="34"/>
  <c r="M595" i="34"/>
  <c r="L595" i="34"/>
  <c r="AF594" i="34"/>
  <c r="T594" i="34"/>
  <c r="S594" i="34"/>
  <c r="R594" i="34"/>
  <c r="Q594" i="34"/>
  <c r="P594" i="34"/>
  <c r="O594" i="34"/>
  <c r="W594" i="34" s="1"/>
  <c r="N594" i="34"/>
  <c r="M594" i="34"/>
  <c r="L594" i="34"/>
  <c r="AF593" i="34"/>
  <c r="V593" i="34"/>
  <c r="T593" i="34"/>
  <c r="S593" i="34"/>
  <c r="R593" i="34"/>
  <c r="Q593" i="34"/>
  <c r="P593" i="34"/>
  <c r="O593" i="34"/>
  <c r="W593" i="34" s="1"/>
  <c r="N593" i="34"/>
  <c r="M593" i="34"/>
  <c r="L593" i="34"/>
  <c r="AF592" i="34"/>
  <c r="V592" i="34"/>
  <c r="T592" i="34"/>
  <c r="K592" i="34" s="1"/>
  <c r="S592" i="34"/>
  <c r="R592" i="34"/>
  <c r="Q592" i="34"/>
  <c r="P592" i="34"/>
  <c r="O592" i="34"/>
  <c r="W592" i="34" s="1"/>
  <c r="N592" i="34"/>
  <c r="M592" i="34"/>
  <c r="L592" i="34"/>
  <c r="AF591" i="34"/>
  <c r="T591" i="34"/>
  <c r="S591" i="34"/>
  <c r="R591" i="34"/>
  <c r="Q591" i="34"/>
  <c r="P591" i="34"/>
  <c r="O591" i="34"/>
  <c r="W591" i="34" s="1"/>
  <c r="N591" i="34"/>
  <c r="M591" i="34"/>
  <c r="L591" i="34"/>
  <c r="AF590" i="34"/>
  <c r="T590" i="34"/>
  <c r="S590" i="34"/>
  <c r="R590" i="34"/>
  <c r="Q590" i="34"/>
  <c r="P590" i="34"/>
  <c r="O590" i="34"/>
  <c r="W590" i="34" s="1"/>
  <c r="N590" i="34"/>
  <c r="M590" i="34"/>
  <c r="L590" i="34"/>
  <c r="AF589" i="34"/>
  <c r="V589" i="34"/>
  <c r="T589" i="34"/>
  <c r="S589" i="34"/>
  <c r="R589" i="34"/>
  <c r="Q589" i="34"/>
  <c r="P589" i="34"/>
  <c r="O589" i="34"/>
  <c r="W589" i="34" s="1"/>
  <c r="N589" i="34"/>
  <c r="M589" i="34"/>
  <c r="L589" i="34"/>
  <c r="AF588" i="34"/>
  <c r="V588" i="34"/>
  <c r="T588" i="34"/>
  <c r="K588" i="34" s="1"/>
  <c r="S588" i="34"/>
  <c r="R588" i="34"/>
  <c r="Q588" i="34"/>
  <c r="P588" i="34"/>
  <c r="O588" i="34"/>
  <c r="W588" i="34" s="1"/>
  <c r="N588" i="34"/>
  <c r="M588" i="34"/>
  <c r="L588" i="34"/>
  <c r="AF587" i="34"/>
  <c r="T587" i="34"/>
  <c r="S587" i="34"/>
  <c r="R587" i="34"/>
  <c r="Q587" i="34"/>
  <c r="P587" i="34"/>
  <c r="O587" i="34"/>
  <c r="W587" i="34" s="1"/>
  <c r="N587" i="34"/>
  <c r="M587" i="34"/>
  <c r="L587" i="34"/>
  <c r="AF586" i="34"/>
  <c r="T586" i="34"/>
  <c r="S586" i="34"/>
  <c r="R586" i="34"/>
  <c r="Q586" i="34"/>
  <c r="P586" i="34"/>
  <c r="O586" i="34"/>
  <c r="W586" i="34" s="1"/>
  <c r="N586" i="34"/>
  <c r="M586" i="34"/>
  <c r="L586" i="34"/>
  <c r="AF585" i="34"/>
  <c r="V585" i="34"/>
  <c r="T585" i="34"/>
  <c r="S585" i="34"/>
  <c r="R585" i="34"/>
  <c r="Q585" i="34"/>
  <c r="P585" i="34"/>
  <c r="O585" i="34"/>
  <c r="W585" i="34" s="1"/>
  <c r="N585" i="34"/>
  <c r="M585" i="34"/>
  <c r="L585" i="34"/>
  <c r="AF584" i="34"/>
  <c r="V584" i="34"/>
  <c r="T584" i="34"/>
  <c r="K584" i="34" s="1"/>
  <c r="S584" i="34"/>
  <c r="R584" i="34"/>
  <c r="Q584" i="34"/>
  <c r="P584" i="34"/>
  <c r="O584" i="34"/>
  <c r="W584" i="34" s="1"/>
  <c r="N584" i="34"/>
  <c r="M584" i="34"/>
  <c r="L584" i="34"/>
  <c r="AF583" i="34"/>
  <c r="T583" i="34"/>
  <c r="S583" i="34"/>
  <c r="R583" i="34"/>
  <c r="Q583" i="34"/>
  <c r="P583" i="34"/>
  <c r="O583" i="34"/>
  <c r="W583" i="34" s="1"/>
  <c r="N583" i="34"/>
  <c r="M583" i="34"/>
  <c r="L583" i="34"/>
  <c r="AF582" i="34"/>
  <c r="T582" i="34"/>
  <c r="S582" i="34"/>
  <c r="R582" i="34"/>
  <c r="Q582" i="34"/>
  <c r="P582" i="34"/>
  <c r="O582" i="34"/>
  <c r="W582" i="34" s="1"/>
  <c r="N582" i="34"/>
  <c r="M582" i="34"/>
  <c r="L582" i="34"/>
  <c r="AF581" i="34"/>
  <c r="V581" i="34"/>
  <c r="T581" i="34"/>
  <c r="S581" i="34"/>
  <c r="R581" i="34"/>
  <c r="Q581" i="34"/>
  <c r="P581" i="34"/>
  <c r="O581" i="34"/>
  <c r="W581" i="34" s="1"/>
  <c r="N581" i="34"/>
  <c r="M581" i="34"/>
  <c r="L581" i="34"/>
  <c r="AF580" i="34"/>
  <c r="V580" i="34"/>
  <c r="T580" i="34"/>
  <c r="K580" i="34" s="1"/>
  <c r="S580" i="34"/>
  <c r="R580" i="34"/>
  <c r="Q580" i="34"/>
  <c r="P580" i="34"/>
  <c r="O580" i="34"/>
  <c r="W580" i="34" s="1"/>
  <c r="N580" i="34"/>
  <c r="M580" i="34"/>
  <c r="L580" i="34"/>
  <c r="AF579" i="34"/>
  <c r="T579" i="34"/>
  <c r="S579" i="34"/>
  <c r="R579" i="34"/>
  <c r="Q579" i="34"/>
  <c r="P579" i="34"/>
  <c r="O579" i="34"/>
  <c r="W579" i="34" s="1"/>
  <c r="N579" i="34"/>
  <c r="M579" i="34"/>
  <c r="L579" i="34"/>
  <c r="AF578" i="34"/>
  <c r="T578" i="34"/>
  <c r="S578" i="34"/>
  <c r="R578" i="34"/>
  <c r="Q578" i="34"/>
  <c r="P578" i="34"/>
  <c r="O578" i="34"/>
  <c r="W578" i="34" s="1"/>
  <c r="N578" i="34"/>
  <c r="M578" i="34"/>
  <c r="L578" i="34"/>
  <c r="AF577" i="34"/>
  <c r="V577" i="34"/>
  <c r="T577" i="34"/>
  <c r="S577" i="34"/>
  <c r="R577" i="34"/>
  <c r="Q577" i="34"/>
  <c r="P577" i="34"/>
  <c r="O577" i="34"/>
  <c r="W577" i="34" s="1"/>
  <c r="N577" i="34"/>
  <c r="M577" i="34"/>
  <c r="L577" i="34"/>
  <c r="AF576" i="34"/>
  <c r="V576" i="34"/>
  <c r="T576" i="34"/>
  <c r="K576" i="34" s="1"/>
  <c r="S576" i="34"/>
  <c r="R576" i="34"/>
  <c r="Q576" i="34"/>
  <c r="P576" i="34"/>
  <c r="O576" i="34"/>
  <c r="W576" i="34" s="1"/>
  <c r="N576" i="34"/>
  <c r="M576" i="34"/>
  <c r="L576" i="34"/>
  <c r="AF575" i="34"/>
  <c r="T575" i="34"/>
  <c r="S575" i="34"/>
  <c r="R575" i="34"/>
  <c r="Q575" i="34"/>
  <c r="P575" i="34"/>
  <c r="O575" i="34"/>
  <c r="W575" i="34" s="1"/>
  <c r="N575" i="34"/>
  <c r="M575" i="34"/>
  <c r="L575" i="34"/>
  <c r="AF574" i="34"/>
  <c r="T574" i="34"/>
  <c r="S574" i="34"/>
  <c r="R574" i="34"/>
  <c r="Q574" i="34"/>
  <c r="P574" i="34"/>
  <c r="O574" i="34"/>
  <c r="W574" i="34" s="1"/>
  <c r="N574" i="34"/>
  <c r="M574" i="34"/>
  <c r="L574" i="34"/>
  <c r="AF573" i="34"/>
  <c r="V573" i="34"/>
  <c r="T573" i="34"/>
  <c r="S573" i="34"/>
  <c r="R573" i="34"/>
  <c r="Q573" i="34"/>
  <c r="P573" i="34"/>
  <c r="O573" i="34"/>
  <c r="W573" i="34" s="1"/>
  <c r="N573" i="34"/>
  <c r="M573" i="34"/>
  <c r="L573" i="34"/>
  <c r="AF572" i="34"/>
  <c r="V572" i="34"/>
  <c r="T572" i="34"/>
  <c r="K572" i="34" s="1"/>
  <c r="S572" i="34"/>
  <c r="R572" i="34"/>
  <c r="Q572" i="34"/>
  <c r="P572" i="34"/>
  <c r="O572" i="34"/>
  <c r="W572" i="34" s="1"/>
  <c r="N572" i="34"/>
  <c r="M572" i="34"/>
  <c r="L572" i="34"/>
  <c r="AF571" i="34"/>
  <c r="T571" i="34"/>
  <c r="S571" i="34"/>
  <c r="R571" i="34"/>
  <c r="Q571" i="34"/>
  <c r="P571" i="34"/>
  <c r="O571" i="34"/>
  <c r="W571" i="34" s="1"/>
  <c r="N571" i="34"/>
  <c r="M571" i="34"/>
  <c r="L571" i="34"/>
  <c r="AF570" i="34"/>
  <c r="T570" i="34"/>
  <c r="S570" i="34"/>
  <c r="R570" i="34"/>
  <c r="Q570" i="34"/>
  <c r="P570" i="34"/>
  <c r="O570" i="34"/>
  <c r="W570" i="34" s="1"/>
  <c r="N570" i="34"/>
  <c r="M570" i="34"/>
  <c r="L570" i="34"/>
  <c r="AF569" i="34"/>
  <c r="V569" i="34"/>
  <c r="T569" i="34"/>
  <c r="S569" i="34"/>
  <c r="R569" i="34"/>
  <c r="Q569" i="34"/>
  <c r="P569" i="34"/>
  <c r="O569" i="34"/>
  <c r="W569" i="34" s="1"/>
  <c r="N569" i="34"/>
  <c r="M569" i="34"/>
  <c r="L569" i="34"/>
  <c r="AF568" i="34"/>
  <c r="V568" i="34"/>
  <c r="T568" i="34"/>
  <c r="K568" i="34" s="1"/>
  <c r="S568" i="34"/>
  <c r="R568" i="34"/>
  <c r="Q568" i="34"/>
  <c r="P568" i="34"/>
  <c r="O568" i="34"/>
  <c r="W568" i="34" s="1"/>
  <c r="N568" i="34"/>
  <c r="M568" i="34"/>
  <c r="L568" i="34"/>
  <c r="AF567" i="34"/>
  <c r="T567" i="34"/>
  <c r="S567" i="34"/>
  <c r="R567" i="34"/>
  <c r="Q567" i="34"/>
  <c r="P567" i="34"/>
  <c r="O567" i="34"/>
  <c r="W567" i="34" s="1"/>
  <c r="N567" i="34"/>
  <c r="M567" i="34"/>
  <c r="L567" i="34"/>
  <c r="AF566" i="34"/>
  <c r="T566" i="34"/>
  <c r="S566" i="34"/>
  <c r="R566" i="34"/>
  <c r="Q566" i="34"/>
  <c r="P566" i="34"/>
  <c r="O566" i="34"/>
  <c r="W566" i="34" s="1"/>
  <c r="N566" i="34"/>
  <c r="M566" i="34"/>
  <c r="L566" i="34"/>
  <c r="AF565" i="34"/>
  <c r="V565" i="34"/>
  <c r="T565" i="34"/>
  <c r="S565" i="34"/>
  <c r="R565" i="34"/>
  <c r="Q565" i="34"/>
  <c r="P565" i="34"/>
  <c r="O565" i="34"/>
  <c r="W565" i="34" s="1"/>
  <c r="N565" i="34"/>
  <c r="M565" i="34"/>
  <c r="L565" i="34"/>
  <c r="AF564" i="34"/>
  <c r="V564" i="34"/>
  <c r="T564" i="34"/>
  <c r="K564" i="34" s="1"/>
  <c r="S564" i="34"/>
  <c r="R564" i="34"/>
  <c r="Q564" i="34"/>
  <c r="P564" i="34"/>
  <c r="O564" i="34"/>
  <c r="W564" i="34" s="1"/>
  <c r="N564" i="34"/>
  <c r="M564" i="34"/>
  <c r="L564" i="34"/>
  <c r="AF563" i="34"/>
  <c r="T563" i="34"/>
  <c r="S563" i="34"/>
  <c r="R563" i="34"/>
  <c r="Q563" i="34"/>
  <c r="P563" i="34"/>
  <c r="O563" i="34"/>
  <c r="W563" i="34" s="1"/>
  <c r="N563" i="34"/>
  <c r="M563" i="34"/>
  <c r="L563" i="34"/>
  <c r="AF562" i="34"/>
  <c r="T562" i="34"/>
  <c r="S562" i="34"/>
  <c r="R562" i="34"/>
  <c r="Q562" i="34"/>
  <c r="P562" i="34"/>
  <c r="O562" i="34"/>
  <c r="W562" i="34" s="1"/>
  <c r="N562" i="34"/>
  <c r="M562" i="34"/>
  <c r="L562" i="34"/>
  <c r="AF561" i="34"/>
  <c r="V561" i="34"/>
  <c r="T561" i="34"/>
  <c r="S561" i="34"/>
  <c r="R561" i="34"/>
  <c r="Q561" i="34"/>
  <c r="P561" i="34"/>
  <c r="O561" i="34"/>
  <c r="W561" i="34" s="1"/>
  <c r="N561" i="34"/>
  <c r="M561" i="34"/>
  <c r="L561" i="34"/>
  <c r="AF560" i="34"/>
  <c r="V560" i="34"/>
  <c r="T560" i="34"/>
  <c r="K560" i="34" s="1"/>
  <c r="S560" i="34"/>
  <c r="R560" i="34"/>
  <c r="Q560" i="34"/>
  <c r="P560" i="34"/>
  <c r="O560" i="34"/>
  <c r="W560" i="34" s="1"/>
  <c r="N560" i="34"/>
  <c r="M560" i="34"/>
  <c r="L560" i="34"/>
  <c r="AF559" i="34"/>
  <c r="T559" i="34"/>
  <c r="S559" i="34"/>
  <c r="R559" i="34"/>
  <c r="Q559" i="34"/>
  <c r="P559" i="34"/>
  <c r="O559" i="34"/>
  <c r="W559" i="34" s="1"/>
  <c r="N559" i="34"/>
  <c r="M559" i="34"/>
  <c r="L559" i="34"/>
  <c r="AF558" i="34"/>
  <c r="T558" i="34"/>
  <c r="S558" i="34"/>
  <c r="R558" i="34"/>
  <c r="Q558" i="34"/>
  <c r="P558" i="34"/>
  <c r="O558" i="34"/>
  <c r="W558" i="34" s="1"/>
  <c r="N558" i="34"/>
  <c r="M558" i="34"/>
  <c r="L558" i="34"/>
  <c r="AF557" i="34"/>
  <c r="V557" i="34"/>
  <c r="T557" i="34"/>
  <c r="S557" i="34"/>
  <c r="R557" i="34"/>
  <c r="Q557" i="34"/>
  <c r="P557" i="34"/>
  <c r="O557" i="34"/>
  <c r="W557" i="34" s="1"/>
  <c r="N557" i="34"/>
  <c r="M557" i="34"/>
  <c r="L557" i="34"/>
  <c r="AF556" i="34"/>
  <c r="V556" i="34"/>
  <c r="T556" i="34"/>
  <c r="K556" i="34" s="1"/>
  <c r="S556" i="34"/>
  <c r="R556" i="34"/>
  <c r="Q556" i="34"/>
  <c r="P556" i="34"/>
  <c r="O556" i="34"/>
  <c r="W556" i="34" s="1"/>
  <c r="N556" i="34"/>
  <c r="M556" i="34"/>
  <c r="L556" i="34"/>
  <c r="AF555" i="34"/>
  <c r="T555" i="34"/>
  <c r="S555" i="34"/>
  <c r="R555" i="34"/>
  <c r="Q555" i="34"/>
  <c r="P555" i="34"/>
  <c r="O555" i="34"/>
  <c r="W555" i="34" s="1"/>
  <c r="N555" i="34"/>
  <c r="M555" i="34"/>
  <c r="L555" i="34"/>
  <c r="AF554" i="34"/>
  <c r="T554" i="34"/>
  <c r="S554" i="34"/>
  <c r="R554" i="34"/>
  <c r="Q554" i="34"/>
  <c r="P554" i="34"/>
  <c r="O554" i="34"/>
  <c r="W554" i="34" s="1"/>
  <c r="N554" i="34"/>
  <c r="M554" i="34"/>
  <c r="L554" i="34"/>
  <c r="AF553" i="34"/>
  <c r="V553" i="34"/>
  <c r="T553" i="34"/>
  <c r="S553" i="34"/>
  <c r="R553" i="34"/>
  <c r="Q553" i="34"/>
  <c r="P553" i="34"/>
  <c r="O553" i="34"/>
  <c r="W553" i="34" s="1"/>
  <c r="N553" i="34"/>
  <c r="M553" i="34"/>
  <c r="L553" i="34"/>
  <c r="AF552" i="34"/>
  <c r="V552" i="34"/>
  <c r="T552" i="34"/>
  <c r="K552" i="34" s="1"/>
  <c r="S552" i="34"/>
  <c r="R552" i="34"/>
  <c r="Q552" i="34"/>
  <c r="P552" i="34"/>
  <c r="O552" i="34"/>
  <c r="W552" i="34" s="1"/>
  <c r="N552" i="34"/>
  <c r="M552" i="34"/>
  <c r="L552" i="34"/>
  <c r="AF551" i="34"/>
  <c r="T551" i="34"/>
  <c r="S551" i="34"/>
  <c r="R551" i="34"/>
  <c r="Q551" i="34"/>
  <c r="P551" i="34"/>
  <c r="O551" i="34"/>
  <c r="W551" i="34" s="1"/>
  <c r="N551" i="34"/>
  <c r="M551" i="34"/>
  <c r="L551" i="34"/>
  <c r="AF550" i="34"/>
  <c r="T550" i="34"/>
  <c r="S550" i="34"/>
  <c r="R550" i="34"/>
  <c r="Q550" i="34"/>
  <c r="P550" i="34"/>
  <c r="O550" i="34"/>
  <c r="W550" i="34" s="1"/>
  <c r="N550" i="34"/>
  <c r="M550" i="34"/>
  <c r="L550" i="34"/>
  <c r="AF549" i="34"/>
  <c r="V549" i="34"/>
  <c r="T549" i="34"/>
  <c r="S549" i="34"/>
  <c r="R549" i="34"/>
  <c r="Q549" i="34"/>
  <c r="P549" i="34"/>
  <c r="O549" i="34"/>
  <c r="W549" i="34" s="1"/>
  <c r="N549" i="34"/>
  <c r="M549" i="34"/>
  <c r="L549" i="34"/>
  <c r="AF548" i="34"/>
  <c r="V548" i="34"/>
  <c r="T548" i="34"/>
  <c r="K548" i="34" s="1"/>
  <c r="S548" i="34"/>
  <c r="R548" i="34"/>
  <c r="Q548" i="34"/>
  <c r="P548" i="34"/>
  <c r="O548" i="34"/>
  <c r="W548" i="34" s="1"/>
  <c r="N548" i="34"/>
  <c r="M548" i="34"/>
  <c r="L548" i="34"/>
  <c r="AF547" i="34"/>
  <c r="T547" i="34"/>
  <c r="S547" i="34"/>
  <c r="R547" i="34"/>
  <c r="Q547" i="34"/>
  <c r="P547" i="34"/>
  <c r="O547" i="34"/>
  <c r="W547" i="34" s="1"/>
  <c r="N547" i="34"/>
  <c r="M547" i="34"/>
  <c r="L547" i="34"/>
  <c r="AF546" i="34"/>
  <c r="T546" i="34"/>
  <c r="S546" i="34"/>
  <c r="R546" i="34"/>
  <c r="Q546" i="34"/>
  <c r="P546" i="34"/>
  <c r="O546" i="34"/>
  <c r="W546" i="34" s="1"/>
  <c r="N546" i="34"/>
  <c r="M546" i="34"/>
  <c r="L546" i="34"/>
  <c r="AF545" i="34"/>
  <c r="V545" i="34"/>
  <c r="T545" i="34"/>
  <c r="S545" i="34"/>
  <c r="R545" i="34"/>
  <c r="Q545" i="34"/>
  <c r="P545" i="34"/>
  <c r="O545" i="34"/>
  <c r="W545" i="34" s="1"/>
  <c r="N545" i="34"/>
  <c r="M545" i="34"/>
  <c r="L545" i="34"/>
  <c r="AF544" i="34"/>
  <c r="V544" i="34"/>
  <c r="T544" i="34"/>
  <c r="K544" i="34" s="1"/>
  <c r="S544" i="34"/>
  <c r="R544" i="34"/>
  <c r="Q544" i="34"/>
  <c r="P544" i="34"/>
  <c r="O544" i="34"/>
  <c r="W544" i="34" s="1"/>
  <c r="N544" i="34"/>
  <c r="M544" i="34"/>
  <c r="L544" i="34"/>
  <c r="AF543" i="34"/>
  <c r="T543" i="34"/>
  <c r="S543" i="34"/>
  <c r="R543" i="34"/>
  <c r="Q543" i="34"/>
  <c r="P543" i="34"/>
  <c r="O543" i="34"/>
  <c r="W543" i="34" s="1"/>
  <c r="N543" i="34"/>
  <c r="M543" i="34"/>
  <c r="L543" i="34"/>
  <c r="AF542" i="34"/>
  <c r="T542" i="34"/>
  <c r="S542" i="34"/>
  <c r="R542" i="34"/>
  <c r="Q542" i="34"/>
  <c r="P542" i="34"/>
  <c r="O542" i="34"/>
  <c r="W542" i="34" s="1"/>
  <c r="N542" i="34"/>
  <c r="M542" i="34"/>
  <c r="L542" i="34"/>
  <c r="AF541" i="34"/>
  <c r="V541" i="34"/>
  <c r="T541" i="34"/>
  <c r="S541" i="34"/>
  <c r="R541" i="34"/>
  <c r="Q541" i="34"/>
  <c r="P541" i="34"/>
  <c r="O541" i="34"/>
  <c r="W541" i="34" s="1"/>
  <c r="N541" i="34"/>
  <c r="M541" i="34"/>
  <c r="L541" i="34"/>
  <c r="AF540" i="34"/>
  <c r="V540" i="34"/>
  <c r="T540" i="34"/>
  <c r="K540" i="34" s="1"/>
  <c r="S540" i="34"/>
  <c r="R540" i="34"/>
  <c r="Q540" i="34"/>
  <c r="P540" i="34"/>
  <c r="O540" i="34"/>
  <c r="W540" i="34" s="1"/>
  <c r="N540" i="34"/>
  <c r="M540" i="34"/>
  <c r="L540" i="34"/>
  <c r="AF539" i="34"/>
  <c r="T539" i="34"/>
  <c r="S539" i="34"/>
  <c r="R539" i="34"/>
  <c r="Q539" i="34"/>
  <c r="P539" i="34"/>
  <c r="O539" i="34"/>
  <c r="W539" i="34" s="1"/>
  <c r="N539" i="34"/>
  <c r="M539" i="34"/>
  <c r="L539" i="34"/>
  <c r="AF538" i="34"/>
  <c r="T538" i="34"/>
  <c r="S538" i="34"/>
  <c r="R538" i="34"/>
  <c r="Q538" i="34"/>
  <c r="P538" i="34"/>
  <c r="O538" i="34"/>
  <c r="W538" i="34" s="1"/>
  <c r="N538" i="34"/>
  <c r="M538" i="34"/>
  <c r="L538" i="34"/>
  <c r="AF537" i="34"/>
  <c r="V537" i="34"/>
  <c r="T537" i="34"/>
  <c r="S537" i="34"/>
  <c r="R537" i="34"/>
  <c r="Q537" i="34"/>
  <c r="P537" i="34"/>
  <c r="O537" i="34"/>
  <c r="W537" i="34" s="1"/>
  <c r="N537" i="34"/>
  <c r="M537" i="34"/>
  <c r="L537" i="34"/>
  <c r="AF536" i="34"/>
  <c r="V536" i="34"/>
  <c r="T536" i="34"/>
  <c r="K536" i="34" s="1"/>
  <c r="S536" i="34"/>
  <c r="R536" i="34"/>
  <c r="Q536" i="34"/>
  <c r="P536" i="34"/>
  <c r="O536" i="34"/>
  <c r="W536" i="34" s="1"/>
  <c r="N536" i="34"/>
  <c r="M536" i="34"/>
  <c r="L536" i="34"/>
  <c r="AF535" i="34"/>
  <c r="T535" i="34"/>
  <c r="S535" i="34"/>
  <c r="R535" i="34"/>
  <c r="Q535" i="34"/>
  <c r="P535" i="34"/>
  <c r="O535" i="34"/>
  <c r="W535" i="34" s="1"/>
  <c r="N535" i="34"/>
  <c r="M535" i="34"/>
  <c r="L535" i="34"/>
  <c r="AF534" i="34"/>
  <c r="T534" i="34"/>
  <c r="S534" i="34"/>
  <c r="R534" i="34"/>
  <c r="Q534" i="34"/>
  <c r="P534" i="34"/>
  <c r="O534" i="34"/>
  <c r="W534" i="34" s="1"/>
  <c r="N534" i="34"/>
  <c r="M534" i="34"/>
  <c r="L534" i="34"/>
  <c r="AF533" i="34"/>
  <c r="V533" i="34"/>
  <c r="T533" i="34"/>
  <c r="S533" i="34"/>
  <c r="R533" i="34"/>
  <c r="Q533" i="34"/>
  <c r="P533" i="34"/>
  <c r="O533" i="34"/>
  <c r="W533" i="34" s="1"/>
  <c r="N533" i="34"/>
  <c r="M533" i="34"/>
  <c r="L533" i="34"/>
  <c r="AF532" i="34"/>
  <c r="V532" i="34"/>
  <c r="T532" i="34"/>
  <c r="K532" i="34" s="1"/>
  <c r="S532" i="34"/>
  <c r="R532" i="34"/>
  <c r="Q532" i="34"/>
  <c r="P532" i="34"/>
  <c r="O532" i="34"/>
  <c r="W532" i="34" s="1"/>
  <c r="N532" i="34"/>
  <c r="M532" i="34"/>
  <c r="L532" i="34"/>
  <c r="AF531" i="34"/>
  <c r="T531" i="34"/>
  <c r="S531" i="34"/>
  <c r="R531" i="34"/>
  <c r="Q531" i="34"/>
  <c r="P531" i="34"/>
  <c r="O531" i="34"/>
  <c r="W531" i="34" s="1"/>
  <c r="N531" i="34"/>
  <c r="M531" i="34"/>
  <c r="L531" i="34"/>
  <c r="AF530" i="34"/>
  <c r="T530" i="34"/>
  <c r="S530" i="34"/>
  <c r="R530" i="34"/>
  <c r="Q530" i="34"/>
  <c r="P530" i="34"/>
  <c r="O530" i="34"/>
  <c r="W530" i="34" s="1"/>
  <c r="N530" i="34"/>
  <c r="M530" i="34"/>
  <c r="L530" i="34"/>
  <c r="AF529" i="34"/>
  <c r="V529" i="34"/>
  <c r="T529" i="34"/>
  <c r="S529" i="34"/>
  <c r="R529" i="34"/>
  <c r="Q529" i="34"/>
  <c r="P529" i="34"/>
  <c r="O529" i="34"/>
  <c r="W529" i="34" s="1"/>
  <c r="N529" i="34"/>
  <c r="M529" i="34"/>
  <c r="L529" i="34"/>
  <c r="AF528" i="34"/>
  <c r="V528" i="34"/>
  <c r="T528" i="34"/>
  <c r="K528" i="34" s="1"/>
  <c r="S528" i="34"/>
  <c r="R528" i="34"/>
  <c r="Q528" i="34"/>
  <c r="P528" i="34"/>
  <c r="O528" i="34"/>
  <c r="W528" i="34" s="1"/>
  <c r="N528" i="34"/>
  <c r="M528" i="34"/>
  <c r="L528" i="34"/>
  <c r="AF527" i="34"/>
  <c r="T527" i="34"/>
  <c r="S527" i="34"/>
  <c r="R527" i="34"/>
  <c r="Q527" i="34"/>
  <c r="P527" i="34"/>
  <c r="O527" i="34"/>
  <c r="W527" i="34" s="1"/>
  <c r="N527" i="34"/>
  <c r="M527" i="34"/>
  <c r="L527" i="34"/>
  <c r="AF526" i="34"/>
  <c r="T526" i="34"/>
  <c r="S526" i="34"/>
  <c r="R526" i="34"/>
  <c r="Q526" i="34"/>
  <c r="P526" i="34"/>
  <c r="O526" i="34"/>
  <c r="W526" i="34" s="1"/>
  <c r="N526" i="34"/>
  <c r="M526" i="34"/>
  <c r="L526" i="34"/>
  <c r="AF525" i="34"/>
  <c r="V525" i="34"/>
  <c r="T525" i="34"/>
  <c r="S525" i="34"/>
  <c r="R525" i="34"/>
  <c r="Q525" i="34"/>
  <c r="P525" i="34"/>
  <c r="O525" i="34"/>
  <c r="W525" i="34" s="1"/>
  <c r="N525" i="34"/>
  <c r="M525" i="34"/>
  <c r="L525" i="34"/>
  <c r="AF524" i="34"/>
  <c r="V524" i="34"/>
  <c r="T524" i="34"/>
  <c r="K524" i="34" s="1"/>
  <c r="S524" i="34"/>
  <c r="R524" i="34"/>
  <c r="Q524" i="34"/>
  <c r="P524" i="34"/>
  <c r="O524" i="34"/>
  <c r="W524" i="34" s="1"/>
  <c r="N524" i="34"/>
  <c r="M524" i="34"/>
  <c r="L524" i="34"/>
  <c r="AF523" i="34"/>
  <c r="T523" i="34"/>
  <c r="S523" i="34"/>
  <c r="R523" i="34"/>
  <c r="Q523" i="34"/>
  <c r="P523" i="34"/>
  <c r="O523" i="34"/>
  <c r="W523" i="34" s="1"/>
  <c r="N523" i="34"/>
  <c r="M523" i="34"/>
  <c r="L523" i="34"/>
  <c r="AF522" i="34"/>
  <c r="T522" i="34"/>
  <c r="S522" i="34"/>
  <c r="R522" i="34"/>
  <c r="Q522" i="34"/>
  <c r="P522" i="34"/>
  <c r="O522" i="34"/>
  <c r="W522" i="34" s="1"/>
  <c r="N522" i="34"/>
  <c r="M522" i="34"/>
  <c r="L522" i="34"/>
  <c r="AF521" i="34"/>
  <c r="V521" i="34"/>
  <c r="T521" i="34"/>
  <c r="S521" i="34"/>
  <c r="R521" i="34"/>
  <c r="Q521" i="34"/>
  <c r="P521" i="34"/>
  <c r="O521" i="34"/>
  <c r="W521" i="34" s="1"/>
  <c r="N521" i="34"/>
  <c r="M521" i="34"/>
  <c r="L521" i="34"/>
  <c r="AF520" i="34"/>
  <c r="V520" i="34"/>
  <c r="T520" i="34"/>
  <c r="K520" i="34" s="1"/>
  <c r="S520" i="34"/>
  <c r="R520" i="34"/>
  <c r="Q520" i="34"/>
  <c r="P520" i="34"/>
  <c r="O520" i="34"/>
  <c r="W520" i="34" s="1"/>
  <c r="N520" i="34"/>
  <c r="M520" i="34"/>
  <c r="L520" i="34"/>
  <c r="AF519" i="34"/>
  <c r="T519" i="34"/>
  <c r="S519" i="34"/>
  <c r="R519" i="34"/>
  <c r="Q519" i="34"/>
  <c r="P519" i="34"/>
  <c r="O519" i="34"/>
  <c r="W519" i="34" s="1"/>
  <c r="N519" i="34"/>
  <c r="M519" i="34"/>
  <c r="L519" i="34"/>
  <c r="AF518" i="34"/>
  <c r="T518" i="34"/>
  <c r="S518" i="34"/>
  <c r="R518" i="34"/>
  <c r="Q518" i="34"/>
  <c r="P518" i="34"/>
  <c r="O518" i="34"/>
  <c r="W518" i="34" s="1"/>
  <c r="N518" i="34"/>
  <c r="M518" i="34"/>
  <c r="L518" i="34"/>
  <c r="AF517" i="34"/>
  <c r="V517" i="34"/>
  <c r="T517" i="34"/>
  <c r="S517" i="34"/>
  <c r="R517" i="34"/>
  <c r="Q517" i="34"/>
  <c r="P517" i="34"/>
  <c r="O517" i="34"/>
  <c r="W517" i="34" s="1"/>
  <c r="N517" i="34"/>
  <c r="M517" i="34"/>
  <c r="L517" i="34"/>
  <c r="AF516" i="34"/>
  <c r="V516" i="34"/>
  <c r="T516" i="34"/>
  <c r="K516" i="34" s="1"/>
  <c r="S516" i="34"/>
  <c r="R516" i="34"/>
  <c r="Q516" i="34"/>
  <c r="P516" i="34"/>
  <c r="O516" i="34"/>
  <c r="W516" i="34" s="1"/>
  <c r="N516" i="34"/>
  <c r="M516" i="34"/>
  <c r="L516" i="34"/>
  <c r="AF515" i="34"/>
  <c r="T515" i="34"/>
  <c r="S515" i="34"/>
  <c r="R515" i="34"/>
  <c r="Q515" i="34"/>
  <c r="P515" i="34"/>
  <c r="O515" i="34"/>
  <c r="W515" i="34" s="1"/>
  <c r="N515" i="34"/>
  <c r="M515" i="34"/>
  <c r="L515" i="34"/>
  <c r="AF514" i="34"/>
  <c r="T514" i="34"/>
  <c r="S514" i="34"/>
  <c r="R514" i="34"/>
  <c r="Q514" i="34"/>
  <c r="P514" i="34"/>
  <c r="O514" i="34"/>
  <c r="W514" i="34" s="1"/>
  <c r="N514" i="34"/>
  <c r="M514" i="34"/>
  <c r="L514" i="34"/>
  <c r="AF513" i="34"/>
  <c r="V513" i="34"/>
  <c r="T513" i="34"/>
  <c r="S513" i="34"/>
  <c r="R513" i="34"/>
  <c r="Q513" i="34"/>
  <c r="P513" i="34"/>
  <c r="O513" i="34"/>
  <c r="W513" i="34" s="1"/>
  <c r="N513" i="34"/>
  <c r="M513" i="34"/>
  <c r="L513" i="34"/>
  <c r="AF512" i="34"/>
  <c r="V512" i="34"/>
  <c r="T512" i="34"/>
  <c r="K512" i="34" s="1"/>
  <c r="S512" i="34"/>
  <c r="R512" i="34"/>
  <c r="Q512" i="34"/>
  <c r="P512" i="34"/>
  <c r="O512" i="34"/>
  <c r="W512" i="34" s="1"/>
  <c r="N512" i="34"/>
  <c r="M512" i="34"/>
  <c r="L512" i="34"/>
  <c r="AF511" i="34"/>
  <c r="T511" i="34"/>
  <c r="S511" i="34"/>
  <c r="R511" i="34"/>
  <c r="Q511" i="34"/>
  <c r="P511" i="34"/>
  <c r="O511" i="34"/>
  <c r="W511" i="34" s="1"/>
  <c r="N511" i="34"/>
  <c r="M511" i="34"/>
  <c r="L511" i="34"/>
  <c r="AF510" i="34"/>
  <c r="T510" i="34"/>
  <c r="S510" i="34"/>
  <c r="R510" i="34"/>
  <c r="Q510" i="34"/>
  <c r="P510" i="34"/>
  <c r="O510" i="34"/>
  <c r="N510" i="34"/>
  <c r="M510" i="34"/>
  <c r="L510" i="34"/>
  <c r="AF509" i="34"/>
  <c r="V509" i="34"/>
  <c r="T509" i="34"/>
  <c r="S509" i="34"/>
  <c r="R509" i="34"/>
  <c r="Q509" i="34"/>
  <c r="P509" i="34"/>
  <c r="O509" i="34"/>
  <c r="W509" i="34" s="1"/>
  <c r="N509" i="34"/>
  <c r="M509" i="34"/>
  <c r="L509" i="34"/>
  <c r="AF508" i="34"/>
  <c r="V508" i="34"/>
  <c r="T508" i="34"/>
  <c r="K508" i="34" s="1"/>
  <c r="S508" i="34"/>
  <c r="R508" i="34"/>
  <c r="Q508" i="34"/>
  <c r="P508" i="34"/>
  <c r="O508" i="34"/>
  <c r="W508" i="34" s="1"/>
  <c r="N508" i="34"/>
  <c r="M508" i="34"/>
  <c r="L508" i="34"/>
  <c r="AF507" i="34"/>
  <c r="T507" i="34"/>
  <c r="S507" i="34"/>
  <c r="R507" i="34"/>
  <c r="Q507" i="34"/>
  <c r="P507" i="34"/>
  <c r="O507" i="34"/>
  <c r="W507" i="34" s="1"/>
  <c r="N507" i="34"/>
  <c r="M507" i="34"/>
  <c r="L507" i="34"/>
  <c r="AF506" i="34"/>
  <c r="T506" i="34"/>
  <c r="S506" i="34"/>
  <c r="R506" i="34"/>
  <c r="Q506" i="34"/>
  <c r="P506" i="34"/>
  <c r="O506" i="34"/>
  <c r="N506" i="34"/>
  <c r="M506" i="34"/>
  <c r="L506" i="34"/>
  <c r="AF505" i="34"/>
  <c r="V505" i="34"/>
  <c r="T505" i="34"/>
  <c r="S505" i="34"/>
  <c r="R505" i="34"/>
  <c r="Q505" i="34"/>
  <c r="P505" i="34"/>
  <c r="O505" i="34"/>
  <c r="W505" i="34" s="1"/>
  <c r="N505" i="34"/>
  <c r="M505" i="34"/>
  <c r="L505" i="34"/>
  <c r="AF504" i="34"/>
  <c r="V504" i="34"/>
  <c r="T504" i="34"/>
  <c r="K504" i="34" s="1"/>
  <c r="S504" i="34"/>
  <c r="R504" i="34"/>
  <c r="Q504" i="34"/>
  <c r="P504" i="34"/>
  <c r="O504" i="34"/>
  <c r="W504" i="34" s="1"/>
  <c r="N504" i="34"/>
  <c r="M504" i="34"/>
  <c r="L504" i="34"/>
  <c r="AF503" i="34"/>
  <c r="T503" i="34"/>
  <c r="S503" i="34"/>
  <c r="R503" i="34"/>
  <c r="Q503" i="34"/>
  <c r="P503" i="34"/>
  <c r="O503" i="34"/>
  <c r="W503" i="34" s="1"/>
  <c r="N503" i="34"/>
  <c r="M503" i="34"/>
  <c r="L503" i="34"/>
  <c r="AF502" i="34"/>
  <c r="T502" i="34"/>
  <c r="S502" i="34"/>
  <c r="R502" i="34"/>
  <c r="Q502" i="34"/>
  <c r="P502" i="34"/>
  <c r="O502" i="34"/>
  <c r="N502" i="34"/>
  <c r="M502" i="34"/>
  <c r="L502" i="34"/>
  <c r="AF501" i="34"/>
  <c r="V501" i="34"/>
  <c r="T501" i="34"/>
  <c r="S501" i="34"/>
  <c r="R501" i="34"/>
  <c r="Q501" i="34"/>
  <c r="P501" i="34"/>
  <c r="O501" i="34"/>
  <c r="W501" i="34" s="1"/>
  <c r="N501" i="34"/>
  <c r="M501" i="34"/>
  <c r="L501" i="34"/>
  <c r="AF500" i="34"/>
  <c r="W500" i="34"/>
  <c r="V500" i="34"/>
  <c r="T500" i="34"/>
  <c r="S500" i="34"/>
  <c r="R500" i="34"/>
  <c r="Q500" i="34"/>
  <c r="P500" i="34"/>
  <c r="O500" i="34"/>
  <c r="N500" i="34"/>
  <c r="M500" i="34"/>
  <c r="L500" i="34"/>
  <c r="AF499" i="34"/>
  <c r="V499" i="34"/>
  <c r="T499" i="34"/>
  <c r="S499" i="34"/>
  <c r="R499" i="34"/>
  <c r="Q499" i="34"/>
  <c r="P499" i="34"/>
  <c r="O499" i="34"/>
  <c r="W499" i="34" s="1"/>
  <c r="N499" i="34"/>
  <c r="M499" i="34"/>
  <c r="L499" i="34"/>
  <c r="AF498" i="34"/>
  <c r="V498" i="34"/>
  <c r="T498" i="34"/>
  <c r="K498" i="34" s="1"/>
  <c r="S498" i="34"/>
  <c r="R498" i="34"/>
  <c r="Q498" i="34"/>
  <c r="P498" i="34"/>
  <c r="O498" i="34"/>
  <c r="W498" i="34" s="1"/>
  <c r="N498" i="34"/>
  <c r="M498" i="34"/>
  <c r="L498" i="34"/>
  <c r="AF497" i="34"/>
  <c r="V497" i="34"/>
  <c r="T497" i="34"/>
  <c r="K497" i="34" s="1"/>
  <c r="S497" i="34"/>
  <c r="R497" i="34"/>
  <c r="Q497" i="34"/>
  <c r="P497" i="34"/>
  <c r="O497" i="34"/>
  <c r="W497" i="34" s="1"/>
  <c r="N497" i="34"/>
  <c r="M497" i="34"/>
  <c r="L497" i="34"/>
  <c r="AF496" i="34"/>
  <c r="T496" i="34"/>
  <c r="K496" i="34" s="1"/>
  <c r="S496" i="34"/>
  <c r="R496" i="34"/>
  <c r="Q496" i="34"/>
  <c r="P496" i="34"/>
  <c r="O496" i="34"/>
  <c r="V496" i="34" s="1"/>
  <c r="N496" i="34"/>
  <c r="M496" i="34"/>
  <c r="L496" i="34"/>
  <c r="AF495" i="34"/>
  <c r="T495" i="34"/>
  <c r="K495" i="34" s="1"/>
  <c r="S495" i="34"/>
  <c r="R495" i="34"/>
  <c r="Q495" i="34"/>
  <c r="P495" i="34"/>
  <c r="O495" i="34"/>
  <c r="W495" i="34" s="1"/>
  <c r="N495" i="34"/>
  <c r="M495" i="34"/>
  <c r="L495" i="34"/>
  <c r="AF494" i="34"/>
  <c r="T494" i="34"/>
  <c r="S494" i="34"/>
  <c r="R494" i="34"/>
  <c r="Q494" i="34"/>
  <c r="P494" i="34"/>
  <c r="O494" i="34"/>
  <c r="W494" i="34" s="1"/>
  <c r="N494" i="34"/>
  <c r="M494" i="34"/>
  <c r="L494" i="34"/>
  <c r="K494" i="34"/>
  <c r="AF493" i="34"/>
  <c r="V493" i="34"/>
  <c r="T493" i="34"/>
  <c r="S493" i="34"/>
  <c r="R493" i="34"/>
  <c r="Q493" i="34"/>
  <c r="P493" i="34"/>
  <c r="O493" i="34"/>
  <c r="W493" i="34" s="1"/>
  <c r="N493" i="34"/>
  <c r="M493" i="34"/>
  <c r="L493" i="34"/>
  <c r="AF492" i="34"/>
  <c r="W492" i="34"/>
  <c r="V492" i="34"/>
  <c r="T492" i="34"/>
  <c r="S492" i="34"/>
  <c r="R492" i="34"/>
  <c r="Q492" i="34"/>
  <c r="P492" i="34"/>
  <c r="O492" i="34"/>
  <c r="N492" i="34"/>
  <c r="M492" i="34"/>
  <c r="L492" i="34"/>
  <c r="AF491" i="34"/>
  <c r="V491" i="34"/>
  <c r="T491" i="34"/>
  <c r="S491" i="34"/>
  <c r="R491" i="34"/>
  <c r="Q491" i="34"/>
  <c r="P491" i="34"/>
  <c r="O491" i="34"/>
  <c r="W491" i="34" s="1"/>
  <c r="N491" i="34"/>
  <c r="M491" i="34"/>
  <c r="L491" i="34"/>
  <c r="AF490" i="34"/>
  <c r="V490" i="34"/>
  <c r="T490" i="34"/>
  <c r="K490" i="34" s="1"/>
  <c r="S490" i="34"/>
  <c r="R490" i="34"/>
  <c r="Q490" i="34"/>
  <c r="P490" i="34"/>
  <c r="O490" i="34"/>
  <c r="W490" i="34" s="1"/>
  <c r="N490" i="34"/>
  <c r="M490" i="34"/>
  <c r="L490" i="34"/>
  <c r="AF489" i="34"/>
  <c r="V489" i="34"/>
  <c r="T489" i="34"/>
  <c r="K489" i="34" s="1"/>
  <c r="S489" i="34"/>
  <c r="R489" i="34"/>
  <c r="Q489" i="34"/>
  <c r="P489" i="34"/>
  <c r="O489" i="34"/>
  <c r="W489" i="34" s="1"/>
  <c r="N489" i="34"/>
  <c r="M489" i="34"/>
  <c r="L489" i="34"/>
  <c r="AF488" i="34"/>
  <c r="T488" i="34"/>
  <c r="K488" i="34" s="1"/>
  <c r="S488" i="34"/>
  <c r="R488" i="34"/>
  <c r="Q488" i="34"/>
  <c r="P488" i="34"/>
  <c r="O488" i="34"/>
  <c r="V488" i="34" s="1"/>
  <c r="N488" i="34"/>
  <c r="M488" i="34"/>
  <c r="L488" i="34"/>
  <c r="AF487" i="34"/>
  <c r="T487" i="34"/>
  <c r="K487" i="34" s="1"/>
  <c r="S487" i="34"/>
  <c r="R487" i="34"/>
  <c r="Q487" i="34"/>
  <c r="P487" i="34"/>
  <c r="O487" i="34"/>
  <c r="W487" i="34" s="1"/>
  <c r="N487" i="34"/>
  <c r="M487" i="34"/>
  <c r="L487" i="34"/>
  <c r="AF486" i="34"/>
  <c r="T486" i="34"/>
  <c r="S486" i="34"/>
  <c r="R486" i="34"/>
  <c r="Q486" i="34"/>
  <c r="P486" i="34"/>
  <c r="O486" i="34"/>
  <c r="W486" i="34" s="1"/>
  <c r="N486" i="34"/>
  <c r="M486" i="34"/>
  <c r="L486" i="34"/>
  <c r="K486" i="34"/>
  <c r="AF485" i="34"/>
  <c r="V485" i="34"/>
  <c r="T485" i="34"/>
  <c r="S485" i="34"/>
  <c r="R485" i="34"/>
  <c r="Q485" i="34"/>
  <c r="P485" i="34"/>
  <c r="O485" i="34"/>
  <c r="W485" i="34" s="1"/>
  <c r="N485" i="34"/>
  <c r="M485" i="34"/>
  <c r="L485" i="34"/>
  <c r="AF484" i="34"/>
  <c r="W484" i="34"/>
  <c r="V484" i="34"/>
  <c r="T484" i="34"/>
  <c r="S484" i="34"/>
  <c r="R484" i="34"/>
  <c r="Q484" i="34"/>
  <c r="P484" i="34"/>
  <c r="O484" i="34"/>
  <c r="N484" i="34"/>
  <c r="M484" i="34"/>
  <c r="L484" i="34"/>
  <c r="AF483" i="34"/>
  <c r="T483" i="34"/>
  <c r="K483" i="34" s="1"/>
  <c r="S483" i="34"/>
  <c r="R483" i="34"/>
  <c r="Q483" i="34"/>
  <c r="P483" i="34"/>
  <c r="O483" i="34"/>
  <c r="W483" i="34" s="1"/>
  <c r="N483" i="34"/>
  <c r="M483" i="34"/>
  <c r="L483" i="34"/>
  <c r="AF482" i="34"/>
  <c r="T482" i="34"/>
  <c r="K482" i="34" s="1"/>
  <c r="S482" i="34"/>
  <c r="R482" i="34"/>
  <c r="Q482" i="34"/>
  <c r="P482" i="34"/>
  <c r="O482" i="34"/>
  <c r="V482" i="34" s="1"/>
  <c r="N482" i="34"/>
  <c r="M482" i="34"/>
  <c r="L482" i="34"/>
  <c r="AF481" i="34"/>
  <c r="T481" i="34"/>
  <c r="S481" i="34"/>
  <c r="R481" i="34"/>
  <c r="Q481" i="34"/>
  <c r="P481" i="34"/>
  <c r="O481" i="34"/>
  <c r="W481" i="34" s="1"/>
  <c r="N481" i="34"/>
  <c r="M481" i="34"/>
  <c r="L481" i="34"/>
  <c r="K481" i="34"/>
  <c r="AF480" i="34"/>
  <c r="T480" i="34"/>
  <c r="S480" i="34"/>
  <c r="R480" i="34"/>
  <c r="Q480" i="34"/>
  <c r="P480" i="34"/>
  <c r="O480" i="34"/>
  <c r="V480" i="34" s="1"/>
  <c r="N480" i="34"/>
  <c r="M480" i="34"/>
  <c r="L480" i="34"/>
  <c r="K480" i="34"/>
  <c r="AF479" i="34"/>
  <c r="T479" i="34"/>
  <c r="S479" i="34"/>
  <c r="R479" i="34"/>
  <c r="Q479" i="34"/>
  <c r="P479" i="34"/>
  <c r="O479" i="34"/>
  <c r="W479" i="34" s="1"/>
  <c r="N479" i="34"/>
  <c r="M479" i="34"/>
  <c r="L479" i="34"/>
  <c r="K479" i="34"/>
  <c r="AF478" i="34"/>
  <c r="T478" i="34"/>
  <c r="K478" i="34" s="1"/>
  <c r="S478" i="34"/>
  <c r="R478" i="34"/>
  <c r="Q478" i="34"/>
  <c r="P478" i="34"/>
  <c r="O478" i="34"/>
  <c r="V478" i="34" s="1"/>
  <c r="N478" i="34"/>
  <c r="M478" i="34"/>
  <c r="L478" i="34"/>
  <c r="AF477" i="34"/>
  <c r="T477" i="34"/>
  <c r="K477" i="34" s="1"/>
  <c r="S477" i="34"/>
  <c r="R477" i="34"/>
  <c r="Q477" i="34"/>
  <c r="P477" i="34"/>
  <c r="O477" i="34"/>
  <c r="W477" i="34" s="1"/>
  <c r="N477" i="34"/>
  <c r="M477" i="34"/>
  <c r="L477" i="34"/>
  <c r="AF476" i="34"/>
  <c r="T476" i="34"/>
  <c r="K476" i="34" s="1"/>
  <c r="S476" i="34"/>
  <c r="R476" i="34"/>
  <c r="Q476" i="34"/>
  <c r="P476" i="34"/>
  <c r="O476" i="34"/>
  <c r="V476" i="34" s="1"/>
  <c r="N476" i="34"/>
  <c r="M476" i="34"/>
  <c r="L476" i="34"/>
  <c r="AF475" i="34"/>
  <c r="T475" i="34"/>
  <c r="K475" i="34" s="1"/>
  <c r="S475" i="34"/>
  <c r="R475" i="34"/>
  <c r="Q475" i="34"/>
  <c r="P475" i="34"/>
  <c r="O475" i="34"/>
  <c r="W475" i="34" s="1"/>
  <c r="N475" i="34"/>
  <c r="M475" i="34"/>
  <c r="L475" i="34"/>
  <c r="AF474" i="34"/>
  <c r="T474" i="34"/>
  <c r="S474" i="34"/>
  <c r="R474" i="34"/>
  <c r="Q474" i="34"/>
  <c r="P474" i="34"/>
  <c r="O474" i="34"/>
  <c r="V474" i="34" s="1"/>
  <c r="N474" i="34"/>
  <c r="M474" i="34"/>
  <c r="L474" i="34"/>
  <c r="K474" i="34"/>
  <c r="AF473" i="34"/>
  <c r="T473" i="34"/>
  <c r="S473" i="34"/>
  <c r="R473" i="34"/>
  <c r="Q473" i="34"/>
  <c r="P473" i="34"/>
  <c r="O473" i="34"/>
  <c r="W473" i="34" s="1"/>
  <c r="N473" i="34"/>
  <c r="M473" i="34"/>
  <c r="L473" i="34"/>
  <c r="K473" i="34"/>
  <c r="AF472" i="34"/>
  <c r="T472" i="34"/>
  <c r="S472" i="34"/>
  <c r="R472" i="34"/>
  <c r="Q472" i="34"/>
  <c r="P472" i="34"/>
  <c r="O472" i="34"/>
  <c r="V472" i="34" s="1"/>
  <c r="N472" i="34"/>
  <c r="M472" i="34"/>
  <c r="L472" i="34"/>
  <c r="K472" i="34"/>
  <c r="AF471" i="34"/>
  <c r="T471" i="34"/>
  <c r="S471" i="34"/>
  <c r="R471" i="34"/>
  <c r="Q471" i="34"/>
  <c r="P471" i="34"/>
  <c r="O471" i="34"/>
  <c r="W471" i="34" s="1"/>
  <c r="N471" i="34"/>
  <c r="M471" i="34"/>
  <c r="L471" i="34"/>
  <c r="K471" i="34"/>
  <c r="AF470" i="34"/>
  <c r="T470" i="34"/>
  <c r="K470" i="34" s="1"/>
  <c r="S470" i="34"/>
  <c r="R470" i="34"/>
  <c r="Q470" i="34"/>
  <c r="P470" i="34"/>
  <c r="O470" i="34"/>
  <c r="V470" i="34" s="1"/>
  <c r="N470" i="34"/>
  <c r="M470" i="34"/>
  <c r="L470" i="34"/>
  <c r="AF469" i="34"/>
  <c r="T469" i="34"/>
  <c r="K469" i="34" s="1"/>
  <c r="S469" i="34"/>
  <c r="R469" i="34"/>
  <c r="Q469" i="34"/>
  <c r="P469" i="34"/>
  <c r="O469" i="34"/>
  <c r="W469" i="34" s="1"/>
  <c r="N469" i="34"/>
  <c r="M469" i="34"/>
  <c r="L469" i="34"/>
  <c r="AF468" i="34"/>
  <c r="T468" i="34"/>
  <c r="S468" i="34"/>
  <c r="R468" i="34"/>
  <c r="Q468" i="34"/>
  <c r="P468" i="34"/>
  <c r="O468" i="34"/>
  <c r="V468" i="34" s="1"/>
  <c r="N468" i="34"/>
  <c r="M468" i="34"/>
  <c r="L468" i="34"/>
  <c r="K468" i="34"/>
  <c r="AF467" i="34"/>
  <c r="T467" i="34"/>
  <c r="S467" i="34"/>
  <c r="R467" i="34"/>
  <c r="Q467" i="34"/>
  <c r="P467" i="34"/>
  <c r="O467" i="34"/>
  <c r="W467" i="34" s="1"/>
  <c r="N467" i="34"/>
  <c r="M467" i="34"/>
  <c r="L467" i="34"/>
  <c r="K467" i="34"/>
  <c r="AF466" i="34"/>
  <c r="T466" i="34"/>
  <c r="K466" i="34" s="1"/>
  <c r="S466" i="34"/>
  <c r="R466" i="34"/>
  <c r="Q466" i="34"/>
  <c r="P466" i="34"/>
  <c r="O466" i="34"/>
  <c r="V466" i="34" s="1"/>
  <c r="N466" i="34"/>
  <c r="M466" i="34"/>
  <c r="L466" i="34"/>
  <c r="AF465" i="34"/>
  <c r="T465" i="34"/>
  <c r="K465" i="34" s="1"/>
  <c r="S465" i="34"/>
  <c r="R465" i="34"/>
  <c r="Q465" i="34"/>
  <c r="P465" i="34"/>
  <c r="O465" i="34"/>
  <c r="W465" i="34" s="1"/>
  <c r="N465" i="34"/>
  <c r="M465" i="34"/>
  <c r="L465" i="34"/>
  <c r="AF464" i="34"/>
  <c r="T464" i="34"/>
  <c r="K464" i="34" s="1"/>
  <c r="S464" i="34"/>
  <c r="R464" i="34"/>
  <c r="Q464" i="34"/>
  <c r="P464" i="34"/>
  <c r="O464" i="34"/>
  <c r="V464" i="34" s="1"/>
  <c r="N464" i="34"/>
  <c r="M464" i="34"/>
  <c r="L464" i="34"/>
  <c r="AF463" i="34"/>
  <c r="T463" i="34"/>
  <c r="S463" i="34"/>
  <c r="R463" i="34"/>
  <c r="Q463" i="34"/>
  <c r="P463" i="34"/>
  <c r="O463" i="34"/>
  <c r="N463" i="34"/>
  <c r="M463" i="34"/>
  <c r="L463" i="34"/>
  <c r="AF462" i="34"/>
  <c r="V462" i="34"/>
  <c r="T462" i="34"/>
  <c r="S462" i="34"/>
  <c r="R462" i="34"/>
  <c r="Q462" i="34"/>
  <c r="P462" i="34"/>
  <c r="O462" i="34"/>
  <c r="W462" i="34" s="1"/>
  <c r="N462" i="34"/>
  <c r="M462" i="34"/>
  <c r="L462" i="34"/>
  <c r="AF461" i="34"/>
  <c r="V461" i="34"/>
  <c r="T461" i="34"/>
  <c r="K461" i="34" s="1"/>
  <c r="S461" i="34"/>
  <c r="R461" i="34"/>
  <c r="Q461" i="34"/>
  <c r="P461" i="34"/>
  <c r="O461" i="34"/>
  <c r="W461" i="34" s="1"/>
  <c r="N461" i="34"/>
  <c r="M461" i="34"/>
  <c r="L461" i="34"/>
  <c r="AF460" i="34"/>
  <c r="T460" i="34"/>
  <c r="K460" i="34" s="1"/>
  <c r="S460" i="34"/>
  <c r="R460" i="34"/>
  <c r="Q460" i="34"/>
  <c r="P460" i="34"/>
  <c r="O460" i="34"/>
  <c r="W460" i="34" s="1"/>
  <c r="N460" i="34"/>
  <c r="M460" i="34"/>
  <c r="L460" i="34"/>
  <c r="AF459" i="34"/>
  <c r="T459" i="34"/>
  <c r="S459" i="34"/>
  <c r="R459" i="34"/>
  <c r="Q459" i="34"/>
  <c r="P459" i="34"/>
  <c r="O459" i="34"/>
  <c r="N459" i="34"/>
  <c r="M459" i="34"/>
  <c r="L459" i="34"/>
  <c r="AF458" i="34"/>
  <c r="V458" i="34"/>
  <c r="T458" i="34"/>
  <c r="S458" i="34"/>
  <c r="R458" i="34"/>
  <c r="Q458" i="34"/>
  <c r="P458" i="34"/>
  <c r="O458" i="34"/>
  <c r="W458" i="34" s="1"/>
  <c r="N458" i="34"/>
  <c r="M458" i="34"/>
  <c r="L458" i="34"/>
  <c r="AF457" i="34"/>
  <c r="V457" i="34"/>
  <c r="T457" i="34"/>
  <c r="K457" i="34" s="1"/>
  <c r="S457" i="34"/>
  <c r="R457" i="34"/>
  <c r="Q457" i="34"/>
  <c r="P457" i="34"/>
  <c r="O457" i="34"/>
  <c r="W457" i="34" s="1"/>
  <c r="N457" i="34"/>
  <c r="M457" i="34"/>
  <c r="L457" i="34"/>
  <c r="AF456" i="34"/>
  <c r="T456" i="34"/>
  <c r="K456" i="34" s="1"/>
  <c r="S456" i="34"/>
  <c r="R456" i="34"/>
  <c r="Q456" i="34"/>
  <c r="P456" i="34"/>
  <c r="O456" i="34"/>
  <c r="W456" i="34" s="1"/>
  <c r="N456" i="34"/>
  <c r="M456" i="34"/>
  <c r="L456" i="34"/>
  <c r="AF455" i="34"/>
  <c r="T455" i="34"/>
  <c r="S455" i="34"/>
  <c r="R455" i="34"/>
  <c r="Q455" i="34"/>
  <c r="P455" i="34"/>
  <c r="O455" i="34"/>
  <c r="N455" i="34"/>
  <c r="M455" i="34"/>
  <c r="L455" i="34"/>
  <c r="AF454" i="34"/>
  <c r="V454" i="34"/>
  <c r="T454" i="34"/>
  <c r="S454" i="34"/>
  <c r="R454" i="34"/>
  <c r="Q454" i="34"/>
  <c r="P454" i="34"/>
  <c r="O454" i="34"/>
  <c r="W454" i="34" s="1"/>
  <c r="N454" i="34"/>
  <c r="M454" i="34"/>
  <c r="L454" i="34"/>
  <c r="AF453" i="34"/>
  <c r="V453" i="34"/>
  <c r="T453" i="34"/>
  <c r="K453" i="34" s="1"/>
  <c r="S453" i="34"/>
  <c r="R453" i="34"/>
  <c r="Q453" i="34"/>
  <c r="P453" i="34"/>
  <c r="O453" i="34"/>
  <c r="W453" i="34" s="1"/>
  <c r="N453" i="34"/>
  <c r="M453" i="34"/>
  <c r="L453" i="34"/>
  <c r="AF452" i="34"/>
  <c r="T452" i="34"/>
  <c r="K452" i="34" s="1"/>
  <c r="S452" i="34"/>
  <c r="R452" i="34"/>
  <c r="Q452" i="34"/>
  <c r="P452" i="34"/>
  <c r="O452" i="34"/>
  <c r="W452" i="34" s="1"/>
  <c r="N452" i="34"/>
  <c r="M452" i="34"/>
  <c r="L452" i="34"/>
  <c r="AF451" i="34"/>
  <c r="T451" i="34"/>
  <c r="S451" i="34"/>
  <c r="R451" i="34"/>
  <c r="Q451" i="34"/>
  <c r="P451" i="34"/>
  <c r="O451" i="34"/>
  <c r="N451" i="34"/>
  <c r="M451" i="34"/>
  <c r="L451" i="34"/>
  <c r="AF450" i="34"/>
  <c r="V450" i="34"/>
  <c r="T450" i="34"/>
  <c r="S450" i="34"/>
  <c r="R450" i="34"/>
  <c r="Q450" i="34"/>
  <c r="P450" i="34"/>
  <c r="O450" i="34"/>
  <c r="W450" i="34" s="1"/>
  <c r="N450" i="34"/>
  <c r="M450" i="34"/>
  <c r="L450" i="34"/>
  <c r="AF449" i="34"/>
  <c r="V449" i="34"/>
  <c r="T449" i="34"/>
  <c r="K449" i="34" s="1"/>
  <c r="S449" i="34"/>
  <c r="R449" i="34"/>
  <c r="Q449" i="34"/>
  <c r="P449" i="34"/>
  <c r="O449" i="34"/>
  <c r="W449" i="34" s="1"/>
  <c r="N449" i="34"/>
  <c r="M449" i="34"/>
  <c r="L449" i="34"/>
  <c r="AF448" i="34"/>
  <c r="T448" i="34"/>
  <c r="K448" i="34" s="1"/>
  <c r="S448" i="34"/>
  <c r="R448" i="34"/>
  <c r="Q448" i="34"/>
  <c r="P448" i="34"/>
  <c r="O448" i="34"/>
  <c r="W448" i="34" s="1"/>
  <c r="N448" i="34"/>
  <c r="M448" i="34"/>
  <c r="L448" i="34"/>
  <c r="AF447" i="34"/>
  <c r="T447" i="34"/>
  <c r="S447" i="34"/>
  <c r="R447" i="34"/>
  <c r="Q447" i="34"/>
  <c r="P447" i="34"/>
  <c r="O447" i="34"/>
  <c r="N447" i="34"/>
  <c r="M447" i="34"/>
  <c r="L447" i="34"/>
  <c r="AF446" i="34"/>
  <c r="V446" i="34"/>
  <c r="T446" i="34"/>
  <c r="S446" i="34"/>
  <c r="R446" i="34"/>
  <c r="Q446" i="34"/>
  <c r="P446" i="34"/>
  <c r="O446" i="34"/>
  <c r="W446" i="34" s="1"/>
  <c r="N446" i="34"/>
  <c r="M446" i="34"/>
  <c r="L446" i="34"/>
  <c r="AF445" i="34"/>
  <c r="V445" i="34"/>
  <c r="T445" i="34"/>
  <c r="K445" i="34" s="1"/>
  <c r="S445" i="34"/>
  <c r="R445" i="34"/>
  <c r="Q445" i="34"/>
  <c r="P445" i="34"/>
  <c r="O445" i="34"/>
  <c r="W445" i="34" s="1"/>
  <c r="N445" i="34"/>
  <c r="M445" i="34"/>
  <c r="L445" i="34"/>
  <c r="AF444" i="34"/>
  <c r="T444" i="34"/>
  <c r="K444" i="34" s="1"/>
  <c r="S444" i="34"/>
  <c r="R444" i="34"/>
  <c r="Q444" i="34"/>
  <c r="P444" i="34"/>
  <c r="O444" i="34"/>
  <c r="W444" i="34" s="1"/>
  <c r="N444" i="34"/>
  <c r="M444" i="34"/>
  <c r="L444" i="34"/>
  <c r="AF443" i="34"/>
  <c r="T443" i="34"/>
  <c r="S443" i="34"/>
  <c r="R443" i="34"/>
  <c r="Q443" i="34"/>
  <c r="P443" i="34"/>
  <c r="O443" i="34"/>
  <c r="N443" i="34"/>
  <c r="M443" i="34"/>
  <c r="L443" i="34"/>
  <c r="AF442" i="34"/>
  <c r="V442" i="34"/>
  <c r="T442" i="34"/>
  <c r="S442" i="34"/>
  <c r="R442" i="34"/>
  <c r="Q442" i="34"/>
  <c r="P442" i="34"/>
  <c r="O442" i="34"/>
  <c r="W442" i="34" s="1"/>
  <c r="N442" i="34"/>
  <c r="M442" i="34"/>
  <c r="L442" i="34"/>
  <c r="AF441" i="34"/>
  <c r="V441" i="34"/>
  <c r="T441" i="34"/>
  <c r="K441" i="34" s="1"/>
  <c r="S441" i="34"/>
  <c r="R441" i="34"/>
  <c r="Q441" i="34"/>
  <c r="P441" i="34"/>
  <c r="O441" i="34"/>
  <c r="W441" i="34" s="1"/>
  <c r="N441" i="34"/>
  <c r="M441" i="34"/>
  <c r="L441" i="34"/>
  <c r="AF440" i="34"/>
  <c r="T440" i="34"/>
  <c r="K440" i="34" s="1"/>
  <c r="S440" i="34"/>
  <c r="R440" i="34"/>
  <c r="Q440" i="34"/>
  <c r="P440" i="34"/>
  <c r="O440" i="34"/>
  <c r="W440" i="34" s="1"/>
  <c r="N440" i="34"/>
  <c r="M440" i="34"/>
  <c r="L440" i="34"/>
  <c r="AF439" i="34"/>
  <c r="T439" i="34"/>
  <c r="S439" i="34"/>
  <c r="R439" i="34"/>
  <c r="Q439" i="34"/>
  <c r="P439" i="34"/>
  <c r="O439" i="34"/>
  <c r="N439" i="34"/>
  <c r="M439" i="34"/>
  <c r="L439" i="34"/>
  <c r="AF438" i="34"/>
  <c r="V438" i="34"/>
  <c r="T438" i="34"/>
  <c r="S438" i="34"/>
  <c r="R438" i="34"/>
  <c r="Q438" i="34"/>
  <c r="P438" i="34"/>
  <c r="O438" i="34"/>
  <c r="W438" i="34" s="1"/>
  <c r="N438" i="34"/>
  <c r="M438" i="34"/>
  <c r="L438" i="34"/>
  <c r="AF437" i="34"/>
  <c r="V437" i="34"/>
  <c r="T437" i="34"/>
  <c r="K437" i="34" s="1"/>
  <c r="S437" i="34"/>
  <c r="R437" i="34"/>
  <c r="Q437" i="34"/>
  <c r="P437" i="34"/>
  <c r="O437" i="34"/>
  <c r="W437" i="34" s="1"/>
  <c r="N437" i="34"/>
  <c r="M437" i="34"/>
  <c r="L437" i="34"/>
  <c r="AF436" i="34"/>
  <c r="T436" i="34"/>
  <c r="K436" i="34" s="1"/>
  <c r="S436" i="34"/>
  <c r="R436" i="34"/>
  <c r="Q436" i="34"/>
  <c r="P436" i="34"/>
  <c r="O436" i="34"/>
  <c r="W436" i="34" s="1"/>
  <c r="N436" i="34"/>
  <c r="M436" i="34"/>
  <c r="L436" i="34"/>
  <c r="AF435" i="34"/>
  <c r="T435" i="34"/>
  <c r="S435" i="34"/>
  <c r="R435" i="34"/>
  <c r="Q435" i="34"/>
  <c r="P435" i="34"/>
  <c r="O435" i="34"/>
  <c r="N435" i="34"/>
  <c r="M435" i="34"/>
  <c r="L435" i="34"/>
  <c r="AF434" i="34"/>
  <c r="V434" i="34"/>
  <c r="T434" i="34"/>
  <c r="S434" i="34"/>
  <c r="R434" i="34"/>
  <c r="Q434" i="34"/>
  <c r="P434" i="34"/>
  <c r="O434" i="34"/>
  <c r="W434" i="34" s="1"/>
  <c r="N434" i="34"/>
  <c r="M434" i="34"/>
  <c r="L434" i="34"/>
  <c r="AF433" i="34"/>
  <c r="V433" i="34"/>
  <c r="T433" i="34"/>
  <c r="K433" i="34" s="1"/>
  <c r="S433" i="34"/>
  <c r="R433" i="34"/>
  <c r="Q433" i="34"/>
  <c r="P433" i="34"/>
  <c r="O433" i="34"/>
  <c r="W433" i="34" s="1"/>
  <c r="N433" i="34"/>
  <c r="M433" i="34"/>
  <c r="L433" i="34"/>
  <c r="AF432" i="34"/>
  <c r="T432" i="34"/>
  <c r="S432" i="34"/>
  <c r="R432" i="34"/>
  <c r="Q432" i="34"/>
  <c r="P432" i="34"/>
  <c r="O432" i="34"/>
  <c r="N432" i="34"/>
  <c r="M432" i="34"/>
  <c r="L432" i="34"/>
  <c r="AF431" i="34"/>
  <c r="T431" i="34"/>
  <c r="S431" i="34"/>
  <c r="R431" i="34"/>
  <c r="Q431" i="34"/>
  <c r="P431" i="34"/>
  <c r="O431" i="34"/>
  <c r="N431" i="34"/>
  <c r="M431" i="34"/>
  <c r="L431" i="34"/>
  <c r="AF430" i="34"/>
  <c r="V430" i="34"/>
  <c r="T430" i="34"/>
  <c r="S430" i="34"/>
  <c r="R430" i="34"/>
  <c r="Q430" i="34"/>
  <c r="P430" i="34"/>
  <c r="O430" i="34"/>
  <c r="W430" i="34" s="1"/>
  <c r="N430" i="34"/>
  <c r="M430" i="34"/>
  <c r="L430" i="34"/>
  <c r="AF429" i="34"/>
  <c r="V429" i="34"/>
  <c r="T429" i="34"/>
  <c r="K429" i="34" s="1"/>
  <c r="S429" i="34"/>
  <c r="R429" i="34"/>
  <c r="Q429" i="34"/>
  <c r="P429" i="34"/>
  <c r="O429" i="34"/>
  <c r="W429" i="34" s="1"/>
  <c r="N429" i="34"/>
  <c r="M429" i="34"/>
  <c r="L429" i="34"/>
  <c r="AF428" i="34"/>
  <c r="T428" i="34"/>
  <c r="S428" i="34"/>
  <c r="R428" i="34"/>
  <c r="Q428" i="34"/>
  <c r="P428" i="34"/>
  <c r="O428" i="34"/>
  <c r="N428" i="34"/>
  <c r="M428" i="34"/>
  <c r="L428" i="34"/>
  <c r="AF427" i="34"/>
  <c r="T427" i="34"/>
  <c r="S427" i="34"/>
  <c r="R427" i="34"/>
  <c r="Q427" i="34"/>
  <c r="P427" i="34"/>
  <c r="O427" i="34"/>
  <c r="N427" i="34"/>
  <c r="M427" i="34"/>
  <c r="L427" i="34"/>
  <c r="AF426" i="34"/>
  <c r="V426" i="34"/>
  <c r="T426" i="34"/>
  <c r="S426" i="34"/>
  <c r="R426" i="34"/>
  <c r="Q426" i="34"/>
  <c r="P426" i="34"/>
  <c r="O426" i="34"/>
  <c r="W426" i="34" s="1"/>
  <c r="N426" i="34"/>
  <c r="M426" i="34"/>
  <c r="L426" i="34"/>
  <c r="AF425" i="34"/>
  <c r="V425" i="34"/>
  <c r="T425" i="34"/>
  <c r="K425" i="34" s="1"/>
  <c r="S425" i="34"/>
  <c r="R425" i="34"/>
  <c r="Q425" i="34"/>
  <c r="P425" i="34"/>
  <c r="O425" i="34"/>
  <c r="W425" i="34" s="1"/>
  <c r="N425" i="34"/>
  <c r="M425" i="34"/>
  <c r="L425" i="34"/>
  <c r="AF424" i="34"/>
  <c r="T424" i="34"/>
  <c r="S424" i="34"/>
  <c r="R424" i="34"/>
  <c r="Q424" i="34"/>
  <c r="P424" i="34"/>
  <c r="O424" i="34"/>
  <c r="N424" i="34"/>
  <c r="M424" i="34"/>
  <c r="L424" i="34"/>
  <c r="AF423" i="34"/>
  <c r="T423" i="34"/>
  <c r="S423" i="34"/>
  <c r="R423" i="34"/>
  <c r="Q423" i="34"/>
  <c r="P423" i="34"/>
  <c r="O423" i="34"/>
  <c r="N423" i="34"/>
  <c r="M423" i="34"/>
  <c r="L423" i="34"/>
  <c r="AF422" i="34"/>
  <c r="V422" i="34"/>
  <c r="T422" i="34"/>
  <c r="S422" i="34"/>
  <c r="R422" i="34"/>
  <c r="Q422" i="34"/>
  <c r="P422" i="34"/>
  <c r="O422" i="34"/>
  <c r="W422" i="34" s="1"/>
  <c r="N422" i="34"/>
  <c r="M422" i="34"/>
  <c r="L422" i="34"/>
  <c r="AF421" i="34"/>
  <c r="V421" i="34"/>
  <c r="T421" i="34"/>
  <c r="K421" i="34" s="1"/>
  <c r="S421" i="34"/>
  <c r="R421" i="34"/>
  <c r="Q421" i="34"/>
  <c r="P421" i="34"/>
  <c r="O421" i="34"/>
  <c r="W421" i="34" s="1"/>
  <c r="N421" i="34"/>
  <c r="M421" i="34"/>
  <c r="L421" i="34"/>
  <c r="AF420" i="34"/>
  <c r="T420" i="34"/>
  <c r="S420" i="34"/>
  <c r="R420" i="34"/>
  <c r="Q420" i="34"/>
  <c r="P420" i="34"/>
  <c r="O420" i="34"/>
  <c r="N420" i="34"/>
  <c r="M420" i="34"/>
  <c r="L420" i="34"/>
  <c r="AF419" i="34"/>
  <c r="T419" i="34"/>
  <c r="S419" i="34"/>
  <c r="R419" i="34"/>
  <c r="Q419" i="34"/>
  <c r="P419" i="34"/>
  <c r="O419" i="34"/>
  <c r="N419" i="34"/>
  <c r="M419" i="34"/>
  <c r="L419" i="34"/>
  <c r="AF418" i="34"/>
  <c r="V418" i="34"/>
  <c r="T418" i="34"/>
  <c r="S418" i="34"/>
  <c r="R418" i="34"/>
  <c r="Q418" i="34"/>
  <c r="P418" i="34"/>
  <c r="O418" i="34"/>
  <c r="W418" i="34" s="1"/>
  <c r="N418" i="34"/>
  <c r="M418" i="34"/>
  <c r="L418" i="34"/>
  <c r="AF417" i="34"/>
  <c r="V417" i="34"/>
  <c r="T417" i="34"/>
  <c r="K417" i="34" s="1"/>
  <c r="S417" i="34"/>
  <c r="R417" i="34"/>
  <c r="Q417" i="34"/>
  <c r="P417" i="34"/>
  <c r="O417" i="34"/>
  <c r="W417" i="34" s="1"/>
  <c r="N417" i="34"/>
  <c r="M417" i="34"/>
  <c r="L417" i="34"/>
  <c r="AF416" i="34"/>
  <c r="T416" i="34"/>
  <c r="S416" i="34"/>
  <c r="R416" i="34"/>
  <c r="Q416" i="34"/>
  <c r="P416" i="34"/>
  <c r="O416" i="34"/>
  <c r="N416" i="34"/>
  <c r="M416" i="34"/>
  <c r="L416" i="34"/>
  <c r="AF415" i="34"/>
  <c r="T415" i="34"/>
  <c r="S415" i="34"/>
  <c r="R415" i="34"/>
  <c r="Q415" i="34"/>
  <c r="P415" i="34"/>
  <c r="O415" i="34"/>
  <c r="N415" i="34"/>
  <c r="M415" i="34"/>
  <c r="L415" i="34"/>
  <c r="AF414" i="34"/>
  <c r="V414" i="34"/>
  <c r="T414" i="34"/>
  <c r="S414" i="34"/>
  <c r="R414" i="34"/>
  <c r="Q414" i="34"/>
  <c r="P414" i="34"/>
  <c r="O414" i="34"/>
  <c r="W414" i="34" s="1"/>
  <c r="N414" i="34"/>
  <c r="M414" i="34"/>
  <c r="L414" i="34"/>
  <c r="AF413" i="34"/>
  <c r="V413" i="34"/>
  <c r="T413" i="34"/>
  <c r="K413" i="34" s="1"/>
  <c r="S413" i="34"/>
  <c r="R413" i="34"/>
  <c r="Q413" i="34"/>
  <c r="P413" i="34"/>
  <c r="O413" i="34"/>
  <c r="W413" i="34" s="1"/>
  <c r="N413" i="34"/>
  <c r="M413" i="34"/>
  <c r="L413" i="34"/>
  <c r="AF412" i="34"/>
  <c r="T412" i="34"/>
  <c r="S412" i="34"/>
  <c r="R412" i="34"/>
  <c r="Q412" i="34"/>
  <c r="P412" i="34"/>
  <c r="O412" i="34"/>
  <c r="N412" i="34"/>
  <c r="M412" i="34"/>
  <c r="L412" i="34"/>
  <c r="AF411" i="34"/>
  <c r="T411" i="34"/>
  <c r="S411" i="34"/>
  <c r="R411" i="34"/>
  <c r="Q411" i="34"/>
  <c r="P411" i="34"/>
  <c r="O411" i="34"/>
  <c r="N411" i="34"/>
  <c r="M411" i="34"/>
  <c r="L411" i="34"/>
  <c r="AF410" i="34"/>
  <c r="T410" i="34"/>
  <c r="S410" i="34"/>
  <c r="R410" i="34"/>
  <c r="Q410" i="34"/>
  <c r="P410" i="34"/>
  <c r="O410" i="34"/>
  <c r="W410" i="34" s="1"/>
  <c r="N410" i="34"/>
  <c r="M410" i="34"/>
  <c r="L410" i="34"/>
  <c r="AF409" i="34"/>
  <c r="V409" i="34"/>
  <c r="T409" i="34"/>
  <c r="K409" i="34" s="1"/>
  <c r="S409" i="34"/>
  <c r="R409" i="34"/>
  <c r="Q409" i="34"/>
  <c r="P409" i="34"/>
  <c r="O409" i="34"/>
  <c r="W409" i="34" s="1"/>
  <c r="N409" i="34"/>
  <c r="M409" i="34"/>
  <c r="L409" i="34"/>
  <c r="AF408" i="34"/>
  <c r="V408" i="34"/>
  <c r="T408" i="34"/>
  <c r="K408" i="34" s="1"/>
  <c r="S408" i="34"/>
  <c r="R408" i="34"/>
  <c r="Q408" i="34"/>
  <c r="P408" i="34"/>
  <c r="O408" i="34"/>
  <c r="W408" i="34" s="1"/>
  <c r="N408" i="34"/>
  <c r="M408" i="34"/>
  <c r="L408" i="34"/>
  <c r="AF407" i="34"/>
  <c r="T407" i="34"/>
  <c r="S407" i="34"/>
  <c r="R407" i="34"/>
  <c r="Q407" i="34"/>
  <c r="P407" i="34"/>
  <c r="O407" i="34"/>
  <c r="N407" i="34"/>
  <c r="M407" i="34"/>
  <c r="L407" i="34"/>
  <c r="AF406" i="34"/>
  <c r="V406" i="34"/>
  <c r="T406" i="34"/>
  <c r="S406" i="34"/>
  <c r="R406" i="34"/>
  <c r="Q406" i="34"/>
  <c r="P406" i="34"/>
  <c r="O406" i="34"/>
  <c r="W406" i="34" s="1"/>
  <c r="N406" i="34"/>
  <c r="M406" i="34"/>
  <c r="L406" i="34"/>
  <c r="AF405" i="34"/>
  <c r="V405" i="34"/>
  <c r="T405" i="34"/>
  <c r="K405" i="34" s="1"/>
  <c r="S405" i="34"/>
  <c r="R405" i="34"/>
  <c r="Q405" i="34"/>
  <c r="P405" i="34"/>
  <c r="O405" i="34"/>
  <c r="W405" i="34" s="1"/>
  <c r="N405" i="34"/>
  <c r="M405" i="34"/>
  <c r="L405" i="34"/>
  <c r="AF404" i="34"/>
  <c r="T404" i="34"/>
  <c r="S404" i="34"/>
  <c r="R404" i="34"/>
  <c r="Q404" i="34"/>
  <c r="P404" i="34"/>
  <c r="O404" i="34"/>
  <c r="W404" i="34" s="1"/>
  <c r="N404" i="34"/>
  <c r="M404" i="34"/>
  <c r="L404" i="34"/>
  <c r="AF403" i="34"/>
  <c r="T403" i="34"/>
  <c r="S403" i="34"/>
  <c r="R403" i="34"/>
  <c r="Q403" i="34"/>
  <c r="P403" i="34"/>
  <c r="O403" i="34"/>
  <c r="N403" i="34"/>
  <c r="M403" i="34"/>
  <c r="L403" i="34"/>
  <c r="AF402" i="34"/>
  <c r="V402" i="34"/>
  <c r="T402" i="34"/>
  <c r="S402" i="34"/>
  <c r="R402" i="34"/>
  <c r="Q402" i="34"/>
  <c r="P402" i="34"/>
  <c r="O402" i="34"/>
  <c r="W402" i="34" s="1"/>
  <c r="N402" i="34"/>
  <c r="M402" i="34"/>
  <c r="L402" i="34"/>
  <c r="AF401" i="34"/>
  <c r="V401" i="34"/>
  <c r="T401" i="34"/>
  <c r="K401" i="34" s="1"/>
  <c r="S401" i="34"/>
  <c r="R401" i="34"/>
  <c r="Q401" i="34"/>
  <c r="P401" i="34"/>
  <c r="O401" i="34"/>
  <c r="W401" i="34" s="1"/>
  <c r="N401" i="34"/>
  <c r="M401" i="34"/>
  <c r="L401" i="34"/>
  <c r="AF400" i="34"/>
  <c r="T400" i="34"/>
  <c r="S400" i="34"/>
  <c r="R400" i="34"/>
  <c r="Q400" i="34"/>
  <c r="P400" i="34"/>
  <c r="O400" i="34"/>
  <c r="W400" i="34" s="1"/>
  <c r="N400" i="34"/>
  <c r="M400" i="34"/>
  <c r="L400" i="34"/>
  <c r="AF399" i="34"/>
  <c r="T399" i="34"/>
  <c r="K399" i="34" s="1"/>
  <c r="S399" i="34"/>
  <c r="R399" i="34"/>
  <c r="Q399" i="34"/>
  <c r="P399" i="34"/>
  <c r="O399" i="34"/>
  <c r="N399" i="34"/>
  <c r="M399" i="34"/>
  <c r="L399" i="34"/>
  <c r="AF398" i="34"/>
  <c r="T398" i="34"/>
  <c r="S398" i="34"/>
  <c r="R398" i="34"/>
  <c r="Q398" i="34"/>
  <c r="P398" i="34"/>
  <c r="O398" i="34"/>
  <c r="W398" i="34" s="1"/>
  <c r="N398" i="34"/>
  <c r="M398" i="34"/>
  <c r="L398" i="34"/>
  <c r="AF397" i="34"/>
  <c r="V397" i="34"/>
  <c r="T397" i="34"/>
  <c r="K397" i="34" s="1"/>
  <c r="S397" i="34"/>
  <c r="R397" i="34"/>
  <c r="Q397" i="34"/>
  <c r="P397" i="34"/>
  <c r="O397" i="34"/>
  <c r="W397" i="34" s="1"/>
  <c r="N397" i="34"/>
  <c r="M397" i="34"/>
  <c r="L397" i="34"/>
  <c r="AF396" i="34"/>
  <c r="V396" i="34"/>
  <c r="T396" i="34"/>
  <c r="S396" i="34"/>
  <c r="R396" i="34"/>
  <c r="Q396" i="34"/>
  <c r="P396" i="34"/>
  <c r="O396" i="34"/>
  <c r="W396" i="34" s="1"/>
  <c r="N396" i="34"/>
  <c r="M396" i="34"/>
  <c r="L396" i="34"/>
  <c r="AF395" i="34"/>
  <c r="T395" i="34"/>
  <c r="S395" i="34"/>
  <c r="R395" i="34"/>
  <c r="Q395" i="34"/>
  <c r="P395" i="34"/>
  <c r="O395" i="34"/>
  <c r="N395" i="34"/>
  <c r="M395" i="34"/>
  <c r="L395" i="34"/>
  <c r="AF394" i="34"/>
  <c r="T394" i="34"/>
  <c r="S394" i="34"/>
  <c r="R394" i="34"/>
  <c r="Q394" i="34"/>
  <c r="P394" i="34"/>
  <c r="O394" i="34"/>
  <c r="W394" i="34" s="1"/>
  <c r="N394" i="34"/>
  <c r="M394" i="34"/>
  <c r="L394" i="34"/>
  <c r="AF393" i="34"/>
  <c r="V393" i="34"/>
  <c r="T393" i="34"/>
  <c r="K393" i="34" s="1"/>
  <c r="S393" i="34"/>
  <c r="R393" i="34"/>
  <c r="Q393" i="34"/>
  <c r="P393" i="34"/>
  <c r="O393" i="34"/>
  <c r="W393" i="34" s="1"/>
  <c r="N393" i="34"/>
  <c r="M393" i="34"/>
  <c r="L393" i="34"/>
  <c r="AF392" i="34"/>
  <c r="V392" i="34"/>
  <c r="T392" i="34"/>
  <c r="K392" i="34" s="1"/>
  <c r="S392" i="34"/>
  <c r="R392" i="34"/>
  <c r="Q392" i="34"/>
  <c r="P392" i="34"/>
  <c r="O392" i="34"/>
  <c r="W392" i="34" s="1"/>
  <c r="N392" i="34"/>
  <c r="M392" i="34"/>
  <c r="L392" i="34"/>
  <c r="AF391" i="34"/>
  <c r="T391" i="34"/>
  <c r="S391" i="34"/>
  <c r="R391" i="34"/>
  <c r="Q391" i="34"/>
  <c r="P391" i="34"/>
  <c r="O391" i="34"/>
  <c r="N391" i="34"/>
  <c r="M391" i="34"/>
  <c r="L391" i="34"/>
  <c r="AF390" i="34"/>
  <c r="V390" i="34"/>
  <c r="T390" i="34"/>
  <c r="S390" i="34"/>
  <c r="R390" i="34"/>
  <c r="Q390" i="34"/>
  <c r="P390" i="34"/>
  <c r="O390" i="34"/>
  <c r="W390" i="34" s="1"/>
  <c r="N390" i="34"/>
  <c r="M390" i="34"/>
  <c r="L390" i="34"/>
  <c r="AF389" i="34"/>
  <c r="V389" i="34"/>
  <c r="T389" i="34"/>
  <c r="K389" i="34" s="1"/>
  <c r="S389" i="34"/>
  <c r="R389" i="34"/>
  <c r="Q389" i="34"/>
  <c r="P389" i="34"/>
  <c r="O389" i="34"/>
  <c r="W389" i="34" s="1"/>
  <c r="N389" i="34"/>
  <c r="M389" i="34"/>
  <c r="L389" i="34"/>
  <c r="AF388" i="34"/>
  <c r="T388" i="34"/>
  <c r="S388" i="34"/>
  <c r="R388" i="34"/>
  <c r="Q388" i="34"/>
  <c r="P388" i="34"/>
  <c r="O388" i="34"/>
  <c r="W388" i="34" s="1"/>
  <c r="N388" i="34"/>
  <c r="M388" i="34"/>
  <c r="L388" i="34"/>
  <c r="AF387" i="34"/>
  <c r="T387" i="34"/>
  <c r="S387" i="34"/>
  <c r="R387" i="34"/>
  <c r="Q387" i="34"/>
  <c r="P387" i="34"/>
  <c r="O387" i="34"/>
  <c r="N387" i="34"/>
  <c r="M387" i="34"/>
  <c r="L387" i="34"/>
  <c r="AF386" i="34"/>
  <c r="V386" i="34"/>
  <c r="T386" i="34"/>
  <c r="S386" i="34"/>
  <c r="R386" i="34"/>
  <c r="Q386" i="34"/>
  <c r="P386" i="34"/>
  <c r="O386" i="34"/>
  <c r="W386" i="34" s="1"/>
  <c r="N386" i="34"/>
  <c r="M386" i="34"/>
  <c r="L386" i="34"/>
  <c r="AF385" i="34"/>
  <c r="V385" i="34"/>
  <c r="T385" i="34"/>
  <c r="K385" i="34" s="1"/>
  <c r="S385" i="34"/>
  <c r="R385" i="34"/>
  <c r="Q385" i="34"/>
  <c r="P385" i="34"/>
  <c r="O385" i="34"/>
  <c r="W385" i="34" s="1"/>
  <c r="N385" i="34"/>
  <c r="M385" i="34"/>
  <c r="L385" i="34"/>
  <c r="AF384" i="34"/>
  <c r="T384" i="34"/>
  <c r="S384" i="34"/>
  <c r="R384" i="34"/>
  <c r="Q384" i="34"/>
  <c r="P384" i="34"/>
  <c r="O384" i="34"/>
  <c r="W384" i="34" s="1"/>
  <c r="N384" i="34"/>
  <c r="M384" i="34"/>
  <c r="L384" i="34"/>
  <c r="AF383" i="34"/>
  <c r="T383" i="34"/>
  <c r="K383" i="34" s="1"/>
  <c r="S383" i="34"/>
  <c r="R383" i="34"/>
  <c r="Q383" i="34"/>
  <c r="P383" i="34"/>
  <c r="O383" i="34"/>
  <c r="N383" i="34"/>
  <c r="M383" i="34"/>
  <c r="L383" i="34"/>
  <c r="AF382" i="34"/>
  <c r="T382" i="34"/>
  <c r="S382" i="34"/>
  <c r="R382" i="34"/>
  <c r="Q382" i="34"/>
  <c r="P382" i="34"/>
  <c r="O382" i="34"/>
  <c r="W382" i="34" s="1"/>
  <c r="N382" i="34"/>
  <c r="M382" i="34"/>
  <c r="L382" i="34"/>
  <c r="AF381" i="34"/>
  <c r="V381" i="34"/>
  <c r="T381" i="34"/>
  <c r="K381" i="34" s="1"/>
  <c r="S381" i="34"/>
  <c r="R381" i="34"/>
  <c r="Q381" i="34"/>
  <c r="P381" i="34"/>
  <c r="O381" i="34"/>
  <c r="W381" i="34" s="1"/>
  <c r="N381" i="34"/>
  <c r="M381" i="34"/>
  <c r="L381" i="34"/>
  <c r="AF380" i="34"/>
  <c r="V380" i="34"/>
  <c r="T380" i="34"/>
  <c r="S380" i="34"/>
  <c r="R380" i="34"/>
  <c r="Q380" i="34"/>
  <c r="P380" i="34"/>
  <c r="O380" i="34"/>
  <c r="W380" i="34" s="1"/>
  <c r="N380" i="34"/>
  <c r="M380" i="34"/>
  <c r="L380" i="34"/>
  <c r="AF379" i="34"/>
  <c r="T379" i="34"/>
  <c r="S379" i="34"/>
  <c r="R379" i="34"/>
  <c r="Q379" i="34"/>
  <c r="P379" i="34"/>
  <c r="O379" i="34"/>
  <c r="N379" i="34"/>
  <c r="M379" i="34"/>
  <c r="L379" i="34"/>
  <c r="AF378" i="34"/>
  <c r="T378" i="34"/>
  <c r="S378" i="34"/>
  <c r="R378" i="34"/>
  <c r="Q378" i="34"/>
  <c r="P378" i="34"/>
  <c r="O378" i="34"/>
  <c r="W378" i="34" s="1"/>
  <c r="N378" i="34"/>
  <c r="M378" i="34"/>
  <c r="L378" i="34"/>
  <c r="AF377" i="34"/>
  <c r="V377" i="34"/>
  <c r="T377" i="34"/>
  <c r="K377" i="34" s="1"/>
  <c r="S377" i="34"/>
  <c r="R377" i="34"/>
  <c r="Q377" i="34"/>
  <c r="P377" i="34"/>
  <c r="O377" i="34"/>
  <c r="W377" i="34" s="1"/>
  <c r="N377" i="34"/>
  <c r="M377" i="34"/>
  <c r="L377" i="34"/>
  <c r="AF376" i="34"/>
  <c r="V376" i="34"/>
  <c r="T376" i="34"/>
  <c r="K376" i="34" s="1"/>
  <c r="S376" i="34"/>
  <c r="R376" i="34"/>
  <c r="Q376" i="34"/>
  <c r="P376" i="34"/>
  <c r="O376" i="34"/>
  <c r="W376" i="34" s="1"/>
  <c r="N376" i="34"/>
  <c r="M376" i="34"/>
  <c r="L376" i="34"/>
  <c r="AF375" i="34"/>
  <c r="T375" i="34"/>
  <c r="S375" i="34"/>
  <c r="R375" i="34"/>
  <c r="Q375" i="34"/>
  <c r="P375" i="34"/>
  <c r="O375" i="34"/>
  <c r="N375" i="34"/>
  <c r="M375" i="34"/>
  <c r="L375" i="34"/>
  <c r="AF374" i="34"/>
  <c r="V374" i="34"/>
  <c r="T374" i="34"/>
  <c r="S374" i="34"/>
  <c r="R374" i="34"/>
  <c r="Q374" i="34"/>
  <c r="P374" i="34"/>
  <c r="O374" i="34"/>
  <c r="W374" i="34" s="1"/>
  <c r="N374" i="34"/>
  <c r="M374" i="34"/>
  <c r="L374" i="34"/>
  <c r="AF373" i="34"/>
  <c r="V373" i="34"/>
  <c r="T373" i="34"/>
  <c r="K373" i="34" s="1"/>
  <c r="S373" i="34"/>
  <c r="R373" i="34"/>
  <c r="Q373" i="34"/>
  <c r="P373" i="34"/>
  <c r="O373" i="34"/>
  <c r="W373" i="34" s="1"/>
  <c r="N373" i="34"/>
  <c r="M373" i="34"/>
  <c r="L373" i="34"/>
  <c r="AF372" i="34"/>
  <c r="T372" i="34"/>
  <c r="S372" i="34"/>
  <c r="R372" i="34"/>
  <c r="Q372" i="34"/>
  <c r="P372" i="34"/>
  <c r="O372" i="34"/>
  <c r="W372" i="34" s="1"/>
  <c r="N372" i="34"/>
  <c r="M372" i="34"/>
  <c r="L372" i="34"/>
  <c r="AF371" i="34"/>
  <c r="T371" i="34"/>
  <c r="S371" i="34"/>
  <c r="R371" i="34"/>
  <c r="Q371" i="34"/>
  <c r="P371" i="34"/>
  <c r="O371" i="34"/>
  <c r="N371" i="34"/>
  <c r="M371" i="34"/>
  <c r="L371" i="34"/>
  <c r="AF370" i="34"/>
  <c r="V370" i="34"/>
  <c r="T370" i="34"/>
  <c r="S370" i="34"/>
  <c r="R370" i="34"/>
  <c r="Q370" i="34"/>
  <c r="P370" i="34"/>
  <c r="O370" i="34"/>
  <c r="W370" i="34" s="1"/>
  <c r="N370" i="34"/>
  <c r="M370" i="34"/>
  <c r="L370" i="34"/>
  <c r="AF369" i="34"/>
  <c r="V369" i="34"/>
  <c r="T369" i="34"/>
  <c r="K369" i="34" s="1"/>
  <c r="S369" i="34"/>
  <c r="R369" i="34"/>
  <c r="Q369" i="34"/>
  <c r="P369" i="34"/>
  <c r="O369" i="34"/>
  <c r="W369" i="34" s="1"/>
  <c r="N369" i="34"/>
  <c r="M369" i="34"/>
  <c r="L369" i="34"/>
  <c r="AF368" i="34"/>
  <c r="T368" i="34"/>
  <c r="S368" i="34"/>
  <c r="R368" i="34"/>
  <c r="Q368" i="34"/>
  <c r="P368" i="34"/>
  <c r="O368" i="34"/>
  <c r="W368" i="34" s="1"/>
  <c r="N368" i="34"/>
  <c r="M368" i="34"/>
  <c r="L368" i="34"/>
  <c r="AF367" i="34"/>
  <c r="T367" i="34"/>
  <c r="K367" i="34" s="1"/>
  <c r="S367" i="34"/>
  <c r="R367" i="34"/>
  <c r="Q367" i="34"/>
  <c r="P367" i="34"/>
  <c r="O367" i="34"/>
  <c r="N367" i="34"/>
  <c r="M367" i="34"/>
  <c r="L367" i="34"/>
  <c r="AF366" i="34"/>
  <c r="T366" i="34"/>
  <c r="S366" i="34"/>
  <c r="R366" i="34"/>
  <c r="Q366" i="34"/>
  <c r="P366" i="34"/>
  <c r="O366" i="34"/>
  <c r="W366" i="34" s="1"/>
  <c r="N366" i="34"/>
  <c r="M366" i="34"/>
  <c r="L366" i="34"/>
  <c r="AF365" i="34"/>
  <c r="V365" i="34"/>
  <c r="T365" i="34"/>
  <c r="K365" i="34" s="1"/>
  <c r="S365" i="34"/>
  <c r="R365" i="34"/>
  <c r="Q365" i="34"/>
  <c r="P365" i="34"/>
  <c r="O365" i="34"/>
  <c r="W365" i="34" s="1"/>
  <c r="N365" i="34"/>
  <c r="M365" i="34"/>
  <c r="L365" i="34"/>
  <c r="AF364" i="34"/>
  <c r="V364" i="34"/>
  <c r="T364" i="34"/>
  <c r="S364" i="34"/>
  <c r="R364" i="34"/>
  <c r="Q364" i="34"/>
  <c r="P364" i="34"/>
  <c r="O364" i="34"/>
  <c r="W364" i="34" s="1"/>
  <c r="N364" i="34"/>
  <c r="M364" i="34"/>
  <c r="L364" i="34"/>
  <c r="AF363" i="34"/>
  <c r="T363" i="34"/>
  <c r="S363" i="34"/>
  <c r="R363" i="34"/>
  <c r="Q363" i="34"/>
  <c r="P363" i="34"/>
  <c r="O363" i="34"/>
  <c r="N363" i="34"/>
  <c r="M363" i="34"/>
  <c r="L363" i="34"/>
  <c r="AF362" i="34"/>
  <c r="T362" i="34"/>
  <c r="S362" i="34"/>
  <c r="R362" i="34"/>
  <c r="Q362" i="34"/>
  <c r="P362" i="34"/>
  <c r="O362" i="34"/>
  <c r="W362" i="34" s="1"/>
  <c r="N362" i="34"/>
  <c r="M362" i="34"/>
  <c r="L362" i="34"/>
  <c r="AF361" i="34"/>
  <c r="V361" i="34"/>
  <c r="T361" i="34"/>
  <c r="K361" i="34" s="1"/>
  <c r="S361" i="34"/>
  <c r="R361" i="34"/>
  <c r="Q361" i="34"/>
  <c r="P361" i="34"/>
  <c r="O361" i="34"/>
  <c r="W361" i="34" s="1"/>
  <c r="N361" i="34"/>
  <c r="M361" i="34"/>
  <c r="L361" i="34"/>
  <c r="AF360" i="34"/>
  <c r="V360" i="34"/>
  <c r="T360" i="34"/>
  <c r="K360" i="34" s="1"/>
  <c r="S360" i="34"/>
  <c r="R360" i="34"/>
  <c r="Q360" i="34"/>
  <c r="P360" i="34"/>
  <c r="O360" i="34"/>
  <c r="W360" i="34" s="1"/>
  <c r="N360" i="34"/>
  <c r="M360" i="34"/>
  <c r="L360" i="34"/>
  <c r="AF359" i="34"/>
  <c r="T359" i="34"/>
  <c r="S359" i="34"/>
  <c r="R359" i="34"/>
  <c r="Q359" i="34"/>
  <c r="P359" i="34"/>
  <c r="O359" i="34"/>
  <c r="W359" i="34" s="1"/>
  <c r="N359" i="34"/>
  <c r="M359" i="34"/>
  <c r="L359" i="34"/>
  <c r="AF358" i="34"/>
  <c r="T358" i="34"/>
  <c r="S358" i="34"/>
  <c r="R358" i="34"/>
  <c r="Q358" i="34"/>
  <c r="P358" i="34"/>
  <c r="O358" i="34"/>
  <c r="W358" i="34" s="1"/>
  <c r="N358" i="34"/>
  <c r="M358" i="34"/>
  <c r="L358" i="34"/>
  <c r="AF357" i="34"/>
  <c r="V357" i="34"/>
  <c r="T357" i="34"/>
  <c r="K357" i="34" s="1"/>
  <c r="S357" i="34"/>
  <c r="R357" i="34"/>
  <c r="Q357" i="34"/>
  <c r="P357" i="34"/>
  <c r="O357" i="34"/>
  <c r="W357" i="34" s="1"/>
  <c r="N357" i="34"/>
  <c r="M357" i="34"/>
  <c r="L357" i="34"/>
  <c r="AF356" i="34"/>
  <c r="V356" i="34"/>
  <c r="T356" i="34"/>
  <c r="K356" i="34" s="1"/>
  <c r="S356" i="34"/>
  <c r="R356" i="34"/>
  <c r="Q356" i="34"/>
  <c r="P356" i="34"/>
  <c r="O356" i="34"/>
  <c r="W356" i="34" s="1"/>
  <c r="N356" i="34"/>
  <c r="M356" i="34"/>
  <c r="L356" i="34"/>
  <c r="AF355" i="34"/>
  <c r="T355" i="34"/>
  <c r="S355" i="34"/>
  <c r="R355" i="34"/>
  <c r="Q355" i="34"/>
  <c r="P355" i="34"/>
  <c r="O355" i="34"/>
  <c r="W355" i="34" s="1"/>
  <c r="N355" i="34"/>
  <c r="M355" i="34"/>
  <c r="L355" i="34"/>
  <c r="AF354" i="34"/>
  <c r="T354" i="34"/>
  <c r="S354" i="34"/>
  <c r="R354" i="34"/>
  <c r="Q354" i="34"/>
  <c r="P354" i="34"/>
  <c r="O354" i="34"/>
  <c r="W354" i="34" s="1"/>
  <c r="N354" i="34"/>
  <c r="M354" i="34"/>
  <c r="L354" i="34"/>
  <c r="AF353" i="34"/>
  <c r="V353" i="34"/>
  <c r="T353" i="34"/>
  <c r="K353" i="34" s="1"/>
  <c r="S353" i="34"/>
  <c r="R353" i="34"/>
  <c r="Q353" i="34"/>
  <c r="P353" i="34"/>
  <c r="O353" i="34"/>
  <c r="W353" i="34" s="1"/>
  <c r="N353" i="34"/>
  <c r="M353" i="34"/>
  <c r="L353" i="34"/>
  <c r="AF352" i="34"/>
  <c r="V352" i="34"/>
  <c r="T352" i="34"/>
  <c r="K352" i="34" s="1"/>
  <c r="S352" i="34"/>
  <c r="R352" i="34"/>
  <c r="Q352" i="34"/>
  <c r="P352" i="34"/>
  <c r="O352" i="34"/>
  <c r="W352" i="34" s="1"/>
  <c r="N352" i="34"/>
  <c r="M352" i="34"/>
  <c r="L352" i="34"/>
  <c r="AF351" i="34"/>
  <c r="T351" i="34"/>
  <c r="S351" i="34"/>
  <c r="R351" i="34"/>
  <c r="Q351" i="34"/>
  <c r="P351" i="34"/>
  <c r="O351" i="34"/>
  <c r="W351" i="34" s="1"/>
  <c r="N351" i="34"/>
  <c r="M351" i="34"/>
  <c r="L351" i="34"/>
  <c r="AF350" i="34"/>
  <c r="T350" i="34"/>
  <c r="S350" i="34"/>
  <c r="R350" i="34"/>
  <c r="Q350" i="34"/>
  <c r="P350" i="34"/>
  <c r="O350" i="34"/>
  <c r="W350" i="34" s="1"/>
  <c r="N350" i="34"/>
  <c r="M350" i="34"/>
  <c r="L350" i="34"/>
  <c r="AF349" i="34"/>
  <c r="V349" i="34"/>
  <c r="T349" i="34"/>
  <c r="K349" i="34" s="1"/>
  <c r="S349" i="34"/>
  <c r="R349" i="34"/>
  <c r="Q349" i="34"/>
  <c r="P349" i="34"/>
  <c r="O349" i="34"/>
  <c r="W349" i="34" s="1"/>
  <c r="N349" i="34"/>
  <c r="M349" i="34"/>
  <c r="L349" i="34"/>
  <c r="AF348" i="34"/>
  <c r="V348" i="34"/>
  <c r="T348" i="34"/>
  <c r="K348" i="34" s="1"/>
  <c r="S348" i="34"/>
  <c r="R348" i="34"/>
  <c r="Q348" i="34"/>
  <c r="P348" i="34"/>
  <c r="O348" i="34"/>
  <c r="W348" i="34" s="1"/>
  <c r="N348" i="34"/>
  <c r="M348" i="34"/>
  <c r="L348" i="34"/>
  <c r="AF347" i="34"/>
  <c r="T347" i="34"/>
  <c r="S347" i="34"/>
  <c r="R347" i="34"/>
  <c r="Q347" i="34"/>
  <c r="P347" i="34"/>
  <c r="O347" i="34"/>
  <c r="W347" i="34" s="1"/>
  <c r="N347" i="34"/>
  <c r="M347" i="34"/>
  <c r="L347" i="34"/>
  <c r="AF346" i="34"/>
  <c r="T346" i="34"/>
  <c r="S346" i="34"/>
  <c r="R346" i="34"/>
  <c r="Q346" i="34"/>
  <c r="P346" i="34"/>
  <c r="O346" i="34"/>
  <c r="W346" i="34" s="1"/>
  <c r="N346" i="34"/>
  <c r="M346" i="34"/>
  <c r="L346" i="34"/>
  <c r="AF345" i="34"/>
  <c r="V345" i="34"/>
  <c r="T345" i="34"/>
  <c r="K345" i="34" s="1"/>
  <c r="S345" i="34"/>
  <c r="R345" i="34"/>
  <c r="Q345" i="34"/>
  <c r="P345" i="34"/>
  <c r="O345" i="34"/>
  <c r="W345" i="34" s="1"/>
  <c r="N345" i="34"/>
  <c r="M345" i="34"/>
  <c r="L345" i="34"/>
  <c r="AF344" i="34"/>
  <c r="V344" i="34"/>
  <c r="T344" i="34"/>
  <c r="K344" i="34" s="1"/>
  <c r="S344" i="34"/>
  <c r="R344" i="34"/>
  <c r="Q344" i="34"/>
  <c r="P344" i="34"/>
  <c r="O344" i="34"/>
  <c r="W344" i="34" s="1"/>
  <c r="N344" i="34"/>
  <c r="M344" i="34"/>
  <c r="L344" i="34"/>
  <c r="AF343" i="34"/>
  <c r="T343" i="34"/>
  <c r="S343" i="34"/>
  <c r="R343" i="34"/>
  <c r="Q343" i="34"/>
  <c r="P343" i="34"/>
  <c r="O343" i="34"/>
  <c r="W343" i="34" s="1"/>
  <c r="N343" i="34"/>
  <c r="M343" i="34"/>
  <c r="L343" i="34"/>
  <c r="AF342" i="34"/>
  <c r="T342" i="34"/>
  <c r="S342" i="34"/>
  <c r="R342" i="34"/>
  <c r="Q342" i="34"/>
  <c r="P342" i="34"/>
  <c r="O342" i="34"/>
  <c r="W342" i="34" s="1"/>
  <c r="N342" i="34"/>
  <c r="M342" i="34"/>
  <c r="L342" i="34"/>
  <c r="AF341" i="34"/>
  <c r="V341" i="34"/>
  <c r="T341" i="34"/>
  <c r="K341" i="34" s="1"/>
  <c r="S341" i="34"/>
  <c r="R341" i="34"/>
  <c r="Q341" i="34"/>
  <c r="P341" i="34"/>
  <c r="O341" i="34"/>
  <c r="W341" i="34" s="1"/>
  <c r="N341" i="34"/>
  <c r="M341" i="34"/>
  <c r="L341" i="34"/>
  <c r="AF340" i="34"/>
  <c r="V340" i="34"/>
  <c r="T340" i="34"/>
  <c r="K340" i="34" s="1"/>
  <c r="S340" i="34"/>
  <c r="R340" i="34"/>
  <c r="Q340" i="34"/>
  <c r="P340" i="34"/>
  <c r="O340" i="34"/>
  <c r="W340" i="34" s="1"/>
  <c r="N340" i="34"/>
  <c r="M340" i="34"/>
  <c r="L340" i="34"/>
  <c r="AF339" i="34"/>
  <c r="T339" i="34"/>
  <c r="S339" i="34"/>
  <c r="R339" i="34"/>
  <c r="Q339" i="34"/>
  <c r="P339" i="34"/>
  <c r="O339" i="34"/>
  <c r="W339" i="34" s="1"/>
  <c r="N339" i="34"/>
  <c r="M339" i="34"/>
  <c r="L339" i="34"/>
  <c r="AF338" i="34"/>
  <c r="T338" i="34"/>
  <c r="S338" i="34"/>
  <c r="R338" i="34"/>
  <c r="Q338" i="34"/>
  <c r="P338" i="34"/>
  <c r="O338" i="34"/>
  <c r="W338" i="34" s="1"/>
  <c r="N338" i="34"/>
  <c r="M338" i="34"/>
  <c r="L338" i="34"/>
  <c r="AF337" i="34"/>
  <c r="V337" i="34"/>
  <c r="T337" i="34"/>
  <c r="K337" i="34" s="1"/>
  <c r="S337" i="34"/>
  <c r="R337" i="34"/>
  <c r="Q337" i="34"/>
  <c r="P337" i="34"/>
  <c r="O337" i="34"/>
  <c r="W337" i="34" s="1"/>
  <c r="N337" i="34"/>
  <c r="M337" i="34"/>
  <c r="L337" i="34"/>
  <c r="AF336" i="34"/>
  <c r="V336" i="34"/>
  <c r="T336" i="34"/>
  <c r="K336" i="34" s="1"/>
  <c r="S336" i="34"/>
  <c r="R336" i="34"/>
  <c r="Q336" i="34"/>
  <c r="P336" i="34"/>
  <c r="O336" i="34"/>
  <c r="W336" i="34" s="1"/>
  <c r="N336" i="34"/>
  <c r="M336" i="34"/>
  <c r="L336" i="34"/>
  <c r="AF335" i="34"/>
  <c r="T335" i="34"/>
  <c r="S335" i="34"/>
  <c r="R335" i="34"/>
  <c r="Q335" i="34"/>
  <c r="P335" i="34"/>
  <c r="O335" i="34"/>
  <c r="W335" i="34" s="1"/>
  <c r="N335" i="34"/>
  <c r="M335" i="34"/>
  <c r="L335" i="34"/>
  <c r="AF334" i="34"/>
  <c r="T334" i="34"/>
  <c r="S334" i="34"/>
  <c r="R334" i="34"/>
  <c r="Q334" i="34"/>
  <c r="P334" i="34"/>
  <c r="O334" i="34"/>
  <c r="W334" i="34" s="1"/>
  <c r="N334" i="34"/>
  <c r="M334" i="34"/>
  <c r="L334" i="34"/>
  <c r="AF333" i="34"/>
  <c r="V333" i="34"/>
  <c r="T333" i="34"/>
  <c r="K333" i="34" s="1"/>
  <c r="S333" i="34"/>
  <c r="R333" i="34"/>
  <c r="Q333" i="34"/>
  <c r="P333" i="34"/>
  <c r="O333" i="34"/>
  <c r="W333" i="34" s="1"/>
  <c r="N333" i="34"/>
  <c r="M333" i="34"/>
  <c r="L333" i="34"/>
  <c r="AF332" i="34"/>
  <c r="V332" i="34"/>
  <c r="T332" i="34"/>
  <c r="K332" i="34" s="1"/>
  <c r="S332" i="34"/>
  <c r="R332" i="34"/>
  <c r="Q332" i="34"/>
  <c r="P332" i="34"/>
  <c r="O332" i="34"/>
  <c r="W332" i="34" s="1"/>
  <c r="N332" i="34"/>
  <c r="M332" i="34"/>
  <c r="L332" i="34"/>
  <c r="AF331" i="34"/>
  <c r="T331" i="34"/>
  <c r="S331" i="34"/>
  <c r="R331" i="34"/>
  <c r="Q331" i="34"/>
  <c r="P331" i="34"/>
  <c r="O331" i="34"/>
  <c r="W331" i="34" s="1"/>
  <c r="N331" i="34"/>
  <c r="M331" i="34"/>
  <c r="L331" i="34"/>
  <c r="AF330" i="34"/>
  <c r="T330" i="34"/>
  <c r="S330" i="34"/>
  <c r="R330" i="34"/>
  <c r="Q330" i="34"/>
  <c r="P330" i="34"/>
  <c r="O330" i="34"/>
  <c r="W330" i="34" s="1"/>
  <c r="N330" i="34"/>
  <c r="M330" i="34"/>
  <c r="L330" i="34"/>
  <c r="AF329" i="34"/>
  <c r="V329" i="34"/>
  <c r="T329" i="34"/>
  <c r="K329" i="34" s="1"/>
  <c r="S329" i="34"/>
  <c r="R329" i="34"/>
  <c r="Q329" i="34"/>
  <c r="P329" i="34"/>
  <c r="O329" i="34"/>
  <c r="W329" i="34" s="1"/>
  <c r="N329" i="34"/>
  <c r="M329" i="34"/>
  <c r="L329" i="34"/>
  <c r="AF328" i="34"/>
  <c r="V328" i="34"/>
  <c r="T328" i="34"/>
  <c r="K328" i="34" s="1"/>
  <c r="S328" i="34"/>
  <c r="R328" i="34"/>
  <c r="Q328" i="34"/>
  <c r="P328" i="34"/>
  <c r="O328" i="34"/>
  <c r="W328" i="34" s="1"/>
  <c r="N328" i="34"/>
  <c r="M328" i="34"/>
  <c r="L328" i="34"/>
  <c r="AF327" i="34"/>
  <c r="T327" i="34"/>
  <c r="S327" i="34"/>
  <c r="R327" i="34"/>
  <c r="Q327" i="34"/>
  <c r="P327" i="34"/>
  <c r="O327" i="34"/>
  <c r="W327" i="34" s="1"/>
  <c r="N327" i="34"/>
  <c r="M327" i="34"/>
  <c r="L327" i="34"/>
  <c r="AF326" i="34"/>
  <c r="T326" i="34"/>
  <c r="S326" i="34"/>
  <c r="R326" i="34"/>
  <c r="Q326" i="34"/>
  <c r="P326" i="34"/>
  <c r="O326" i="34"/>
  <c r="W326" i="34" s="1"/>
  <c r="N326" i="34"/>
  <c r="M326" i="34"/>
  <c r="L326" i="34"/>
  <c r="AF325" i="34"/>
  <c r="V325" i="34"/>
  <c r="T325" i="34"/>
  <c r="K325" i="34" s="1"/>
  <c r="S325" i="34"/>
  <c r="R325" i="34"/>
  <c r="Q325" i="34"/>
  <c r="P325" i="34"/>
  <c r="O325" i="34"/>
  <c r="W325" i="34" s="1"/>
  <c r="N325" i="34"/>
  <c r="M325" i="34"/>
  <c r="L325" i="34"/>
  <c r="AF324" i="34"/>
  <c r="V324" i="34"/>
  <c r="T324" i="34"/>
  <c r="K324" i="34" s="1"/>
  <c r="S324" i="34"/>
  <c r="R324" i="34"/>
  <c r="Q324" i="34"/>
  <c r="P324" i="34"/>
  <c r="O324" i="34"/>
  <c r="W324" i="34" s="1"/>
  <c r="N324" i="34"/>
  <c r="M324" i="34"/>
  <c r="L324" i="34"/>
  <c r="AF323" i="34"/>
  <c r="T323" i="34"/>
  <c r="S323" i="34"/>
  <c r="R323" i="34"/>
  <c r="Q323" i="34"/>
  <c r="P323" i="34"/>
  <c r="O323" i="34"/>
  <c r="W323" i="34" s="1"/>
  <c r="N323" i="34"/>
  <c r="M323" i="34"/>
  <c r="L323" i="34"/>
  <c r="AF322" i="34"/>
  <c r="T322" i="34"/>
  <c r="S322" i="34"/>
  <c r="R322" i="34"/>
  <c r="Q322" i="34"/>
  <c r="P322" i="34"/>
  <c r="O322" i="34"/>
  <c r="W322" i="34" s="1"/>
  <c r="N322" i="34"/>
  <c r="M322" i="34"/>
  <c r="L322" i="34"/>
  <c r="AF321" i="34"/>
  <c r="V321" i="34"/>
  <c r="T321" i="34"/>
  <c r="K321" i="34" s="1"/>
  <c r="S321" i="34"/>
  <c r="R321" i="34"/>
  <c r="Q321" i="34"/>
  <c r="P321" i="34"/>
  <c r="O321" i="34"/>
  <c r="W321" i="34" s="1"/>
  <c r="N321" i="34"/>
  <c r="M321" i="34"/>
  <c r="L321" i="34"/>
  <c r="AF320" i="34"/>
  <c r="V320" i="34"/>
  <c r="T320" i="34"/>
  <c r="K320" i="34" s="1"/>
  <c r="S320" i="34"/>
  <c r="R320" i="34"/>
  <c r="Q320" i="34"/>
  <c r="P320" i="34"/>
  <c r="O320" i="34"/>
  <c r="W320" i="34" s="1"/>
  <c r="N320" i="34"/>
  <c r="M320" i="34"/>
  <c r="L320" i="34"/>
  <c r="AF319" i="34"/>
  <c r="T319" i="34"/>
  <c r="S319" i="34"/>
  <c r="R319" i="34"/>
  <c r="Q319" i="34"/>
  <c r="P319" i="34"/>
  <c r="O319" i="34"/>
  <c r="W319" i="34" s="1"/>
  <c r="N319" i="34"/>
  <c r="M319" i="34"/>
  <c r="L319" i="34"/>
  <c r="AF318" i="34"/>
  <c r="T318" i="34"/>
  <c r="S318" i="34"/>
  <c r="R318" i="34"/>
  <c r="Q318" i="34"/>
  <c r="P318" i="34"/>
  <c r="O318" i="34"/>
  <c r="W318" i="34" s="1"/>
  <c r="N318" i="34"/>
  <c r="M318" i="34"/>
  <c r="L318" i="34"/>
  <c r="AF317" i="34"/>
  <c r="V317" i="34"/>
  <c r="T317" i="34"/>
  <c r="K317" i="34" s="1"/>
  <c r="S317" i="34"/>
  <c r="R317" i="34"/>
  <c r="Q317" i="34"/>
  <c r="P317" i="34"/>
  <c r="O317" i="34"/>
  <c r="W317" i="34" s="1"/>
  <c r="N317" i="34"/>
  <c r="M317" i="34"/>
  <c r="L317" i="34"/>
  <c r="AF316" i="34"/>
  <c r="V316" i="34"/>
  <c r="T316" i="34"/>
  <c r="K316" i="34" s="1"/>
  <c r="S316" i="34"/>
  <c r="R316" i="34"/>
  <c r="Q316" i="34"/>
  <c r="P316" i="34"/>
  <c r="O316" i="34"/>
  <c r="W316" i="34" s="1"/>
  <c r="N316" i="34"/>
  <c r="M316" i="34"/>
  <c r="L316" i="34"/>
  <c r="AF315" i="34"/>
  <c r="T315" i="34"/>
  <c r="S315" i="34"/>
  <c r="R315" i="34"/>
  <c r="Q315" i="34"/>
  <c r="P315" i="34"/>
  <c r="O315" i="34"/>
  <c r="W315" i="34" s="1"/>
  <c r="N315" i="34"/>
  <c r="M315" i="34"/>
  <c r="L315" i="34"/>
  <c r="AF314" i="34"/>
  <c r="T314" i="34"/>
  <c r="S314" i="34"/>
  <c r="R314" i="34"/>
  <c r="Q314" i="34"/>
  <c r="P314" i="34"/>
  <c r="O314" i="34"/>
  <c r="W314" i="34" s="1"/>
  <c r="N314" i="34"/>
  <c r="M314" i="34"/>
  <c r="L314" i="34"/>
  <c r="AF313" i="34"/>
  <c r="V313" i="34"/>
  <c r="T313" i="34"/>
  <c r="K313" i="34" s="1"/>
  <c r="S313" i="34"/>
  <c r="R313" i="34"/>
  <c r="Q313" i="34"/>
  <c r="P313" i="34"/>
  <c r="O313" i="34"/>
  <c r="W313" i="34" s="1"/>
  <c r="N313" i="34"/>
  <c r="M313" i="34"/>
  <c r="L313" i="34"/>
  <c r="AF312" i="34"/>
  <c r="V312" i="34"/>
  <c r="T312" i="34"/>
  <c r="K312" i="34" s="1"/>
  <c r="S312" i="34"/>
  <c r="R312" i="34"/>
  <c r="Q312" i="34"/>
  <c r="P312" i="34"/>
  <c r="O312" i="34"/>
  <c r="W312" i="34" s="1"/>
  <c r="N312" i="34"/>
  <c r="M312" i="34"/>
  <c r="L312" i="34"/>
  <c r="AF311" i="34"/>
  <c r="T311" i="34"/>
  <c r="S311" i="34"/>
  <c r="R311" i="34"/>
  <c r="Q311" i="34"/>
  <c r="P311" i="34"/>
  <c r="O311" i="34"/>
  <c r="W311" i="34" s="1"/>
  <c r="N311" i="34"/>
  <c r="M311" i="34"/>
  <c r="L311" i="34"/>
  <c r="AF310" i="34"/>
  <c r="T310" i="34"/>
  <c r="S310" i="34"/>
  <c r="R310" i="34"/>
  <c r="Q310" i="34"/>
  <c r="P310" i="34"/>
  <c r="O310" i="34"/>
  <c r="W310" i="34" s="1"/>
  <c r="N310" i="34"/>
  <c r="M310" i="34"/>
  <c r="L310" i="34"/>
  <c r="AF309" i="34"/>
  <c r="V309" i="34"/>
  <c r="T309" i="34"/>
  <c r="K309" i="34" s="1"/>
  <c r="S309" i="34"/>
  <c r="R309" i="34"/>
  <c r="Q309" i="34"/>
  <c r="P309" i="34"/>
  <c r="O309" i="34"/>
  <c r="W309" i="34" s="1"/>
  <c r="N309" i="34"/>
  <c r="M309" i="34"/>
  <c r="L309" i="34"/>
  <c r="AF308" i="34"/>
  <c r="V308" i="34"/>
  <c r="T308" i="34"/>
  <c r="S308" i="34"/>
  <c r="R308" i="34"/>
  <c r="Q308" i="34"/>
  <c r="P308" i="34"/>
  <c r="O308" i="34"/>
  <c r="W308" i="34" s="1"/>
  <c r="N308" i="34"/>
  <c r="M308" i="34"/>
  <c r="L308" i="34"/>
  <c r="AF307" i="34"/>
  <c r="T307" i="34"/>
  <c r="S307" i="34"/>
  <c r="R307" i="34"/>
  <c r="Q307" i="34"/>
  <c r="P307" i="34"/>
  <c r="O307" i="34"/>
  <c r="W307" i="34" s="1"/>
  <c r="N307" i="34"/>
  <c r="M307" i="34"/>
  <c r="L307" i="34"/>
  <c r="AF306" i="34"/>
  <c r="T306" i="34"/>
  <c r="S306" i="34"/>
  <c r="R306" i="34"/>
  <c r="Q306" i="34"/>
  <c r="P306" i="34"/>
  <c r="O306" i="34"/>
  <c r="W306" i="34" s="1"/>
  <c r="N306" i="34"/>
  <c r="M306" i="34"/>
  <c r="L306" i="34"/>
  <c r="AF305" i="34"/>
  <c r="V305" i="34"/>
  <c r="T305" i="34"/>
  <c r="K305" i="34" s="1"/>
  <c r="S305" i="34"/>
  <c r="R305" i="34"/>
  <c r="Q305" i="34"/>
  <c r="P305" i="34"/>
  <c r="O305" i="34"/>
  <c r="W305" i="34" s="1"/>
  <c r="N305" i="34"/>
  <c r="M305" i="34"/>
  <c r="L305" i="34"/>
  <c r="AF304" i="34"/>
  <c r="V304" i="34"/>
  <c r="T304" i="34"/>
  <c r="K304" i="34" s="1"/>
  <c r="S304" i="34"/>
  <c r="R304" i="34"/>
  <c r="Q304" i="34"/>
  <c r="P304" i="34"/>
  <c r="O304" i="34"/>
  <c r="W304" i="34" s="1"/>
  <c r="N304" i="34"/>
  <c r="M304" i="34"/>
  <c r="L304" i="34"/>
  <c r="AF303" i="34"/>
  <c r="T303" i="34"/>
  <c r="S303" i="34"/>
  <c r="R303" i="34"/>
  <c r="Q303" i="34"/>
  <c r="P303" i="34"/>
  <c r="O303" i="34"/>
  <c r="W303" i="34" s="1"/>
  <c r="N303" i="34"/>
  <c r="M303" i="34"/>
  <c r="L303" i="34"/>
  <c r="AF302" i="34"/>
  <c r="T302" i="34"/>
  <c r="S302" i="34"/>
  <c r="R302" i="34"/>
  <c r="Q302" i="34"/>
  <c r="P302" i="34"/>
  <c r="O302" i="34"/>
  <c r="W302" i="34" s="1"/>
  <c r="N302" i="34"/>
  <c r="M302" i="34"/>
  <c r="L302" i="34"/>
  <c r="AF301" i="34"/>
  <c r="V301" i="34"/>
  <c r="T301" i="34"/>
  <c r="K301" i="34" s="1"/>
  <c r="S301" i="34"/>
  <c r="R301" i="34"/>
  <c r="Q301" i="34"/>
  <c r="P301" i="34"/>
  <c r="O301" i="34"/>
  <c r="W301" i="34" s="1"/>
  <c r="N301" i="34"/>
  <c r="M301" i="34"/>
  <c r="L301" i="34"/>
  <c r="AF300" i="34"/>
  <c r="V300" i="34"/>
  <c r="T300" i="34"/>
  <c r="K300" i="34" s="1"/>
  <c r="S300" i="34"/>
  <c r="R300" i="34"/>
  <c r="Q300" i="34"/>
  <c r="P300" i="34"/>
  <c r="O300" i="34"/>
  <c r="W300" i="34" s="1"/>
  <c r="N300" i="34"/>
  <c r="M300" i="34"/>
  <c r="L300" i="34"/>
  <c r="AF299" i="34"/>
  <c r="T299" i="34"/>
  <c r="S299" i="34"/>
  <c r="R299" i="34"/>
  <c r="Q299" i="34"/>
  <c r="P299" i="34"/>
  <c r="O299" i="34"/>
  <c r="W299" i="34" s="1"/>
  <c r="N299" i="34"/>
  <c r="M299" i="34"/>
  <c r="L299" i="34"/>
  <c r="AF298" i="34"/>
  <c r="T298" i="34"/>
  <c r="S298" i="34"/>
  <c r="R298" i="34"/>
  <c r="Q298" i="34"/>
  <c r="P298" i="34"/>
  <c r="O298" i="34"/>
  <c r="W298" i="34" s="1"/>
  <c r="N298" i="34"/>
  <c r="M298" i="34"/>
  <c r="L298" i="34"/>
  <c r="AF297" i="34"/>
  <c r="V297" i="34"/>
  <c r="T297" i="34"/>
  <c r="K297" i="34" s="1"/>
  <c r="S297" i="34"/>
  <c r="R297" i="34"/>
  <c r="Q297" i="34"/>
  <c r="P297" i="34"/>
  <c r="O297" i="34"/>
  <c r="W297" i="34" s="1"/>
  <c r="N297" i="34"/>
  <c r="M297" i="34"/>
  <c r="L297" i="34"/>
  <c r="AF296" i="34"/>
  <c r="V296" i="34"/>
  <c r="T296" i="34"/>
  <c r="K296" i="34" s="1"/>
  <c r="S296" i="34"/>
  <c r="R296" i="34"/>
  <c r="Q296" i="34"/>
  <c r="P296" i="34"/>
  <c r="O296" i="34"/>
  <c r="W296" i="34" s="1"/>
  <c r="N296" i="34"/>
  <c r="M296" i="34"/>
  <c r="L296" i="34"/>
  <c r="AF295" i="34"/>
  <c r="T295" i="34"/>
  <c r="S295" i="34"/>
  <c r="R295" i="34"/>
  <c r="Q295" i="34"/>
  <c r="P295" i="34"/>
  <c r="O295" i="34"/>
  <c r="W295" i="34" s="1"/>
  <c r="N295" i="34"/>
  <c r="M295" i="34"/>
  <c r="L295" i="34"/>
  <c r="AF294" i="34"/>
  <c r="T294" i="34"/>
  <c r="S294" i="34"/>
  <c r="R294" i="34"/>
  <c r="Q294" i="34"/>
  <c r="P294" i="34"/>
  <c r="O294" i="34"/>
  <c r="W294" i="34" s="1"/>
  <c r="N294" i="34"/>
  <c r="M294" i="34"/>
  <c r="L294" i="34"/>
  <c r="AF293" i="34"/>
  <c r="V293" i="34"/>
  <c r="T293" i="34"/>
  <c r="K293" i="34" s="1"/>
  <c r="S293" i="34"/>
  <c r="R293" i="34"/>
  <c r="Q293" i="34"/>
  <c r="P293" i="34"/>
  <c r="O293" i="34"/>
  <c r="W293" i="34" s="1"/>
  <c r="N293" i="34"/>
  <c r="M293" i="34"/>
  <c r="L293" i="34"/>
  <c r="AF292" i="34"/>
  <c r="V292" i="34"/>
  <c r="T292" i="34"/>
  <c r="K292" i="34" s="1"/>
  <c r="S292" i="34"/>
  <c r="R292" i="34"/>
  <c r="Q292" i="34"/>
  <c r="P292" i="34"/>
  <c r="O292" i="34"/>
  <c r="W292" i="34" s="1"/>
  <c r="N292" i="34"/>
  <c r="M292" i="34"/>
  <c r="L292" i="34"/>
  <c r="AF291" i="34"/>
  <c r="T291" i="34"/>
  <c r="S291" i="34"/>
  <c r="R291" i="34"/>
  <c r="Q291" i="34"/>
  <c r="P291" i="34"/>
  <c r="O291" i="34"/>
  <c r="W291" i="34" s="1"/>
  <c r="N291" i="34"/>
  <c r="M291" i="34"/>
  <c r="L291" i="34"/>
  <c r="AF290" i="34"/>
  <c r="T290" i="34"/>
  <c r="S290" i="34"/>
  <c r="R290" i="34"/>
  <c r="Q290" i="34"/>
  <c r="P290" i="34"/>
  <c r="O290" i="34"/>
  <c r="W290" i="34" s="1"/>
  <c r="N290" i="34"/>
  <c r="M290" i="34"/>
  <c r="L290" i="34"/>
  <c r="AF289" i="34"/>
  <c r="V289" i="34"/>
  <c r="T289" i="34"/>
  <c r="K289" i="34" s="1"/>
  <c r="S289" i="34"/>
  <c r="R289" i="34"/>
  <c r="Q289" i="34"/>
  <c r="P289" i="34"/>
  <c r="O289" i="34"/>
  <c r="W289" i="34" s="1"/>
  <c r="N289" i="34"/>
  <c r="M289" i="34"/>
  <c r="L289" i="34"/>
  <c r="AF288" i="34"/>
  <c r="V288" i="34"/>
  <c r="T288" i="34"/>
  <c r="K288" i="34" s="1"/>
  <c r="S288" i="34"/>
  <c r="R288" i="34"/>
  <c r="Q288" i="34"/>
  <c r="P288" i="34"/>
  <c r="O288" i="34"/>
  <c r="W288" i="34" s="1"/>
  <c r="N288" i="34"/>
  <c r="M288" i="34"/>
  <c r="L288" i="34"/>
  <c r="AF287" i="34"/>
  <c r="T287" i="34"/>
  <c r="S287" i="34"/>
  <c r="R287" i="34"/>
  <c r="Q287" i="34"/>
  <c r="P287" i="34"/>
  <c r="O287" i="34"/>
  <c r="W287" i="34" s="1"/>
  <c r="N287" i="34"/>
  <c r="M287" i="34"/>
  <c r="L287" i="34"/>
  <c r="AF286" i="34"/>
  <c r="T286" i="34"/>
  <c r="S286" i="34"/>
  <c r="R286" i="34"/>
  <c r="Q286" i="34"/>
  <c r="P286" i="34"/>
  <c r="O286" i="34"/>
  <c r="W286" i="34" s="1"/>
  <c r="N286" i="34"/>
  <c r="M286" i="34"/>
  <c r="L286" i="34"/>
  <c r="AF285" i="34"/>
  <c r="V285" i="34"/>
  <c r="T285" i="34"/>
  <c r="K285" i="34" s="1"/>
  <c r="S285" i="34"/>
  <c r="R285" i="34"/>
  <c r="Q285" i="34"/>
  <c r="P285" i="34"/>
  <c r="O285" i="34"/>
  <c r="W285" i="34" s="1"/>
  <c r="N285" i="34"/>
  <c r="M285" i="34"/>
  <c r="L285" i="34"/>
  <c r="AF284" i="34"/>
  <c r="V284" i="34"/>
  <c r="T284" i="34"/>
  <c r="K284" i="34" s="1"/>
  <c r="S284" i="34"/>
  <c r="R284" i="34"/>
  <c r="Q284" i="34"/>
  <c r="P284" i="34"/>
  <c r="O284" i="34"/>
  <c r="W284" i="34" s="1"/>
  <c r="N284" i="34"/>
  <c r="M284" i="34"/>
  <c r="L284" i="34"/>
  <c r="AF283" i="34"/>
  <c r="T283" i="34"/>
  <c r="S283" i="34"/>
  <c r="R283" i="34"/>
  <c r="Q283" i="34"/>
  <c r="P283" i="34"/>
  <c r="O283" i="34"/>
  <c r="W283" i="34" s="1"/>
  <c r="N283" i="34"/>
  <c r="M283" i="34"/>
  <c r="L283" i="34"/>
  <c r="AF282" i="34"/>
  <c r="T282" i="34"/>
  <c r="S282" i="34"/>
  <c r="R282" i="34"/>
  <c r="Q282" i="34"/>
  <c r="P282" i="34"/>
  <c r="O282" i="34"/>
  <c r="W282" i="34" s="1"/>
  <c r="N282" i="34"/>
  <c r="M282" i="34"/>
  <c r="L282" i="34"/>
  <c r="AF281" i="34"/>
  <c r="V281" i="34"/>
  <c r="T281" i="34"/>
  <c r="K281" i="34" s="1"/>
  <c r="S281" i="34"/>
  <c r="R281" i="34"/>
  <c r="Q281" i="34"/>
  <c r="P281" i="34"/>
  <c r="O281" i="34"/>
  <c r="W281" i="34" s="1"/>
  <c r="N281" i="34"/>
  <c r="M281" i="34"/>
  <c r="L281" i="34"/>
  <c r="AF280" i="34"/>
  <c r="V280" i="34"/>
  <c r="T280" i="34"/>
  <c r="K280" i="34" s="1"/>
  <c r="S280" i="34"/>
  <c r="R280" i="34"/>
  <c r="Q280" i="34"/>
  <c r="P280" i="34"/>
  <c r="O280" i="34"/>
  <c r="W280" i="34" s="1"/>
  <c r="N280" i="34"/>
  <c r="M280" i="34"/>
  <c r="L280" i="34"/>
  <c r="AF279" i="34"/>
  <c r="T279" i="34"/>
  <c r="S279" i="34"/>
  <c r="R279" i="34"/>
  <c r="Q279" i="34"/>
  <c r="P279" i="34"/>
  <c r="O279" i="34"/>
  <c r="W279" i="34" s="1"/>
  <c r="N279" i="34"/>
  <c r="M279" i="34"/>
  <c r="L279" i="34"/>
  <c r="AF278" i="34"/>
  <c r="T278" i="34"/>
  <c r="S278" i="34"/>
  <c r="R278" i="34"/>
  <c r="Q278" i="34"/>
  <c r="P278" i="34"/>
  <c r="O278" i="34"/>
  <c r="W278" i="34" s="1"/>
  <c r="N278" i="34"/>
  <c r="M278" i="34"/>
  <c r="L278" i="34"/>
  <c r="AF277" i="34"/>
  <c r="V277" i="34"/>
  <c r="T277" i="34"/>
  <c r="K277" i="34" s="1"/>
  <c r="S277" i="34"/>
  <c r="R277" i="34"/>
  <c r="Q277" i="34"/>
  <c r="P277" i="34"/>
  <c r="O277" i="34"/>
  <c r="W277" i="34" s="1"/>
  <c r="N277" i="34"/>
  <c r="M277" i="34"/>
  <c r="L277" i="34"/>
  <c r="AF276" i="34"/>
  <c r="V276" i="34"/>
  <c r="T276" i="34"/>
  <c r="K276" i="34" s="1"/>
  <c r="S276" i="34"/>
  <c r="R276" i="34"/>
  <c r="Q276" i="34"/>
  <c r="P276" i="34"/>
  <c r="O276" i="34"/>
  <c r="W276" i="34" s="1"/>
  <c r="N276" i="34"/>
  <c r="M276" i="34"/>
  <c r="L276" i="34"/>
  <c r="AF275" i="34"/>
  <c r="T275" i="34"/>
  <c r="S275" i="34"/>
  <c r="R275" i="34"/>
  <c r="Q275" i="34"/>
  <c r="P275" i="34"/>
  <c r="O275" i="34"/>
  <c r="W275" i="34" s="1"/>
  <c r="N275" i="34"/>
  <c r="M275" i="34"/>
  <c r="L275" i="34"/>
  <c r="AF274" i="34"/>
  <c r="T274" i="34"/>
  <c r="S274" i="34"/>
  <c r="R274" i="34"/>
  <c r="Q274" i="34"/>
  <c r="P274" i="34"/>
  <c r="O274" i="34"/>
  <c r="W274" i="34" s="1"/>
  <c r="N274" i="34"/>
  <c r="M274" i="34"/>
  <c r="L274" i="34"/>
  <c r="AF273" i="34"/>
  <c r="V273" i="34"/>
  <c r="T273" i="34"/>
  <c r="K273" i="34" s="1"/>
  <c r="S273" i="34"/>
  <c r="R273" i="34"/>
  <c r="Q273" i="34"/>
  <c r="P273" i="34"/>
  <c r="O273" i="34"/>
  <c r="W273" i="34" s="1"/>
  <c r="N273" i="34"/>
  <c r="M273" i="34"/>
  <c r="L273" i="34"/>
  <c r="AF272" i="34"/>
  <c r="V272" i="34"/>
  <c r="T272" i="34"/>
  <c r="K272" i="34" s="1"/>
  <c r="S272" i="34"/>
  <c r="R272" i="34"/>
  <c r="Q272" i="34"/>
  <c r="P272" i="34"/>
  <c r="O272" i="34"/>
  <c r="W272" i="34" s="1"/>
  <c r="N272" i="34"/>
  <c r="M272" i="34"/>
  <c r="L272" i="34"/>
  <c r="AF271" i="34"/>
  <c r="T271" i="34"/>
  <c r="S271" i="34"/>
  <c r="R271" i="34"/>
  <c r="Q271" i="34"/>
  <c r="P271" i="34"/>
  <c r="O271" i="34"/>
  <c r="W271" i="34" s="1"/>
  <c r="N271" i="34"/>
  <c r="M271" i="34"/>
  <c r="L271" i="34"/>
  <c r="AF270" i="34"/>
  <c r="T270" i="34"/>
  <c r="S270" i="34"/>
  <c r="R270" i="34"/>
  <c r="Q270" i="34"/>
  <c r="P270" i="34"/>
  <c r="O270" i="34"/>
  <c r="W270" i="34" s="1"/>
  <c r="N270" i="34"/>
  <c r="M270" i="34"/>
  <c r="L270" i="34"/>
  <c r="AF269" i="34"/>
  <c r="V269" i="34"/>
  <c r="T269" i="34"/>
  <c r="K269" i="34" s="1"/>
  <c r="S269" i="34"/>
  <c r="R269" i="34"/>
  <c r="Q269" i="34"/>
  <c r="P269" i="34"/>
  <c r="O269" i="34"/>
  <c r="W269" i="34" s="1"/>
  <c r="N269" i="34"/>
  <c r="M269" i="34"/>
  <c r="L269" i="34"/>
  <c r="AF268" i="34"/>
  <c r="V268" i="34"/>
  <c r="T268" i="34"/>
  <c r="K268" i="34" s="1"/>
  <c r="S268" i="34"/>
  <c r="R268" i="34"/>
  <c r="Q268" i="34"/>
  <c r="P268" i="34"/>
  <c r="O268" i="34"/>
  <c r="W268" i="34" s="1"/>
  <c r="N268" i="34"/>
  <c r="M268" i="34"/>
  <c r="L268" i="34"/>
  <c r="AF267" i="34"/>
  <c r="T267" i="34"/>
  <c r="S267" i="34"/>
  <c r="R267" i="34"/>
  <c r="Q267" i="34"/>
  <c r="P267" i="34"/>
  <c r="O267" i="34"/>
  <c r="W267" i="34" s="1"/>
  <c r="N267" i="34"/>
  <c r="M267" i="34"/>
  <c r="L267" i="34"/>
  <c r="AF266" i="34"/>
  <c r="T266" i="34"/>
  <c r="S266" i="34"/>
  <c r="R266" i="34"/>
  <c r="Q266" i="34"/>
  <c r="P266" i="34"/>
  <c r="O266" i="34"/>
  <c r="W266" i="34" s="1"/>
  <c r="N266" i="34"/>
  <c r="M266" i="34"/>
  <c r="L266" i="34"/>
  <c r="AF265" i="34"/>
  <c r="V265" i="34"/>
  <c r="T265" i="34"/>
  <c r="K265" i="34" s="1"/>
  <c r="S265" i="34"/>
  <c r="R265" i="34"/>
  <c r="Q265" i="34"/>
  <c r="P265" i="34"/>
  <c r="O265" i="34"/>
  <c r="W265" i="34" s="1"/>
  <c r="N265" i="34"/>
  <c r="M265" i="34"/>
  <c r="L265" i="34"/>
  <c r="AF264" i="34"/>
  <c r="V264" i="34"/>
  <c r="T264" i="34"/>
  <c r="K264" i="34" s="1"/>
  <c r="S264" i="34"/>
  <c r="R264" i="34"/>
  <c r="Q264" i="34"/>
  <c r="P264" i="34"/>
  <c r="O264" i="34"/>
  <c r="W264" i="34" s="1"/>
  <c r="N264" i="34"/>
  <c r="M264" i="34"/>
  <c r="L264" i="34"/>
  <c r="AF263" i="34"/>
  <c r="T263" i="34"/>
  <c r="S263" i="34"/>
  <c r="R263" i="34"/>
  <c r="Q263" i="34"/>
  <c r="P263" i="34"/>
  <c r="O263" i="34"/>
  <c r="W263" i="34" s="1"/>
  <c r="N263" i="34"/>
  <c r="M263" i="34"/>
  <c r="L263" i="34"/>
  <c r="AF262" i="34"/>
  <c r="T262" i="34"/>
  <c r="S262" i="34"/>
  <c r="R262" i="34"/>
  <c r="Q262" i="34"/>
  <c r="P262" i="34"/>
  <c r="O262" i="34"/>
  <c r="W262" i="34" s="1"/>
  <c r="N262" i="34"/>
  <c r="M262" i="34"/>
  <c r="L262" i="34"/>
  <c r="AF261" i="34"/>
  <c r="V261" i="34"/>
  <c r="T261" i="34"/>
  <c r="K261" i="34" s="1"/>
  <c r="S261" i="34"/>
  <c r="R261" i="34"/>
  <c r="Q261" i="34"/>
  <c r="P261" i="34"/>
  <c r="O261" i="34"/>
  <c r="W261" i="34" s="1"/>
  <c r="N261" i="34"/>
  <c r="M261" i="34"/>
  <c r="L261" i="34"/>
  <c r="AF260" i="34"/>
  <c r="V260" i="34"/>
  <c r="T260" i="34"/>
  <c r="K260" i="34" s="1"/>
  <c r="S260" i="34"/>
  <c r="R260" i="34"/>
  <c r="Q260" i="34"/>
  <c r="P260" i="34"/>
  <c r="O260" i="34"/>
  <c r="W260" i="34" s="1"/>
  <c r="N260" i="34"/>
  <c r="M260" i="34"/>
  <c r="L260" i="34"/>
  <c r="AF259" i="34"/>
  <c r="T259" i="34"/>
  <c r="S259" i="34"/>
  <c r="R259" i="34"/>
  <c r="Q259" i="34"/>
  <c r="P259" i="34"/>
  <c r="O259" i="34"/>
  <c r="W259" i="34" s="1"/>
  <c r="N259" i="34"/>
  <c r="M259" i="34"/>
  <c r="L259" i="34"/>
  <c r="AF258" i="34"/>
  <c r="T258" i="34"/>
  <c r="S258" i="34"/>
  <c r="R258" i="34"/>
  <c r="Q258" i="34"/>
  <c r="P258" i="34"/>
  <c r="O258" i="34"/>
  <c r="W258" i="34" s="1"/>
  <c r="N258" i="34"/>
  <c r="M258" i="34"/>
  <c r="L258" i="34"/>
  <c r="AF257" i="34"/>
  <c r="V257" i="34"/>
  <c r="T257" i="34"/>
  <c r="K257" i="34" s="1"/>
  <c r="S257" i="34"/>
  <c r="R257" i="34"/>
  <c r="Q257" i="34"/>
  <c r="P257" i="34"/>
  <c r="O257" i="34"/>
  <c r="W257" i="34" s="1"/>
  <c r="N257" i="34"/>
  <c r="M257" i="34"/>
  <c r="L257" i="34"/>
  <c r="AF256" i="34"/>
  <c r="V256" i="34"/>
  <c r="T256" i="34"/>
  <c r="K256" i="34" s="1"/>
  <c r="S256" i="34"/>
  <c r="R256" i="34"/>
  <c r="Q256" i="34"/>
  <c r="P256" i="34"/>
  <c r="O256" i="34"/>
  <c r="W256" i="34" s="1"/>
  <c r="N256" i="34"/>
  <c r="M256" i="34"/>
  <c r="L256" i="34"/>
  <c r="AF255" i="34"/>
  <c r="T255" i="34"/>
  <c r="S255" i="34"/>
  <c r="R255" i="34"/>
  <c r="Q255" i="34"/>
  <c r="P255" i="34"/>
  <c r="O255" i="34"/>
  <c r="W255" i="34" s="1"/>
  <c r="N255" i="34"/>
  <c r="M255" i="34"/>
  <c r="L255" i="34"/>
  <c r="AF254" i="34"/>
  <c r="T254" i="34"/>
  <c r="S254" i="34"/>
  <c r="R254" i="34"/>
  <c r="Q254" i="34"/>
  <c r="P254" i="34"/>
  <c r="O254" i="34"/>
  <c r="W254" i="34" s="1"/>
  <c r="N254" i="34"/>
  <c r="M254" i="34"/>
  <c r="L254" i="34"/>
  <c r="AF253" i="34"/>
  <c r="V253" i="34"/>
  <c r="T253" i="34"/>
  <c r="K253" i="34" s="1"/>
  <c r="S253" i="34"/>
  <c r="R253" i="34"/>
  <c r="Q253" i="34"/>
  <c r="P253" i="34"/>
  <c r="O253" i="34"/>
  <c r="W253" i="34" s="1"/>
  <c r="N253" i="34"/>
  <c r="M253" i="34"/>
  <c r="L253" i="34"/>
  <c r="AF252" i="34"/>
  <c r="V252" i="34"/>
  <c r="T252" i="34"/>
  <c r="K252" i="34" s="1"/>
  <c r="S252" i="34"/>
  <c r="R252" i="34"/>
  <c r="Q252" i="34"/>
  <c r="P252" i="34"/>
  <c r="O252" i="34"/>
  <c r="W252" i="34" s="1"/>
  <c r="N252" i="34"/>
  <c r="M252" i="34"/>
  <c r="L252" i="34"/>
  <c r="AF251" i="34"/>
  <c r="T251" i="34"/>
  <c r="S251" i="34"/>
  <c r="R251" i="34"/>
  <c r="Q251" i="34"/>
  <c r="P251" i="34"/>
  <c r="O251" i="34"/>
  <c r="W251" i="34" s="1"/>
  <c r="N251" i="34"/>
  <c r="M251" i="34"/>
  <c r="L251" i="34"/>
  <c r="AF250" i="34"/>
  <c r="T250" i="34"/>
  <c r="S250" i="34"/>
  <c r="R250" i="34"/>
  <c r="Q250" i="34"/>
  <c r="P250" i="34"/>
  <c r="O250" i="34"/>
  <c r="W250" i="34" s="1"/>
  <c r="N250" i="34"/>
  <c r="M250" i="34"/>
  <c r="L250" i="34"/>
  <c r="AF249" i="34"/>
  <c r="V249" i="34"/>
  <c r="T249" i="34"/>
  <c r="K249" i="34" s="1"/>
  <c r="S249" i="34"/>
  <c r="R249" i="34"/>
  <c r="Q249" i="34"/>
  <c r="P249" i="34"/>
  <c r="O249" i="34"/>
  <c r="W249" i="34" s="1"/>
  <c r="N249" i="34"/>
  <c r="M249" i="34"/>
  <c r="L249" i="34"/>
  <c r="AF248" i="34"/>
  <c r="V248" i="34"/>
  <c r="T248" i="34"/>
  <c r="K248" i="34" s="1"/>
  <c r="S248" i="34"/>
  <c r="R248" i="34"/>
  <c r="Q248" i="34"/>
  <c r="P248" i="34"/>
  <c r="O248" i="34"/>
  <c r="W248" i="34" s="1"/>
  <c r="N248" i="34"/>
  <c r="M248" i="34"/>
  <c r="L248" i="34"/>
  <c r="AF247" i="34"/>
  <c r="T247" i="34"/>
  <c r="S247" i="34"/>
  <c r="R247" i="34"/>
  <c r="Q247" i="34"/>
  <c r="P247" i="34"/>
  <c r="O247" i="34"/>
  <c r="W247" i="34" s="1"/>
  <c r="N247" i="34"/>
  <c r="M247" i="34"/>
  <c r="L247" i="34"/>
  <c r="AF246" i="34"/>
  <c r="T246" i="34"/>
  <c r="S246" i="34"/>
  <c r="R246" i="34"/>
  <c r="Q246" i="34"/>
  <c r="P246" i="34"/>
  <c r="O246" i="34"/>
  <c r="W246" i="34" s="1"/>
  <c r="N246" i="34"/>
  <c r="M246" i="34"/>
  <c r="L246" i="34"/>
  <c r="AF245" i="34"/>
  <c r="V245" i="34"/>
  <c r="T245" i="34"/>
  <c r="K245" i="34" s="1"/>
  <c r="S245" i="34"/>
  <c r="R245" i="34"/>
  <c r="Q245" i="34"/>
  <c r="P245" i="34"/>
  <c r="O245" i="34"/>
  <c r="W245" i="34" s="1"/>
  <c r="N245" i="34"/>
  <c r="M245" i="34"/>
  <c r="L245" i="34"/>
  <c r="AF244" i="34"/>
  <c r="V244" i="34"/>
  <c r="T244" i="34"/>
  <c r="K244" i="34" s="1"/>
  <c r="S244" i="34"/>
  <c r="R244" i="34"/>
  <c r="Q244" i="34"/>
  <c r="P244" i="34"/>
  <c r="O244" i="34"/>
  <c r="W244" i="34" s="1"/>
  <c r="N244" i="34"/>
  <c r="M244" i="34"/>
  <c r="L244" i="34"/>
  <c r="AF243" i="34"/>
  <c r="T243" i="34"/>
  <c r="S243" i="34"/>
  <c r="R243" i="34"/>
  <c r="Q243" i="34"/>
  <c r="P243" i="34"/>
  <c r="O243" i="34"/>
  <c r="W243" i="34" s="1"/>
  <c r="N243" i="34"/>
  <c r="M243" i="34"/>
  <c r="L243" i="34"/>
  <c r="AF242" i="34"/>
  <c r="T242" i="34"/>
  <c r="S242" i="34"/>
  <c r="R242" i="34"/>
  <c r="Q242" i="34"/>
  <c r="P242" i="34"/>
  <c r="O242" i="34"/>
  <c r="W242" i="34" s="1"/>
  <c r="N242" i="34"/>
  <c r="M242" i="34"/>
  <c r="L242" i="34"/>
  <c r="AF241" i="34"/>
  <c r="V241" i="34"/>
  <c r="T241" i="34"/>
  <c r="K241" i="34" s="1"/>
  <c r="S241" i="34"/>
  <c r="R241" i="34"/>
  <c r="Q241" i="34"/>
  <c r="P241" i="34"/>
  <c r="O241" i="34"/>
  <c r="W241" i="34" s="1"/>
  <c r="N241" i="34"/>
  <c r="M241" i="34"/>
  <c r="L241" i="34"/>
  <c r="AF240" i="34"/>
  <c r="V240" i="34"/>
  <c r="T240" i="34"/>
  <c r="K240" i="34" s="1"/>
  <c r="S240" i="34"/>
  <c r="R240" i="34"/>
  <c r="Q240" i="34"/>
  <c r="P240" i="34"/>
  <c r="O240" i="34"/>
  <c r="W240" i="34" s="1"/>
  <c r="N240" i="34"/>
  <c r="M240" i="34"/>
  <c r="L240" i="34"/>
  <c r="AF239" i="34"/>
  <c r="T239" i="34"/>
  <c r="S239" i="34"/>
  <c r="R239" i="34"/>
  <c r="Q239" i="34"/>
  <c r="P239" i="34"/>
  <c r="O239" i="34"/>
  <c r="W239" i="34" s="1"/>
  <c r="N239" i="34"/>
  <c r="M239" i="34"/>
  <c r="L239" i="34"/>
  <c r="AF238" i="34"/>
  <c r="T238" i="34"/>
  <c r="S238" i="34"/>
  <c r="R238" i="34"/>
  <c r="Q238" i="34"/>
  <c r="P238" i="34"/>
  <c r="O238" i="34"/>
  <c r="W238" i="34" s="1"/>
  <c r="N238" i="34"/>
  <c r="M238" i="34"/>
  <c r="L238" i="34"/>
  <c r="AF237" i="34"/>
  <c r="V237" i="34"/>
  <c r="T237" i="34"/>
  <c r="K237" i="34" s="1"/>
  <c r="S237" i="34"/>
  <c r="R237" i="34"/>
  <c r="Q237" i="34"/>
  <c r="P237" i="34"/>
  <c r="O237" i="34"/>
  <c r="W237" i="34" s="1"/>
  <c r="N237" i="34"/>
  <c r="M237" i="34"/>
  <c r="L237" i="34"/>
  <c r="AF236" i="34"/>
  <c r="V236" i="34"/>
  <c r="T236" i="34"/>
  <c r="K236" i="34" s="1"/>
  <c r="S236" i="34"/>
  <c r="R236" i="34"/>
  <c r="Q236" i="34"/>
  <c r="P236" i="34"/>
  <c r="O236" i="34"/>
  <c r="W236" i="34" s="1"/>
  <c r="N236" i="34"/>
  <c r="M236" i="34"/>
  <c r="L236" i="34"/>
  <c r="AF235" i="34"/>
  <c r="T235" i="34"/>
  <c r="S235" i="34"/>
  <c r="R235" i="34"/>
  <c r="Q235" i="34"/>
  <c r="P235" i="34"/>
  <c r="O235" i="34"/>
  <c r="W235" i="34" s="1"/>
  <c r="N235" i="34"/>
  <c r="M235" i="34"/>
  <c r="L235" i="34"/>
  <c r="AF234" i="34"/>
  <c r="T234" i="34"/>
  <c r="S234" i="34"/>
  <c r="R234" i="34"/>
  <c r="Q234" i="34"/>
  <c r="P234" i="34"/>
  <c r="O234" i="34"/>
  <c r="W234" i="34" s="1"/>
  <c r="N234" i="34"/>
  <c r="M234" i="34"/>
  <c r="L234" i="34"/>
  <c r="AF233" i="34"/>
  <c r="V233" i="34"/>
  <c r="T233" i="34"/>
  <c r="K233" i="34" s="1"/>
  <c r="S233" i="34"/>
  <c r="R233" i="34"/>
  <c r="Q233" i="34"/>
  <c r="P233" i="34"/>
  <c r="O233" i="34"/>
  <c r="W233" i="34" s="1"/>
  <c r="N233" i="34"/>
  <c r="M233" i="34"/>
  <c r="L233" i="34"/>
  <c r="AF232" i="34"/>
  <c r="V232" i="34"/>
  <c r="T232" i="34"/>
  <c r="K232" i="34" s="1"/>
  <c r="S232" i="34"/>
  <c r="R232" i="34"/>
  <c r="Q232" i="34"/>
  <c r="P232" i="34"/>
  <c r="O232" i="34"/>
  <c r="W232" i="34" s="1"/>
  <c r="N232" i="34"/>
  <c r="M232" i="34"/>
  <c r="L232" i="34"/>
  <c r="AF231" i="34"/>
  <c r="T231" i="34"/>
  <c r="S231" i="34"/>
  <c r="R231" i="34"/>
  <c r="Q231" i="34"/>
  <c r="P231" i="34"/>
  <c r="O231" i="34"/>
  <c r="W231" i="34" s="1"/>
  <c r="N231" i="34"/>
  <c r="M231" i="34"/>
  <c r="L231" i="34"/>
  <c r="AF230" i="34"/>
  <c r="T230" i="34"/>
  <c r="S230" i="34"/>
  <c r="R230" i="34"/>
  <c r="Q230" i="34"/>
  <c r="P230" i="34"/>
  <c r="O230" i="34"/>
  <c r="W230" i="34" s="1"/>
  <c r="N230" i="34"/>
  <c r="M230" i="34"/>
  <c r="L230" i="34"/>
  <c r="AF229" i="34"/>
  <c r="V229" i="34"/>
  <c r="T229" i="34"/>
  <c r="S229" i="34"/>
  <c r="R229" i="34"/>
  <c r="Q229" i="34"/>
  <c r="P229" i="34"/>
  <c r="O229" i="34"/>
  <c r="W229" i="34" s="1"/>
  <c r="N229" i="34"/>
  <c r="M229" i="34"/>
  <c r="L229" i="34"/>
  <c r="AF228" i="34"/>
  <c r="V228" i="34"/>
  <c r="T228" i="34"/>
  <c r="K228" i="34" s="1"/>
  <c r="S228" i="34"/>
  <c r="R228" i="34"/>
  <c r="Q228" i="34"/>
  <c r="P228" i="34"/>
  <c r="O228" i="34"/>
  <c r="W228" i="34" s="1"/>
  <c r="N228" i="34"/>
  <c r="M228" i="34"/>
  <c r="L228" i="34"/>
  <c r="AF227" i="34"/>
  <c r="T227" i="34"/>
  <c r="S227" i="34"/>
  <c r="R227" i="34"/>
  <c r="Q227" i="34"/>
  <c r="P227" i="34"/>
  <c r="O227" i="34"/>
  <c r="W227" i="34" s="1"/>
  <c r="N227" i="34"/>
  <c r="M227" i="34"/>
  <c r="L227" i="34"/>
  <c r="AF226" i="34"/>
  <c r="T226" i="34"/>
  <c r="S226" i="34"/>
  <c r="R226" i="34"/>
  <c r="Q226" i="34"/>
  <c r="P226" i="34"/>
  <c r="O226" i="34"/>
  <c r="W226" i="34" s="1"/>
  <c r="N226" i="34"/>
  <c r="M226" i="34"/>
  <c r="L226" i="34"/>
  <c r="AF225" i="34"/>
  <c r="V225" i="34"/>
  <c r="T225" i="34"/>
  <c r="S225" i="34"/>
  <c r="R225" i="34"/>
  <c r="Q225" i="34"/>
  <c r="P225" i="34"/>
  <c r="O225" i="34"/>
  <c r="W225" i="34" s="1"/>
  <c r="N225" i="34"/>
  <c r="M225" i="34"/>
  <c r="L225" i="34"/>
  <c r="AF224" i="34"/>
  <c r="V224" i="34"/>
  <c r="T224" i="34"/>
  <c r="K224" i="34" s="1"/>
  <c r="S224" i="34"/>
  <c r="R224" i="34"/>
  <c r="Q224" i="34"/>
  <c r="P224" i="34"/>
  <c r="O224" i="34"/>
  <c r="W224" i="34" s="1"/>
  <c r="N224" i="34"/>
  <c r="M224" i="34"/>
  <c r="L224" i="34"/>
  <c r="AF223" i="34"/>
  <c r="T223" i="34"/>
  <c r="S223" i="34"/>
  <c r="R223" i="34"/>
  <c r="Q223" i="34"/>
  <c r="P223" i="34"/>
  <c r="O223" i="34"/>
  <c r="W223" i="34" s="1"/>
  <c r="N223" i="34"/>
  <c r="M223" i="34"/>
  <c r="L223" i="34"/>
  <c r="AF222" i="34"/>
  <c r="T222" i="34"/>
  <c r="S222" i="34"/>
  <c r="R222" i="34"/>
  <c r="Q222" i="34"/>
  <c r="P222" i="34"/>
  <c r="O222" i="34"/>
  <c r="W222" i="34" s="1"/>
  <c r="N222" i="34"/>
  <c r="M222" i="34"/>
  <c r="L222" i="34"/>
  <c r="AF221" i="34"/>
  <c r="V221" i="34"/>
  <c r="T221" i="34"/>
  <c r="S221" i="34"/>
  <c r="R221" i="34"/>
  <c r="Q221" i="34"/>
  <c r="P221" i="34"/>
  <c r="O221" i="34"/>
  <c r="W221" i="34" s="1"/>
  <c r="N221" i="34"/>
  <c r="M221" i="34"/>
  <c r="L221" i="34"/>
  <c r="AF220" i="34"/>
  <c r="V220" i="34"/>
  <c r="T220" i="34"/>
  <c r="K220" i="34" s="1"/>
  <c r="S220" i="34"/>
  <c r="R220" i="34"/>
  <c r="Q220" i="34"/>
  <c r="P220" i="34"/>
  <c r="O220" i="34"/>
  <c r="W220" i="34" s="1"/>
  <c r="N220" i="34"/>
  <c r="M220" i="34"/>
  <c r="L220" i="34"/>
  <c r="AF219" i="34"/>
  <c r="T219" i="34"/>
  <c r="S219" i="34"/>
  <c r="R219" i="34"/>
  <c r="Q219" i="34"/>
  <c r="P219" i="34"/>
  <c r="O219" i="34"/>
  <c r="W219" i="34" s="1"/>
  <c r="N219" i="34"/>
  <c r="M219" i="34"/>
  <c r="L219" i="34"/>
  <c r="AF218" i="34"/>
  <c r="T218" i="34"/>
  <c r="S218" i="34"/>
  <c r="R218" i="34"/>
  <c r="Q218" i="34"/>
  <c r="P218" i="34"/>
  <c r="O218" i="34"/>
  <c r="W218" i="34" s="1"/>
  <c r="N218" i="34"/>
  <c r="M218" i="34"/>
  <c r="L218" i="34"/>
  <c r="AF217" i="34"/>
  <c r="V217" i="34"/>
  <c r="T217" i="34"/>
  <c r="S217" i="34"/>
  <c r="R217" i="34"/>
  <c r="Q217" i="34"/>
  <c r="P217" i="34"/>
  <c r="O217" i="34"/>
  <c r="W217" i="34" s="1"/>
  <c r="N217" i="34"/>
  <c r="M217" i="34"/>
  <c r="L217" i="34"/>
  <c r="AF216" i="34"/>
  <c r="V216" i="34"/>
  <c r="T216" i="34"/>
  <c r="K216" i="34" s="1"/>
  <c r="S216" i="34"/>
  <c r="R216" i="34"/>
  <c r="Q216" i="34"/>
  <c r="P216" i="34"/>
  <c r="O216" i="34"/>
  <c r="W216" i="34" s="1"/>
  <c r="N216" i="34"/>
  <c r="M216" i="34"/>
  <c r="L216" i="34"/>
  <c r="AF215" i="34"/>
  <c r="T215" i="34"/>
  <c r="S215" i="34"/>
  <c r="R215" i="34"/>
  <c r="Q215" i="34"/>
  <c r="P215" i="34"/>
  <c r="O215" i="34"/>
  <c r="W215" i="34" s="1"/>
  <c r="N215" i="34"/>
  <c r="M215" i="34"/>
  <c r="L215" i="34"/>
  <c r="AF214" i="34"/>
  <c r="T214" i="34"/>
  <c r="S214" i="34"/>
  <c r="R214" i="34"/>
  <c r="Q214" i="34"/>
  <c r="P214" i="34"/>
  <c r="O214" i="34"/>
  <c r="W214" i="34" s="1"/>
  <c r="N214" i="34"/>
  <c r="M214" i="34"/>
  <c r="L214" i="34"/>
  <c r="AF213" i="34"/>
  <c r="V213" i="34"/>
  <c r="T213" i="34"/>
  <c r="S213" i="34"/>
  <c r="R213" i="34"/>
  <c r="Q213" i="34"/>
  <c r="P213" i="34"/>
  <c r="O213" i="34"/>
  <c r="W213" i="34" s="1"/>
  <c r="N213" i="34"/>
  <c r="M213" i="34"/>
  <c r="L213" i="34"/>
  <c r="AF212" i="34"/>
  <c r="V212" i="34"/>
  <c r="T212" i="34"/>
  <c r="K212" i="34" s="1"/>
  <c r="S212" i="34"/>
  <c r="R212" i="34"/>
  <c r="Q212" i="34"/>
  <c r="P212" i="34"/>
  <c r="O212" i="34"/>
  <c r="W212" i="34" s="1"/>
  <c r="N212" i="34"/>
  <c r="M212" i="34"/>
  <c r="L212" i="34"/>
  <c r="AF211" i="34"/>
  <c r="T211" i="34"/>
  <c r="S211" i="34"/>
  <c r="R211" i="34"/>
  <c r="Q211" i="34"/>
  <c r="P211" i="34"/>
  <c r="O211" i="34"/>
  <c r="W211" i="34" s="1"/>
  <c r="N211" i="34"/>
  <c r="M211" i="34"/>
  <c r="L211" i="34"/>
  <c r="AF210" i="34"/>
  <c r="T210" i="34"/>
  <c r="S210" i="34"/>
  <c r="R210" i="34"/>
  <c r="Q210" i="34"/>
  <c r="P210" i="34"/>
  <c r="O210" i="34"/>
  <c r="W210" i="34" s="1"/>
  <c r="N210" i="34"/>
  <c r="M210" i="34"/>
  <c r="L210" i="34"/>
  <c r="AF209" i="34"/>
  <c r="V209" i="34"/>
  <c r="T209" i="34"/>
  <c r="S209" i="34"/>
  <c r="R209" i="34"/>
  <c r="Q209" i="34"/>
  <c r="P209" i="34"/>
  <c r="O209" i="34"/>
  <c r="W209" i="34" s="1"/>
  <c r="N209" i="34"/>
  <c r="M209" i="34"/>
  <c r="L209" i="34"/>
  <c r="AF208" i="34"/>
  <c r="V208" i="34"/>
  <c r="T208" i="34"/>
  <c r="K208" i="34" s="1"/>
  <c r="S208" i="34"/>
  <c r="R208" i="34"/>
  <c r="Q208" i="34"/>
  <c r="P208" i="34"/>
  <c r="O208" i="34"/>
  <c r="W208" i="34" s="1"/>
  <c r="N208" i="34"/>
  <c r="M208" i="34"/>
  <c r="L208" i="34"/>
  <c r="AF207" i="34"/>
  <c r="T207" i="34"/>
  <c r="S207" i="34"/>
  <c r="R207" i="34"/>
  <c r="Q207" i="34"/>
  <c r="P207" i="34"/>
  <c r="O207" i="34"/>
  <c r="W207" i="34" s="1"/>
  <c r="N207" i="34"/>
  <c r="M207" i="34"/>
  <c r="L207" i="34"/>
  <c r="AF206" i="34"/>
  <c r="T206" i="34"/>
  <c r="S206" i="34"/>
  <c r="R206" i="34"/>
  <c r="Q206" i="34"/>
  <c r="P206" i="34"/>
  <c r="O206" i="34"/>
  <c r="W206" i="34" s="1"/>
  <c r="N206" i="34"/>
  <c r="M206" i="34"/>
  <c r="L206" i="34"/>
  <c r="AF205" i="34"/>
  <c r="V205" i="34"/>
  <c r="T205" i="34"/>
  <c r="S205" i="34"/>
  <c r="R205" i="34"/>
  <c r="Q205" i="34"/>
  <c r="P205" i="34"/>
  <c r="O205" i="34"/>
  <c r="W205" i="34" s="1"/>
  <c r="N205" i="34"/>
  <c r="M205" i="34"/>
  <c r="L205" i="34"/>
  <c r="AF204" i="34"/>
  <c r="V204" i="34"/>
  <c r="T204" i="34"/>
  <c r="K204" i="34" s="1"/>
  <c r="S204" i="34"/>
  <c r="R204" i="34"/>
  <c r="Q204" i="34"/>
  <c r="P204" i="34"/>
  <c r="O204" i="34"/>
  <c r="W204" i="34" s="1"/>
  <c r="N204" i="34"/>
  <c r="M204" i="34"/>
  <c r="L204" i="34"/>
  <c r="AF203" i="34"/>
  <c r="T203" i="34"/>
  <c r="S203" i="34"/>
  <c r="R203" i="34"/>
  <c r="Q203" i="34"/>
  <c r="P203" i="34"/>
  <c r="O203" i="34"/>
  <c r="W203" i="34" s="1"/>
  <c r="N203" i="34"/>
  <c r="M203" i="34"/>
  <c r="L203" i="34"/>
  <c r="AF202" i="34"/>
  <c r="T202" i="34"/>
  <c r="S202" i="34"/>
  <c r="R202" i="34"/>
  <c r="Q202" i="34"/>
  <c r="P202" i="34"/>
  <c r="O202" i="34"/>
  <c r="W202" i="34" s="1"/>
  <c r="N202" i="34"/>
  <c r="M202" i="34"/>
  <c r="L202" i="34"/>
  <c r="AF201" i="34"/>
  <c r="V201" i="34"/>
  <c r="T201" i="34"/>
  <c r="S201" i="34"/>
  <c r="R201" i="34"/>
  <c r="Q201" i="34"/>
  <c r="P201" i="34"/>
  <c r="O201" i="34"/>
  <c r="W201" i="34" s="1"/>
  <c r="N201" i="34"/>
  <c r="M201" i="34"/>
  <c r="L201" i="34"/>
  <c r="AF200" i="34"/>
  <c r="V200" i="34"/>
  <c r="T200" i="34"/>
  <c r="K200" i="34" s="1"/>
  <c r="S200" i="34"/>
  <c r="R200" i="34"/>
  <c r="Q200" i="34"/>
  <c r="P200" i="34"/>
  <c r="O200" i="34"/>
  <c r="W200" i="34" s="1"/>
  <c r="N200" i="34"/>
  <c r="M200" i="34"/>
  <c r="L200" i="34"/>
  <c r="AF199" i="34"/>
  <c r="T199" i="34"/>
  <c r="S199" i="34"/>
  <c r="R199" i="34"/>
  <c r="Q199" i="34"/>
  <c r="P199" i="34"/>
  <c r="O199" i="34"/>
  <c r="W199" i="34" s="1"/>
  <c r="N199" i="34"/>
  <c r="M199" i="34"/>
  <c r="L199" i="34"/>
  <c r="AF198" i="34"/>
  <c r="T198" i="34"/>
  <c r="S198" i="34"/>
  <c r="R198" i="34"/>
  <c r="Q198" i="34"/>
  <c r="P198" i="34"/>
  <c r="O198" i="34"/>
  <c r="W198" i="34" s="1"/>
  <c r="N198" i="34"/>
  <c r="M198" i="34"/>
  <c r="L198" i="34"/>
  <c r="AF197" i="34"/>
  <c r="V197" i="34"/>
  <c r="T197" i="34"/>
  <c r="S197" i="34"/>
  <c r="R197" i="34"/>
  <c r="Q197" i="34"/>
  <c r="P197" i="34"/>
  <c r="O197" i="34"/>
  <c r="W197" i="34" s="1"/>
  <c r="N197" i="34"/>
  <c r="M197" i="34"/>
  <c r="L197" i="34"/>
  <c r="AF196" i="34"/>
  <c r="V196" i="34"/>
  <c r="T196" i="34"/>
  <c r="K196" i="34" s="1"/>
  <c r="S196" i="34"/>
  <c r="R196" i="34"/>
  <c r="Q196" i="34"/>
  <c r="P196" i="34"/>
  <c r="O196" i="34"/>
  <c r="W196" i="34" s="1"/>
  <c r="N196" i="34"/>
  <c r="M196" i="34"/>
  <c r="L196" i="34"/>
  <c r="AF195" i="34"/>
  <c r="T195" i="34"/>
  <c r="S195" i="34"/>
  <c r="R195" i="34"/>
  <c r="Q195" i="34"/>
  <c r="P195" i="34"/>
  <c r="O195" i="34"/>
  <c r="W195" i="34" s="1"/>
  <c r="N195" i="34"/>
  <c r="M195" i="34"/>
  <c r="L195" i="34"/>
  <c r="AF194" i="34"/>
  <c r="T194" i="34"/>
  <c r="S194" i="34"/>
  <c r="R194" i="34"/>
  <c r="Q194" i="34"/>
  <c r="P194" i="34"/>
  <c r="O194" i="34"/>
  <c r="W194" i="34" s="1"/>
  <c r="N194" i="34"/>
  <c r="M194" i="34"/>
  <c r="L194" i="34"/>
  <c r="AF193" i="34"/>
  <c r="V193" i="34"/>
  <c r="T193" i="34"/>
  <c r="K193" i="34" s="1"/>
  <c r="S193" i="34"/>
  <c r="R193" i="34"/>
  <c r="Q193" i="34"/>
  <c r="P193" i="34"/>
  <c r="O193" i="34"/>
  <c r="W193" i="34" s="1"/>
  <c r="N193" i="34"/>
  <c r="M193" i="34"/>
  <c r="L193" i="34"/>
  <c r="AF192" i="34"/>
  <c r="V192" i="34"/>
  <c r="T192" i="34"/>
  <c r="S192" i="34"/>
  <c r="R192" i="34"/>
  <c r="Q192" i="34"/>
  <c r="P192" i="34"/>
  <c r="O192" i="34"/>
  <c r="W192" i="34" s="1"/>
  <c r="N192" i="34"/>
  <c r="M192" i="34"/>
  <c r="L192" i="34"/>
  <c r="AF191" i="34"/>
  <c r="T191" i="34"/>
  <c r="S191" i="34"/>
  <c r="R191" i="34"/>
  <c r="Q191" i="34"/>
  <c r="P191" i="34"/>
  <c r="O191" i="34"/>
  <c r="W191" i="34" s="1"/>
  <c r="N191" i="34"/>
  <c r="M191" i="34"/>
  <c r="L191" i="34"/>
  <c r="AF190" i="34"/>
  <c r="T190" i="34"/>
  <c r="S190" i="34"/>
  <c r="R190" i="34"/>
  <c r="Q190" i="34"/>
  <c r="P190" i="34"/>
  <c r="O190" i="34"/>
  <c r="W190" i="34" s="1"/>
  <c r="N190" i="34"/>
  <c r="M190" i="34"/>
  <c r="L190" i="34"/>
  <c r="AF189" i="34"/>
  <c r="V189" i="34"/>
  <c r="T189" i="34"/>
  <c r="K189" i="34" s="1"/>
  <c r="S189" i="34"/>
  <c r="R189" i="34"/>
  <c r="Q189" i="34"/>
  <c r="P189" i="34"/>
  <c r="O189" i="34"/>
  <c r="W189" i="34" s="1"/>
  <c r="N189" i="34"/>
  <c r="M189" i="34"/>
  <c r="L189" i="34"/>
  <c r="AF188" i="34"/>
  <c r="V188" i="34"/>
  <c r="T188" i="34"/>
  <c r="S188" i="34"/>
  <c r="R188" i="34"/>
  <c r="Q188" i="34"/>
  <c r="P188" i="34"/>
  <c r="O188" i="34"/>
  <c r="W188" i="34" s="1"/>
  <c r="N188" i="34"/>
  <c r="M188" i="34"/>
  <c r="L188" i="34"/>
  <c r="AF187" i="34"/>
  <c r="T187" i="34"/>
  <c r="S187" i="34"/>
  <c r="R187" i="34"/>
  <c r="Q187" i="34"/>
  <c r="P187" i="34"/>
  <c r="O187" i="34"/>
  <c r="W187" i="34" s="1"/>
  <c r="N187" i="34"/>
  <c r="M187" i="34"/>
  <c r="L187" i="34"/>
  <c r="AF186" i="34"/>
  <c r="T186" i="34"/>
  <c r="S186" i="34"/>
  <c r="R186" i="34"/>
  <c r="Q186" i="34"/>
  <c r="P186" i="34"/>
  <c r="O186" i="34"/>
  <c r="W186" i="34" s="1"/>
  <c r="N186" i="34"/>
  <c r="M186" i="34"/>
  <c r="L186" i="34"/>
  <c r="AF185" i="34"/>
  <c r="V185" i="34"/>
  <c r="T185" i="34"/>
  <c r="K185" i="34" s="1"/>
  <c r="S185" i="34"/>
  <c r="R185" i="34"/>
  <c r="Q185" i="34"/>
  <c r="P185" i="34"/>
  <c r="O185" i="34"/>
  <c r="W185" i="34" s="1"/>
  <c r="N185" i="34"/>
  <c r="M185" i="34"/>
  <c r="L185" i="34"/>
  <c r="AF184" i="34"/>
  <c r="V184" i="34"/>
  <c r="T184" i="34"/>
  <c r="S184" i="34"/>
  <c r="R184" i="34"/>
  <c r="Q184" i="34"/>
  <c r="P184" i="34"/>
  <c r="O184" i="34"/>
  <c r="W184" i="34" s="1"/>
  <c r="N184" i="34"/>
  <c r="M184" i="34"/>
  <c r="L184" i="34"/>
  <c r="AF183" i="34"/>
  <c r="T183" i="34"/>
  <c r="S183" i="34"/>
  <c r="R183" i="34"/>
  <c r="Q183" i="34"/>
  <c r="P183" i="34"/>
  <c r="O183" i="34"/>
  <c r="W183" i="34" s="1"/>
  <c r="N183" i="34"/>
  <c r="M183" i="34"/>
  <c r="L183" i="34"/>
  <c r="AF182" i="34"/>
  <c r="T182" i="34"/>
  <c r="S182" i="34"/>
  <c r="R182" i="34"/>
  <c r="Q182" i="34"/>
  <c r="P182" i="34"/>
  <c r="O182" i="34"/>
  <c r="W182" i="34" s="1"/>
  <c r="N182" i="34"/>
  <c r="M182" i="34"/>
  <c r="L182" i="34"/>
  <c r="AF181" i="34"/>
  <c r="V181" i="34"/>
  <c r="T181" i="34"/>
  <c r="K181" i="34" s="1"/>
  <c r="S181" i="34"/>
  <c r="R181" i="34"/>
  <c r="Q181" i="34"/>
  <c r="P181" i="34"/>
  <c r="O181" i="34"/>
  <c r="W181" i="34" s="1"/>
  <c r="N181" i="34"/>
  <c r="M181" i="34"/>
  <c r="L181" i="34"/>
  <c r="AF180" i="34"/>
  <c r="V180" i="34"/>
  <c r="T180" i="34"/>
  <c r="S180" i="34"/>
  <c r="R180" i="34"/>
  <c r="Q180" i="34"/>
  <c r="P180" i="34"/>
  <c r="O180" i="34"/>
  <c r="W180" i="34" s="1"/>
  <c r="N180" i="34"/>
  <c r="M180" i="34"/>
  <c r="L180" i="34"/>
  <c r="AF179" i="34"/>
  <c r="T179" i="34"/>
  <c r="S179" i="34"/>
  <c r="R179" i="34"/>
  <c r="Q179" i="34"/>
  <c r="P179" i="34"/>
  <c r="O179" i="34"/>
  <c r="W179" i="34" s="1"/>
  <c r="N179" i="34"/>
  <c r="M179" i="34"/>
  <c r="L179" i="34"/>
  <c r="AF178" i="34"/>
  <c r="T178" i="34"/>
  <c r="S178" i="34"/>
  <c r="R178" i="34"/>
  <c r="Q178" i="34"/>
  <c r="P178" i="34"/>
  <c r="O178" i="34"/>
  <c r="W178" i="34" s="1"/>
  <c r="N178" i="34"/>
  <c r="M178" i="34"/>
  <c r="L178" i="34"/>
  <c r="AF177" i="34"/>
  <c r="V177" i="34"/>
  <c r="T177" i="34"/>
  <c r="K177" i="34" s="1"/>
  <c r="S177" i="34"/>
  <c r="R177" i="34"/>
  <c r="Q177" i="34"/>
  <c r="P177" i="34"/>
  <c r="O177" i="34"/>
  <c r="W177" i="34" s="1"/>
  <c r="N177" i="34"/>
  <c r="M177" i="34"/>
  <c r="L177" i="34"/>
  <c r="AF176" i="34"/>
  <c r="V176" i="34"/>
  <c r="T176" i="34"/>
  <c r="S176" i="34"/>
  <c r="R176" i="34"/>
  <c r="Q176" i="34"/>
  <c r="P176" i="34"/>
  <c r="O176" i="34"/>
  <c r="W176" i="34" s="1"/>
  <c r="N176" i="34"/>
  <c r="M176" i="34"/>
  <c r="L176" i="34"/>
  <c r="AF175" i="34"/>
  <c r="T175" i="34"/>
  <c r="S175" i="34"/>
  <c r="R175" i="34"/>
  <c r="Q175" i="34"/>
  <c r="P175" i="34"/>
  <c r="O175" i="34"/>
  <c r="W175" i="34" s="1"/>
  <c r="N175" i="34"/>
  <c r="M175" i="34"/>
  <c r="L175" i="34"/>
  <c r="AF174" i="34"/>
  <c r="T174" i="34"/>
  <c r="S174" i="34"/>
  <c r="R174" i="34"/>
  <c r="Q174" i="34"/>
  <c r="P174" i="34"/>
  <c r="O174" i="34"/>
  <c r="W174" i="34" s="1"/>
  <c r="N174" i="34"/>
  <c r="M174" i="34"/>
  <c r="L174" i="34"/>
  <c r="AF173" i="34"/>
  <c r="V173" i="34"/>
  <c r="T173" i="34"/>
  <c r="K173" i="34" s="1"/>
  <c r="S173" i="34"/>
  <c r="R173" i="34"/>
  <c r="Q173" i="34"/>
  <c r="P173" i="34"/>
  <c r="O173" i="34"/>
  <c r="W173" i="34" s="1"/>
  <c r="N173" i="34"/>
  <c r="M173" i="34"/>
  <c r="L173" i="34"/>
  <c r="AF172" i="34"/>
  <c r="V172" i="34"/>
  <c r="T172" i="34"/>
  <c r="S172" i="34"/>
  <c r="R172" i="34"/>
  <c r="Q172" i="34"/>
  <c r="P172" i="34"/>
  <c r="O172" i="34"/>
  <c r="W172" i="34" s="1"/>
  <c r="N172" i="34"/>
  <c r="M172" i="34"/>
  <c r="L172" i="34"/>
  <c r="AF171" i="34"/>
  <c r="T171" i="34"/>
  <c r="S171" i="34"/>
  <c r="R171" i="34"/>
  <c r="Q171" i="34"/>
  <c r="P171" i="34"/>
  <c r="O171" i="34"/>
  <c r="W171" i="34" s="1"/>
  <c r="N171" i="34"/>
  <c r="M171" i="34"/>
  <c r="L171" i="34"/>
  <c r="AF170" i="34"/>
  <c r="T170" i="34"/>
  <c r="S170" i="34"/>
  <c r="R170" i="34"/>
  <c r="Q170" i="34"/>
  <c r="P170" i="34"/>
  <c r="O170" i="34"/>
  <c r="W170" i="34" s="1"/>
  <c r="N170" i="34"/>
  <c r="M170" i="34"/>
  <c r="L170" i="34"/>
  <c r="AF169" i="34"/>
  <c r="V169" i="34"/>
  <c r="T169" i="34"/>
  <c r="K169" i="34" s="1"/>
  <c r="S169" i="34"/>
  <c r="R169" i="34"/>
  <c r="Q169" i="34"/>
  <c r="P169" i="34"/>
  <c r="O169" i="34"/>
  <c r="W169" i="34" s="1"/>
  <c r="N169" i="34"/>
  <c r="M169" i="34"/>
  <c r="L169" i="34"/>
  <c r="AF168" i="34"/>
  <c r="V168" i="34"/>
  <c r="T168" i="34"/>
  <c r="S168" i="34"/>
  <c r="R168" i="34"/>
  <c r="Q168" i="34"/>
  <c r="P168" i="34"/>
  <c r="O168" i="34"/>
  <c r="W168" i="34" s="1"/>
  <c r="N168" i="34"/>
  <c r="M168" i="34"/>
  <c r="L168" i="34"/>
  <c r="AF167" i="34"/>
  <c r="T167" i="34"/>
  <c r="S167" i="34"/>
  <c r="R167" i="34"/>
  <c r="Q167" i="34"/>
  <c r="P167" i="34"/>
  <c r="O167" i="34"/>
  <c r="W167" i="34" s="1"/>
  <c r="N167" i="34"/>
  <c r="M167" i="34"/>
  <c r="L167" i="34"/>
  <c r="AF166" i="34"/>
  <c r="T166" i="34"/>
  <c r="S166" i="34"/>
  <c r="R166" i="34"/>
  <c r="Q166" i="34"/>
  <c r="P166" i="34"/>
  <c r="O166" i="34"/>
  <c r="W166" i="34" s="1"/>
  <c r="N166" i="34"/>
  <c r="M166" i="34"/>
  <c r="L166" i="34"/>
  <c r="AF165" i="34"/>
  <c r="V165" i="34"/>
  <c r="T165" i="34"/>
  <c r="K165" i="34" s="1"/>
  <c r="S165" i="34"/>
  <c r="R165" i="34"/>
  <c r="Q165" i="34"/>
  <c r="P165" i="34"/>
  <c r="O165" i="34"/>
  <c r="W165" i="34" s="1"/>
  <c r="N165" i="34"/>
  <c r="M165" i="34"/>
  <c r="L165" i="34"/>
  <c r="AF164" i="34"/>
  <c r="V164" i="34"/>
  <c r="T164" i="34"/>
  <c r="S164" i="34"/>
  <c r="R164" i="34"/>
  <c r="Q164" i="34"/>
  <c r="P164" i="34"/>
  <c r="O164" i="34"/>
  <c r="W164" i="34" s="1"/>
  <c r="N164" i="34"/>
  <c r="M164" i="34"/>
  <c r="L164" i="34"/>
  <c r="AF163" i="34"/>
  <c r="T163" i="34"/>
  <c r="S163" i="34"/>
  <c r="R163" i="34"/>
  <c r="Q163" i="34"/>
  <c r="P163" i="34"/>
  <c r="O163" i="34"/>
  <c r="W163" i="34" s="1"/>
  <c r="N163" i="34"/>
  <c r="M163" i="34"/>
  <c r="L163" i="34"/>
  <c r="AF162" i="34"/>
  <c r="T162" i="34"/>
  <c r="S162" i="34"/>
  <c r="R162" i="34"/>
  <c r="Q162" i="34"/>
  <c r="P162" i="34"/>
  <c r="O162" i="34"/>
  <c r="W162" i="34" s="1"/>
  <c r="N162" i="34"/>
  <c r="M162" i="34"/>
  <c r="L162" i="34"/>
  <c r="AF161" i="34"/>
  <c r="V161" i="34"/>
  <c r="T161" i="34"/>
  <c r="K161" i="34" s="1"/>
  <c r="S161" i="34"/>
  <c r="R161" i="34"/>
  <c r="Q161" i="34"/>
  <c r="P161" i="34"/>
  <c r="O161" i="34"/>
  <c r="W161" i="34" s="1"/>
  <c r="N161" i="34"/>
  <c r="M161" i="34"/>
  <c r="L161" i="34"/>
  <c r="AF160" i="34"/>
  <c r="V160" i="34"/>
  <c r="T160" i="34"/>
  <c r="S160" i="34"/>
  <c r="R160" i="34"/>
  <c r="Q160" i="34"/>
  <c r="P160" i="34"/>
  <c r="O160" i="34"/>
  <c r="W160" i="34" s="1"/>
  <c r="N160" i="34"/>
  <c r="M160" i="34"/>
  <c r="L160" i="34"/>
  <c r="AF159" i="34"/>
  <c r="T159" i="34"/>
  <c r="S159" i="34"/>
  <c r="R159" i="34"/>
  <c r="Q159" i="34"/>
  <c r="P159" i="34"/>
  <c r="O159" i="34"/>
  <c r="W159" i="34" s="1"/>
  <c r="N159" i="34"/>
  <c r="M159" i="34"/>
  <c r="L159" i="34"/>
  <c r="AF158" i="34"/>
  <c r="T158" i="34"/>
  <c r="S158" i="34"/>
  <c r="R158" i="34"/>
  <c r="Q158" i="34"/>
  <c r="P158" i="34"/>
  <c r="O158" i="34"/>
  <c r="W158" i="34" s="1"/>
  <c r="N158" i="34"/>
  <c r="M158" i="34"/>
  <c r="L158" i="34"/>
  <c r="AF157" i="34"/>
  <c r="V157" i="34"/>
  <c r="T157" i="34"/>
  <c r="K157" i="34" s="1"/>
  <c r="S157" i="34"/>
  <c r="R157" i="34"/>
  <c r="Q157" i="34"/>
  <c r="P157" i="34"/>
  <c r="O157" i="34"/>
  <c r="W157" i="34" s="1"/>
  <c r="N157" i="34"/>
  <c r="M157" i="34"/>
  <c r="L157" i="34"/>
  <c r="AF156" i="34"/>
  <c r="V156" i="34"/>
  <c r="T156" i="34"/>
  <c r="S156" i="34"/>
  <c r="R156" i="34"/>
  <c r="Q156" i="34"/>
  <c r="P156" i="34"/>
  <c r="O156" i="34"/>
  <c r="W156" i="34" s="1"/>
  <c r="N156" i="34"/>
  <c r="M156" i="34"/>
  <c r="L156" i="34"/>
  <c r="AF155" i="34"/>
  <c r="T155" i="34"/>
  <c r="S155" i="34"/>
  <c r="R155" i="34"/>
  <c r="Q155" i="34"/>
  <c r="P155" i="34"/>
  <c r="O155" i="34"/>
  <c r="W155" i="34" s="1"/>
  <c r="N155" i="34"/>
  <c r="M155" i="34"/>
  <c r="L155" i="34"/>
  <c r="AF154" i="34"/>
  <c r="T154" i="34"/>
  <c r="S154" i="34"/>
  <c r="R154" i="34"/>
  <c r="Q154" i="34"/>
  <c r="P154" i="34"/>
  <c r="O154" i="34"/>
  <c r="W154" i="34" s="1"/>
  <c r="N154" i="34"/>
  <c r="M154" i="34"/>
  <c r="L154" i="34"/>
  <c r="AF153" i="34"/>
  <c r="V153" i="34"/>
  <c r="T153" i="34"/>
  <c r="K153" i="34" s="1"/>
  <c r="S153" i="34"/>
  <c r="R153" i="34"/>
  <c r="Q153" i="34"/>
  <c r="P153" i="34"/>
  <c r="O153" i="34"/>
  <c r="W153" i="34" s="1"/>
  <c r="N153" i="34"/>
  <c r="M153" i="34"/>
  <c r="L153" i="34"/>
  <c r="AF152" i="34"/>
  <c r="V152" i="34"/>
  <c r="T152" i="34"/>
  <c r="S152" i="34"/>
  <c r="R152" i="34"/>
  <c r="Q152" i="34"/>
  <c r="P152" i="34"/>
  <c r="O152" i="34"/>
  <c r="W152" i="34" s="1"/>
  <c r="N152" i="34"/>
  <c r="M152" i="34"/>
  <c r="L152" i="34"/>
  <c r="AF151" i="34"/>
  <c r="T151" i="34"/>
  <c r="S151" i="34"/>
  <c r="R151" i="34"/>
  <c r="Q151" i="34"/>
  <c r="P151" i="34"/>
  <c r="O151" i="34"/>
  <c r="W151" i="34" s="1"/>
  <c r="N151" i="34"/>
  <c r="M151" i="34"/>
  <c r="L151" i="34"/>
  <c r="AF150" i="34"/>
  <c r="T150" i="34"/>
  <c r="S150" i="34"/>
  <c r="R150" i="34"/>
  <c r="Q150" i="34"/>
  <c r="P150" i="34"/>
  <c r="O150" i="34"/>
  <c r="W150" i="34" s="1"/>
  <c r="N150" i="34"/>
  <c r="M150" i="34"/>
  <c r="L150" i="34"/>
  <c r="AF149" i="34"/>
  <c r="V149" i="34"/>
  <c r="T149" i="34"/>
  <c r="K149" i="34" s="1"/>
  <c r="S149" i="34"/>
  <c r="R149" i="34"/>
  <c r="Q149" i="34"/>
  <c r="P149" i="34"/>
  <c r="O149" i="34"/>
  <c r="W149" i="34" s="1"/>
  <c r="N149" i="34"/>
  <c r="M149" i="34"/>
  <c r="L149" i="34"/>
  <c r="AF148" i="34"/>
  <c r="V148" i="34"/>
  <c r="T148" i="34"/>
  <c r="S148" i="34"/>
  <c r="R148" i="34"/>
  <c r="Q148" i="34"/>
  <c r="P148" i="34"/>
  <c r="O148" i="34"/>
  <c r="W148" i="34" s="1"/>
  <c r="N148" i="34"/>
  <c r="M148" i="34"/>
  <c r="L148" i="34"/>
  <c r="AF147" i="34"/>
  <c r="T147" i="34"/>
  <c r="S147" i="34"/>
  <c r="R147" i="34"/>
  <c r="Q147" i="34"/>
  <c r="P147" i="34"/>
  <c r="O147" i="34"/>
  <c r="W147" i="34" s="1"/>
  <c r="N147" i="34"/>
  <c r="M147" i="34"/>
  <c r="L147" i="34"/>
  <c r="AF146" i="34"/>
  <c r="T146" i="34"/>
  <c r="S146" i="34"/>
  <c r="R146" i="34"/>
  <c r="Q146" i="34"/>
  <c r="P146" i="34"/>
  <c r="O146" i="34"/>
  <c r="W146" i="34" s="1"/>
  <c r="N146" i="34"/>
  <c r="M146" i="34"/>
  <c r="L146" i="34"/>
  <c r="AF145" i="34"/>
  <c r="V145" i="34"/>
  <c r="T145" i="34"/>
  <c r="K145" i="34" s="1"/>
  <c r="S145" i="34"/>
  <c r="R145" i="34"/>
  <c r="Q145" i="34"/>
  <c r="P145" i="34"/>
  <c r="O145" i="34"/>
  <c r="W145" i="34" s="1"/>
  <c r="N145" i="34"/>
  <c r="M145" i="34"/>
  <c r="L145" i="34"/>
  <c r="AF144" i="34"/>
  <c r="V144" i="34"/>
  <c r="T144" i="34"/>
  <c r="S144" i="34"/>
  <c r="R144" i="34"/>
  <c r="Q144" i="34"/>
  <c r="P144" i="34"/>
  <c r="O144" i="34"/>
  <c r="W144" i="34" s="1"/>
  <c r="N144" i="34"/>
  <c r="M144" i="34"/>
  <c r="L144" i="34"/>
  <c r="AF143" i="34"/>
  <c r="T143" i="34"/>
  <c r="S143" i="34"/>
  <c r="R143" i="34"/>
  <c r="Q143" i="34"/>
  <c r="P143" i="34"/>
  <c r="O143" i="34"/>
  <c r="W143" i="34" s="1"/>
  <c r="N143" i="34"/>
  <c r="M143" i="34"/>
  <c r="L143" i="34"/>
  <c r="AF142" i="34"/>
  <c r="T142" i="34"/>
  <c r="S142" i="34"/>
  <c r="R142" i="34"/>
  <c r="Q142" i="34"/>
  <c r="P142" i="34"/>
  <c r="O142" i="34"/>
  <c r="W142" i="34" s="1"/>
  <c r="N142" i="34"/>
  <c r="M142" i="34"/>
  <c r="L142" i="34"/>
  <c r="AF141" i="34"/>
  <c r="V141" i="34"/>
  <c r="T141" i="34"/>
  <c r="K141" i="34" s="1"/>
  <c r="S141" i="34"/>
  <c r="R141" i="34"/>
  <c r="Q141" i="34"/>
  <c r="P141" i="34"/>
  <c r="O141" i="34"/>
  <c r="W141" i="34" s="1"/>
  <c r="N141" i="34"/>
  <c r="M141" i="34"/>
  <c r="L141" i="34"/>
  <c r="AF140" i="34"/>
  <c r="V140" i="34"/>
  <c r="T140" i="34"/>
  <c r="S140" i="34"/>
  <c r="R140" i="34"/>
  <c r="Q140" i="34"/>
  <c r="P140" i="34"/>
  <c r="O140" i="34"/>
  <c r="W140" i="34" s="1"/>
  <c r="N140" i="34"/>
  <c r="M140" i="34"/>
  <c r="L140" i="34"/>
  <c r="AF139" i="34"/>
  <c r="T139" i="34"/>
  <c r="S139" i="34"/>
  <c r="R139" i="34"/>
  <c r="Q139" i="34"/>
  <c r="P139" i="34"/>
  <c r="O139" i="34"/>
  <c r="W139" i="34" s="1"/>
  <c r="N139" i="34"/>
  <c r="M139" i="34"/>
  <c r="L139" i="34"/>
  <c r="AF138" i="34"/>
  <c r="T138" i="34"/>
  <c r="S138" i="34"/>
  <c r="R138" i="34"/>
  <c r="Q138" i="34"/>
  <c r="P138" i="34"/>
  <c r="O138" i="34"/>
  <c r="W138" i="34" s="1"/>
  <c r="N138" i="34"/>
  <c r="M138" i="34"/>
  <c r="L138" i="34"/>
  <c r="AF137" i="34"/>
  <c r="V137" i="34"/>
  <c r="T137" i="34"/>
  <c r="K137" i="34" s="1"/>
  <c r="S137" i="34"/>
  <c r="R137" i="34"/>
  <c r="Q137" i="34"/>
  <c r="P137" i="34"/>
  <c r="O137" i="34"/>
  <c r="W137" i="34" s="1"/>
  <c r="N137" i="34"/>
  <c r="M137" i="34"/>
  <c r="L137" i="34"/>
  <c r="AF136" i="34"/>
  <c r="V136" i="34"/>
  <c r="T136" i="34"/>
  <c r="S136" i="34"/>
  <c r="R136" i="34"/>
  <c r="Q136" i="34"/>
  <c r="P136" i="34"/>
  <c r="O136" i="34"/>
  <c r="W136" i="34" s="1"/>
  <c r="N136" i="34"/>
  <c r="M136" i="34"/>
  <c r="L136" i="34"/>
  <c r="AF135" i="34"/>
  <c r="T135" i="34"/>
  <c r="S135" i="34"/>
  <c r="R135" i="34"/>
  <c r="Q135" i="34"/>
  <c r="P135" i="34"/>
  <c r="O135" i="34"/>
  <c r="W135" i="34" s="1"/>
  <c r="N135" i="34"/>
  <c r="M135" i="34"/>
  <c r="L135" i="34"/>
  <c r="AF134" i="34"/>
  <c r="T134" i="34"/>
  <c r="S134" i="34"/>
  <c r="R134" i="34"/>
  <c r="Q134" i="34"/>
  <c r="P134" i="34"/>
  <c r="O134" i="34"/>
  <c r="W134" i="34" s="1"/>
  <c r="N134" i="34"/>
  <c r="M134" i="34"/>
  <c r="L134" i="34"/>
  <c r="AF133" i="34"/>
  <c r="V133" i="34"/>
  <c r="T133" i="34"/>
  <c r="K133" i="34" s="1"/>
  <c r="S133" i="34"/>
  <c r="R133" i="34"/>
  <c r="Q133" i="34"/>
  <c r="P133" i="34"/>
  <c r="O133" i="34"/>
  <c r="W133" i="34" s="1"/>
  <c r="N133" i="34"/>
  <c r="M133" i="34"/>
  <c r="L133" i="34"/>
  <c r="AF132" i="34"/>
  <c r="V132" i="34"/>
  <c r="T132" i="34"/>
  <c r="S132" i="34"/>
  <c r="R132" i="34"/>
  <c r="Q132" i="34"/>
  <c r="P132" i="34"/>
  <c r="O132" i="34"/>
  <c r="W132" i="34" s="1"/>
  <c r="N132" i="34"/>
  <c r="M132" i="34"/>
  <c r="L132" i="34"/>
  <c r="AF131" i="34"/>
  <c r="T131" i="34"/>
  <c r="S131" i="34"/>
  <c r="R131" i="34"/>
  <c r="Q131" i="34"/>
  <c r="P131" i="34"/>
  <c r="O131" i="34"/>
  <c r="W131" i="34" s="1"/>
  <c r="N131" i="34"/>
  <c r="M131" i="34"/>
  <c r="L131" i="34"/>
  <c r="AF130" i="34"/>
  <c r="T130" i="34"/>
  <c r="S130" i="34"/>
  <c r="R130" i="34"/>
  <c r="Q130" i="34"/>
  <c r="P130" i="34"/>
  <c r="O130" i="34"/>
  <c r="W130" i="34" s="1"/>
  <c r="N130" i="34"/>
  <c r="M130" i="34"/>
  <c r="L130" i="34"/>
  <c r="AF129" i="34"/>
  <c r="V129" i="34"/>
  <c r="T129" i="34"/>
  <c r="K129" i="34" s="1"/>
  <c r="S129" i="34"/>
  <c r="R129" i="34"/>
  <c r="Q129" i="34"/>
  <c r="P129" i="34"/>
  <c r="O129" i="34"/>
  <c r="W129" i="34" s="1"/>
  <c r="N129" i="34"/>
  <c r="M129" i="34"/>
  <c r="L129" i="34"/>
  <c r="AF128" i="34"/>
  <c r="V128" i="34"/>
  <c r="T128" i="34"/>
  <c r="S128" i="34"/>
  <c r="R128" i="34"/>
  <c r="Q128" i="34"/>
  <c r="P128" i="34"/>
  <c r="O128" i="34"/>
  <c r="W128" i="34" s="1"/>
  <c r="N128" i="34"/>
  <c r="M128" i="34"/>
  <c r="L128" i="34"/>
  <c r="AF127" i="34"/>
  <c r="T127" i="34"/>
  <c r="S127" i="34"/>
  <c r="R127" i="34"/>
  <c r="Q127" i="34"/>
  <c r="P127" i="34"/>
  <c r="O127" i="34"/>
  <c r="W127" i="34" s="1"/>
  <c r="N127" i="34"/>
  <c r="M127" i="34"/>
  <c r="L127" i="34"/>
  <c r="AF126" i="34"/>
  <c r="T126" i="34"/>
  <c r="S126" i="34"/>
  <c r="R126" i="34"/>
  <c r="Q126" i="34"/>
  <c r="P126" i="34"/>
  <c r="O126" i="34"/>
  <c r="W126" i="34" s="1"/>
  <c r="N126" i="34"/>
  <c r="M126" i="34"/>
  <c r="L126" i="34"/>
  <c r="AF125" i="34"/>
  <c r="V125" i="34"/>
  <c r="T125" i="34"/>
  <c r="K125" i="34" s="1"/>
  <c r="S125" i="34"/>
  <c r="R125" i="34"/>
  <c r="Q125" i="34"/>
  <c r="P125" i="34"/>
  <c r="O125" i="34"/>
  <c r="W125" i="34" s="1"/>
  <c r="N125" i="34"/>
  <c r="M125" i="34"/>
  <c r="L125" i="34"/>
  <c r="AF124" i="34"/>
  <c r="V124" i="34"/>
  <c r="T124" i="34"/>
  <c r="S124" i="34"/>
  <c r="R124" i="34"/>
  <c r="Q124" i="34"/>
  <c r="P124" i="34"/>
  <c r="O124" i="34"/>
  <c r="W124" i="34" s="1"/>
  <c r="N124" i="34"/>
  <c r="M124" i="34"/>
  <c r="L124" i="34"/>
  <c r="AF123" i="34"/>
  <c r="T123" i="34"/>
  <c r="S123" i="34"/>
  <c r="R123" i="34"/>
  <c r="Q123" i="34"/>
  <c r="P123" i="34"/>
  <c r="O123" i="34"/>
  <c r="W123" i="34" s="1"/>
  <c r="N123" i="34"/>
  <c r="M123" i="34"/>
  <c r="L123" i="34"/>
  <c r="AF122" i="34"/>
  <c r="T122" i="34"/>
  <c r="S122" i="34"/>
  <c r="R122" i="34"/>
  <c r="Q122" i="34"/>
  <c r="P122" i="34"/>
  <c r="O122" i="34"/>
  <c r="W122" i="34" s="1"/>
  <c r="N122" i="34"/>
  <c r="M122" i="34"/>
  <c r="L122" i="34"/>
  <c r="AF121" i="34"/>
  <c r="V121" i="34"/>
  <c r="T121" i="34"/>
  <c r="K121" i="34" s="1"/>
  <c r="S121" i="34"/>
  <c r="R121" i="34"/>
  <c r="Q121" i="34"/>
  <c r="P121" i="34"/>
  <c r="O121" i="34"/>
  <c r="W121" i="34" s="1"/>
  <c r="N121" i="34"/>
  <c r="M121" i="34"/>
  <c r="L121" i="34"/>
  <c r="AF120" i="34"/>
  <c r="V120" i="34"/>
  <c r="T120" i="34"/>
  <c r="S120" i="34"/>
  <c r="R120" i="34"/>
  <c r="Q120" i="34"/>
  <c r="P120" i="34"/>
  <c r="O120" i="34"/>
  <c r="W120" i="34" s="1"/>
  <c r="N120" i="34"/>
  <c r="M120" i="34"/>
  <c r="L120" i="34"/>
  <c r="AF119" i="34"/>
  <c r="T119" i="34"/>
  <c r="S119" i="34"/>
  <c r="R119" i="34"/>
  <c r="Q119" i="34"/>
  <c r="P119" i="34"/>
  <c r="O119" i="34"/>
  <c r="W119" i="34" s="1"/>
  <c r="N119" i="34"/>
  <c r="M119" i="34"/>
  <c r="L119" i="34"/>
  <c r="AF118" i="34"/>
  <c r="T118" i="34"/>
  <c r="S118" i="34"/>
  <c r="R118" i="34"/>
  <c r="Q118" i="34"/>
  <c r="P118" i="34"/>
  <c r="O118" i="34"/>
  <c r="W118" i="34" s="1"/>
  <c r="N118" i="34"/>
  <c r="M118" i="34"/>
  <c r="L118" i="34"/>
  <c r="AF117" i="34"/>
  <c r="V117" i="34"/>
  <c r="T117" i="34"/>
  <c r="K117" i="34" s="1"/>
  <c r="S117" i="34"/>
  <c r="R117" i="34"/>
  <c r="Q117" i="34"/>
  <c r="P117" i="34"/>
  <c r="O117" i="34"/>
  <c r="W117" i="34" s="1"/>
  <c r="N117" i="34"/>
  <c r="M117" i="34"/>
  <c r="L117" i="34"/>
  <c r="AF116" i="34"/>
  <c r="V116" i="34"/>
  <c r="T116" i="34"/>
  <c r="S116" i="34"/>
  <c r="R116" i="34"/>
  <c r="Q116" i="34"/>
  <c r="P116" i="34"/>
  <c r="O116" i="34"/>
  <c r="W116" i="34" s="1"/>
  <c r="N116" i="34"/>
  <c r="M116" i="34"/>
  <c r="L116" i="34"/>
  <c r="AF115" i="34"/>
  <c r="T115" i="34"/>
  <c r="S115" i="34"/>
  <c r="R115" i="34"/>
  <c r="Q115" i="34"/>
  <c r="P115" i="34"/>
  <c r="O115" i="34"/>
  <c r="W115" i="34" s="1"/>
  <c r="N115" i="34"/>
  <c r="M115" i="34"/>
  <c r="L115" i="34"/>
  <c r="AF114" i="34"/>
  <c r="T114" i="34"/>
  <c r="S114" i="34"/>
  <c r="R114" i="34"/>
  <c r="Q114" i="34"/>
  <c r="P114" i="34"/>
  <c r="O114" i="34"/>
  <c r="W114" i="34" s="1"/>
  <c r="N114" i="34"/>
  <c r="M114" i="34"/>
  <c r="L114" i="34"/>
  <c r="AF113" i="34"/>
  <c r="V113" i="34"/>
  <c r="T113" i="34"/>
  <c r="K113" i="34" s="1"/>
  <c r="S113" i="34"/>
  <c r="R113" i="34"/>
  <c r="Q113" i="34"/>
  <c r="P113" i="34"/>
  <c r="O113" i="34"/>
  <c r="W113" i="34" s="1"/>
  <c r="N113" i="34"/>
  <c r="M113" i="34"/>
  <c r="L113" i="34"/>
  <c r="AF112" i="34"/>
  <c r="V112" i="34"/>
  <c r="T112" i="34"/>
  <c r="S112" i="34"/>
  <c r="R112" i="34"/>
  <c r="Q112" i="34"/>
  <c r="P112" i="34"/>
  <c r="O112" i="34"/>
  <c r="W112" i="34" s="1"/>
  <c r="N112" i="34"/>
  <c r="M112" i="34"/>
  <c r="L112" i="34"/>
  <c r="AF111" i="34"/>
  <c r="T111" i="34"/>
  <c r="S111" i="34"/>
  <c r="R111" i="34"/>
  <c r="Q111" i="34"/>
  <c r="P111" i="34"/>
  <c r="O111" i="34"/>
  <c r="W111" i="34" s="1"/>
  <c r="N111" i="34"/>
  <c r="M111" i="34"/>
  <c r="L111" i="34"/>
  <c r="AF110" i="34"/>
  <c r="T110" i="34"/>
  <c r="S110" i="34"/>
  <c r="R110" i="34"/>
  <c r="Q110" i="34"/>
  <c r="P110" i="34"/>
  <c r="O110" i="34"/>
  <c r="W110" i="34" s="1"/>
  <c r="N110" i="34"/>
  <c r="M110" i="34"/>
  <c r="L110" i="34"/>
  <c r="AF109" i="34"/>
  <c r="V109" i="34"/>
  <c r="T109" i="34"/>
  <c r="K109" i="34" s="1"/>
  <c r="S109" i="34"/>
  <c r="R109" i="34"/>
  <c r="Q109" i="34"/>
  <c r="P109" i="34"/>
  <c r="O109" i="34"/>
  <c r="W109" i="34" s="1"/>
  <c r="N109" i="34"/>
  <c r="M109" i="34"/>
  <c r="L109" i="34"/>
  <c r="AF108" i="34"/>
  <c r="V108" i="34"/>
  <c r="T108" i="34"/>
  <c r="S108" i="34"/>
  <c r="R108" i="34"/>
  <c r="Q108" i="34"/>
  <c r="P108" i="34"/>
  <c r="O108" i="34"/>
  <c r="W108" i="34" s="1"/>
  <c r="N108" i="34"/>
  <c r="M108" i="34"/>
  <c r="L108" i="34"/>
  <c r="AF107" i="34"/>
  <c r="T107" i="34"/>
  <c r="S107" i="34"/>
  <c r="R107" i="34"/>
  <c r="Q107" i="34"/>
  <c r="P107" i="34"/>
  <c r="O107" i="34"/>
  <c r="W107" i="34" s="1"/>
  <c r="N107" i="34"/>
  <c r="M107" i="34"/>
  <c r="L107" i="34"/>
  <c r="AF106" i="34"/>
  <c r="T106" i="34"/>
  <c r="S106" i="34"/>
  <c r="R106" i="34"/>
  <c r="Q106" i="34"/>
  <c r="P106" i="34"/>
  <c r="O106" i="34"/>
  <c r="W106" i="34" s="1"/>
  <c r="N106" i="34"/>
  <c r="M106" i="34"/>
  <c r="L106" i="34"/>
  <c r="AF105" i="34"/>
  <c r="V105" i="34"/>
  <c r="T105" i="34"/>
  <c r="K105" i="34" s="1"/>
  <c r="S105" i="34"/>
  <c r="R105" i="34"/>
  <c r="Q105" i="34"/>
  <c r="P105" i="34"/>
  <c r="O105" i="34"/>
  <c r="W105" i="34" s="1"/>
  <c r="N105" i="34"/>
  <c r="M105" i="34"/>
  <c r="L105" i="34"/>
  <c r="AF104" i="34"/>
  <c r="V104" i="34"/>
  <c r="T104" i="34"/>
  <c r="S104" i="34"/>
  <c r="R104" i="34"/>
  <c r="Q104" i="34"/>
  <c r="P104" i="34"/>
  <c r="O104" i="34"/>
  <c r="W104" i="34" s="1"/>
  <c r="N104" i="34"/>
  <c r="M104" i="34"/>
  <c r="L104" i="34"/>
  <c r="AF103" i="34"/>
  <c r="T103" i="34"/>
  <c r="S103" i="34"/>
  <c r="R103" i="34"/>
  <c r="Q103" i="34"/>
  <c r="P103" i="34"/>
  <c r="O103" i="34"/>
  <c r="W103" i="34" s="1"/>
  <c r="N103" i="34"/>
  <c r="M103" i="34"/>
  <c r="L103" i="34"/>
  <c r="AF102" i="34"/>
  <c r="T102" i="34"/>
  <c r="S102" i="34"/>
  <c r="R102" i="34"/>
  <c r="Q102" i="34"/>
  <c r="P102" i="34"/>
  <c r="O102" i="34"/>
  <c r="W102" i="34" s="1"/>
  <c r="N102" i="34"/>
  <c r="M102" i="34"/>
  <c r="L102" i="34"/>
  <c r="AF101" i="34"/>
  <c r="V101" i="34"/>
  <c r="T101" i="34"/>
  <c r="K101" i="34" s="1"/>
  <c r="S101" i="34"/>
  <c r="R101" i="34"/>
  <c r="Q101" i="34"/>
  <c r="P101" i="34"/>
  <c r="O101" i="34"/>
  <c r="W101" i="34" s="1"/>
  <c r="N101" i="34"/>
  <c r="M101" i="34"/>
  <c r="L101" i="34"/>
  <c r="AF100" i="34"/>
  <c r="V100" i="34"/>
  <c r="T100" i="34"/>
  <c r="S100" i="34"/>
  <c r="R100" i="34"/>
  <c r="Q100" i="34"/>
  <c r="P100" i="34"/>
  <c r="O100" i="34"/>
  <c r="W100" i="34" s="1"/>
  <c r="N100" i="34"/>
  <c r="M100" i="34"/>
  <c r="L100" i="34"/>
  <c r="AF99" i="34"/>
  <c r="T99" i="34"/>
  <c r="S99" i="34"/>
  <c r="R99" i="34"/>
  <c r="Q99" i="34"/>
  <c r="P99" i="34"/>
  <c r="O99" i="34"/>
  <c r="W99" i="34" s="1"/>
  <c r="N99" i="34"/>
  <c r="M99" i="34"/>
  <c r="L99" i="34"/>
  <c r="AF98" i="34"/>
  <c r="T98" i="34"/>
  <c r="S98" i="34"/>
  <c r="R98" i="34"/>
  <c r="Q98" i="34"/>
  <c r="P98" i="34"/>
  <c r="O98" i="34"/>
  <c r="W98" i="34" s="1"/>
  <c r="N98" i="34"/>
  <c r="M98" i="34"/>
  <c r="L98" i="34"/>
  <c r="AF97" i="34"/>
  <c r="V97" i="34"/>
  <c r="T97" i="34"/>
  <c r="K97" i="34" s="1"/>
  <c r="S97" i="34"/>
  <c r="R97" i="34"/>
  <c r="Q97" i="34"/>
  <c r="P97" i="34"/>
  <c r="O97" i="34"/>
  <c r="W97" i="34" s="1"/>
  <c r="N97" i="34"/>
  <c r="M97" i="34"/>
  <c r="L97" i="34"/>
  <c r="AF96" i="34"/>
  <c r="V96" i="34"/>
  <c r="T96" i="34"/>
  <c r="S96" i="34"/>
  <c r="R96" i="34"/>
  <c r="Q96" i="34"/>
  <c r="P96" i="34"/>
  <c r="O96" i="34"/>
  <c r="W96" i="34" s="1"/>
  <c r="N96" i="34"/>
  <c r="M96" i="34"/>
  <c r="L96" i="34"/>
  <c r="AF95" i="34"/>
  <c r="T95" i="34"/>
  <c r="S95" i="34"/>
  <c r="R95" i="34"/>
  <c r="Q95" i="34"/>
  <c r="P95" i="34"/>
  <c r="O95" i="34"/>
  <c r="W95" i="34" s="1"/>
  <c r="N95" i="34"/>
  <c r="M95" i="34"/>
  <c r="L95" i="34"/>
  <c r="AF94" i="34"/>
  <c r="T94" i="34"/>
  <c r="S94" i="34"/>
  <c r="R94" i="34"/>
  <c r="Q94" i="34"/>
  <c r="P94" i="34"/>
  <c r="O94" i="34"/>
  <c r="W94" i="34" s="1"/>
  <c r="N94" i="34"/>
  <c r="M94" i="34"/>
  <c r="L94" i="34"/>
  <c r="AF93" i="34"/>
  <c r="V93" i="34"/>
  <c r="T93" i="34"/>
  <c r="K93" i="34" s="1"/>
  <c r="S93" i="34"/>
  <c r="R93" i="34"/>
  <c r="Q93" i="34"/>
  <c r="P93" i="34"/>
  <c r="O93" i="34"/>
  <c r="W93" i="34" s="1"/>
  <c r="N93" i="34"/>
  <c r="M93" i="34"/>
  <c r="L93" i="34"/>
  <c r="AF92" i="34"/>
  <c r="T92" i="34"/>
  <c r="S92" i="34"/>
  <c r="R92" i="34"/>
  <c r="Q92" i="34"/>
  <c r="P92" i="34"/>
  <c r="O92" i="34"/>
  <c r="N92" i="34"/>
  <c r="M92" i="34"/>
  <c r="L92" i="34"/>
  <c r="AF91" i="34"/>
  <c r="T91" i="34"/>
  <c r="S91" i="34"/>
  <c r="R91" i="34"/>
  <c r="Q91" i="34"/>
  <c r="P91" i="34"/>
  <c r="O91" i="34"/>
  <c r="W91" i="34" s="1"/>
  <c r="N91" i="34"/>
  <c r="M91" i="34"/>
  <c r="L91" i="34"/>
  <c r="AF90" i="34"/>
  <c r="V90" i="34"/>
  <c r="T90" i="34"/>
  <c r="S90" i="34"/>
  <c r="R90" i="34"/>
  <c r="Q90" i="34"/>
  <c r="P90" i="34"/>
  <c r="O90" i="34"/>
  <c r="W90" i="34" s="1"/>
  <c r="N90" i="34"/>
  <c r="M90" i="34"/>
  <c r="L90" i="34"/>
  <c r="AF89" i="34"/>
  <c r="V89" i="34"/>
  <c r="T89" i="34"/>
  <c r="K89" i="34" s="1"/>
  <c r="S89" i="34"/>
  <c r="R89" i="34"/>
  <c r="Q89" i="34"/>
  <c r="P89" i="34"/>
  <c r="O89" i="34"/>
  <c r="W89" i="34" s="1"/>
  <c r="N89" i="34"/>
  <c r="M89" i="34"/>
  <c r="L89" i="34"/>
  <c r="AF88" i="34"/>
  <c r="T88" i="34"/>
  <c r="S88" i="34"/>
  <c r="R88" i="34"/>
  <c r="Q88" i="34"/>
  <c r="P88" i="34"/>
  <c r="O88" i="34"/>
  <c r="N88" i="34"/>
  <c r="M88" i="34"/>
  <c r="L88" i="34"/>
  <c r="AF87" i="34"/>
  <c r="T87" i="34"/>
  <c r="S87" i="34"/>
  <c r="R87" i="34"/>
  <c r="Q87" i="34"/>
  <c r="P87" i="34"/>
  <c r="O87" i="34"/>
  <c r="W87" i="34" s="1"/>
  <c r="N87" i="34"/>
  <c r="M87" i="34"/>
  <c r="L87" i="34"/>
  <c r="AF86" i="34"/>
  <c r="V86" i="34"/>
  <c r="T86" i="34"/>
  <c r="S86" i="34"/>
  <c r="R86" i="34"/>
  <c r="Q86" i="34"/>
  <c r="P86" i="34"/>
  <c r="O86" i="34"/>
  <c r="W86" i="34" s="1"/>
  <c r="N86" i="34"/>
  <c r="M86" i="34"/>
  <c r="L86" i="34"/>
  <c r="AF85" i="34"/>
  <c r="V85" i="34"/>
  <c r="T85" i="34"/>
  <c r="K85" i="34" s="1"/>
  <c r="S85" i="34"/>
  <c r="R85" i="34"/>
  <c r="Q85" i="34"/>
  <c r="P85" i="34"/>
  <c r="O85" i="34"/>
  <c r="W85" i="34" s="1"/>
  <c r="N85" i="34"/>
  <c r="M85" i="34"/>
  <c r="L85" i="34"/>
  <c r="AF84" i="34"/>
  <c r="T84" i="34"/>
  <c r="S84" i="34"/>
  <c r="R84" i="34"/>
  <c r="Q84" i="34"/>
  <c r="P84" i="34"/>
  <c r="O84" i="34"/>
  <c r="N84" i="34"/>
  <c r="M84" i="34"/>
  <c r="L84" i="34"/>
  <c r="AF83" i="34"/>
  <c r="T83" i="34"/>
  <c r="S83" i="34"/>
  <c r="R83" i="34"/>
  <c r="Q83" i="34"/>
  <c r="P83" i="34"/>
  <c r="O83" i="34"/>
  <c r="W83" i="34" s="1"/>
  <c r="N83" i="34"/>
  <c r="M83" i="34"/>
  <c r="L83" i="34"/>
  <c r="AF82" i="34"/>
  <c r="V82" i="34"/>
  <c r="T82" i="34"/>
  <c r="S82" i="34"/>
  <c r="R82" i="34"/>
  <c r="Q82" i="34"/>
  <c r="P82" i="34"/>
  <c r="O82" i="34"/>
  <c r="W82" i="34" s="1"/>
  <c r="N82" i="34"/>
  <c r="M82" i="34"/>
  <c r="L82" i="34"/>
  <c r="AF81" i="34"/>
  <c r="V81" i="34"/>
  <c r="T81" i="34"/>
  <c r="K81" i="34" s="1"/>
  <c r="S81" i="34"/>
  <c r="R81" i="34"/>
  <c r="Q81" i="34"/>
  <c r="P81" i="34"/>
  <c r="O81" i="34"/>
  <c r="W81" i="34" s="1"/>
  <c r="N81" i="34"/>
  <c r="M81" i="34"/>
  <c r="L81" i="34"/>
  <c r="AF80" i="34"/>
  <c r="T80" i="34"/>
  <c r="S80" i="34"/>
  <c r="R80" i="34"/>
  <c r="Q80" i="34"/>
  <c r="P80" i="34"/>
  <c r="O80" i="34"/>
  <c r="N80" i="34"/>
  <c r="M80" i="34"/>
  <c r="L80" i="34"/>
  <c r="AF79" i="34"/>
  <c r="T79" i="34"/>
  <c r="S79" i="34"/>
  <c r="R79" i="34"/>
  <c r="Q79" i="34"/>
  <c r="P79" i="34"/>
  <c r="O79" i="34"/>
  <c r="W79" i="34" s="1"/>
  <c r="N79" i="34"/>
  <c r="M79" i="34"/>
  <c r="L79" i="34"/>
  <c r="AF78" i="34"/>
  <c r="V78" i="34"/>
  <c r="T78" i="34"/>
  <c r="S78" i="34"/>
  <c r="R78" i="34"/>
  <c r="Q78" i="34"/>
  <c r="P78" i="34"/>
  <c r="O78" i="34"/>
  <c r="W78" i="34" s="1"/>
  <c r="N78" i="34"/>
  <c r="M78" i="34"/>
  <c r="L78" i="34"/>
  <c r="AF77" i="34"/>
  <c r="V77" i="34"/>
  <c r="T77" i="34"/>
  <c r="K77" i="34" s="1"/>
  <c r="S77" i="34"/>
  <c r="R77" i="34"/>
  <c r="Q77" i="34"/>
  <c r="P77" i="34"/>
  <c r="O77" i="34"/>
  <c r="W77" i="34" s="1"/>
  <c r="N77" i="34"/>
  <c r="M77" i="34"/>
  <c r="L77" i="34"/>
  <c r="AF76" i="34"/>
  <c r="T76" i="34"/>
  <c r="S76" i="34"/>
  <c r="R76" i="34"/>
  <c r="Q76" i="34"/>
  <c r="P76" i="34"/>
  <c r="O76" i="34"/>
  <c r="N76" i="34"/>
  <c r="M76" i="34"/>
  <c r="L76" i="34"/>
  <c r="AF75" i="34"/>
  <c r="T75" i="34"/>
  <c r="S75" i="34"/>
  <c r="R75" i="34"/>
  <c r="Q75" i="34"/>
  <c r="P75" i="34"/>
  <c r="O75" i="34"/>
  <c r="W75" i="34" s="1"/>
  <c r="N75" i="34"/>
  <c r="M75" i="34"/>
  <c r="L75" i="34"/>
  <c r="AF74" i="34"/>
  <c r="V74" i="34"/>
  <c r="T74" i="34"/>
  <c r="S74" i="34"/>
  <c r="R74" i="34"/>
  <c r="Q74" i="34"/>
  <c r="P74" i="34"/>
  <c r="O74" i="34"/>
  <c r="W74" i="34" s="1"/>
  <c r="N74" i="34"/>
  <c r="M74" i="34"/>
  <c r="L74" i="34"/>
  <c r="AF73" i="34"/>
  <c r="V73" i="34"/>
  <c r="T73" i="34"/>
  <c r="K73" i="34" s="1"/>
  <c r="S73" i="34"/>
  <c r="R73" i="34"/>
  <c r="Q73" i="34"/>
  <c r="P73" i="34"/>
  <c r="O73" i="34"/>
  <c r="W73" i="34" s="1"/>
  <c r="N73" i="34"/>
  <c r="M73" i="34"/>
  <c r="L73" i="34"/>
  <c r="AF72" i="34"/>
  <c r="T72" i="34"/>
  <c r="S72" i="34"/>
  <c r="R72" i="34"/>
  <c r="Q72" i="34"/>
  <c r="P72" i="34"/>
  <c r="O72" i="34"/>
  <c r="N72" i="34"/>
  <c r="M72" i="34"/>
  <c r="L72" i="34"/>
  <c r="AF71" i="34"/>
  <c r="T71" i="34"/>
  <c r="S71" i="34"/>
  <c r="R71" i="34"/>
  <c r="Q71" i="34"/>
  <c r="P71" i="34"/>
  <c r="O71" i="34"/>
  <c r="W71" i="34" s="1"/>
  <c r="N71" i="34"/>
  <c r="M71" i="34"/>
  <c r="L71" i="34"/>
  <c r="AF70" i="34"/>
  <c r="V70" i="34"/>
  <c r="T70" i="34"/>
  <c r="S70" i="34"/>
  <c r="R70" i="34"/>
  <c r="Q70" i="34"/>
  <c r="P70" i="34"/>
  <c r="O70" i="34"/>
  <c r="W70" i="34" s="1"/>
  <c r="N70" i="34"/>
  <c r="M70" i="34"/>
  <c r="L70" i="34"/>
  <c r="AF69" i="34"/>
  <c r="V69" i="34"/>
  <c r="T69" i="34"/>
  <c r="K69" i="34" s="1"/>
  <c r="S69" i="34"/>
  <c r="R69" i="34"/>
  <c r="Q69" i="34"/>
  <c r="P69" i="34"/>
  <c r="O69" i="34"/>
  <c r="W69" i="34" s="1"/>
  <c r="N69" i="34"/>
  <c r="M69" i="34"/>
  <c r="L69" i="34"/>
  <c r="AF68" i="34"/>
  <c r="T68" i="34"/>
  <c r="S68" i="34"/>
  <c r="R68" i="34"/>
  <c r="Q68" i="34"/>
  <c r="P68" i="34"/>
  <c r="O68" i="34"/>
  <c r="N68" i="34"/>
  <c r="M68" i="34"/>
  <c r="L68" i="34"/>
  <c r="AF67" i="34"/>
  <c r="T67" i="34"/>
  <c r="S67" i="34"/>
  <c r="R67" i="34"/>
  <c r="Q67" i="34"/>
  <c r="P67" i="34"/>
  <c r="O67" i="34"/>
  <c r="W67" i="34" s="1"/>
  <c r="N67" i="34"/>
  <c r="M67" i="34"/>
  <c r="L67" i="34"/>
  <c r="AF66" i="34"/>
  <c r="V66" i="34"/>
  <c r="T66" i="34"/>
  <c r="S66" i="34"/>
  <c r="R66" i="34"/>
  <c r="Q66" i="34"/>
  <c r="P66" i="34"/>
  <c r="O66" i="34"/>
  <c r="W66" i="34" s="1"/>
  <c r="N66" i="34"/>
  <c r="M66" i="34"/>
  <c r="L66" i="34"/>
  <c r="AF65" i="34"/>
  <c r="V65" i="34"/>
  <c r="T65" i="34"/>
  <c r="K65" i="34" s="1"/>
  <c r="S65" i="34"/>
  <c r="R65" i="34"/>
  <c r="Q65" i="34"/>
  <c r="P65" i="34"/>
  <c r="O65" i="34"/>
  <c r="W65" i="34" s="1"/>
  <c r="N65" i="34"/>
  <c r="M65" i="34"/>
  <c r="L65" i="34"/>
  <c r="AF64" i="34"/>
  <c r="T64" i="34"/>
  <c r="S64" i="34"/>
  <c r="R64" i="34"/>
  <c r="Q64" i="34"/>
  <c r="P64" i="34"/>
  <c r="O64" i="34"/>
  <c r="N64" i="34"/>
  <c r="M64" i="34"/>
  <c r="L64" i="34"/>
  <c r="AF63" i="34"/>
  <c r="T63" i="34"/>
  <c r="S63" i="34"/>
  <c r="R63" i="34"/>
  <c r="Q63" i="34"/>
  <c r="P63" i="34"/>
  <c r="O63" i="34"/>
  <c r="W63" i="34" s="1"/>
  <c r="N63" i="34"/>
  <c r="M63" i="34"/>
  <c r="L63" i="34"/>
  <c r="AF62" i="34"/>
  <c r="V62" i="34"/>
  <c r="T62" i="34"/>
  <c r="S62" i="34"/>
  <c r="R62" i="34"/>
  <c r="Q62" i="34"/>
  <c r="P62" i="34"/>
  <c r="O62" i="34"/>
  <c r="W62" i="34" s="1"/>
  <c r="N62" i="34"/>
  <c r="M62" i="34"/>
  <c r="L62" i="34"/>
  <c r="AF61" i="34"/>
  <c r="V61" i="34"/>
  <c r="T61" i="34"/>
  <c r="K61" i="34" s="1"/>
  <c r="S61" i="34"/>
  <c r="R61" i="34"/>
  <c r="Q61" i="34"/>
  <c r="P61" i="34"/>
  <c r="O61" i="34"/>
  <c r="W61" i="34" s="1"/>
  <c r="N61" i="34"/>
  <c r="M61" i="34"/>
  <c r="L61" i="34"/>
  <c r="AF60" i="34"/>
  <c r="T60" i="34"/>
  <c r="S60" i="34"/>
  <c r="R60" i="34"/>
  <c r="Q60" i="34"/>
  <c r="P60" i="34"/>
  <c r="O60" i="34"/>
  <c r="N60" i="34"/>
  <c r="M60" i="34"/>
  <c r="L60" i="34"/>
  <c r="AF59" i="34"/>
  <c r="T59" i="34"/>
  <c r="S59" i="34"/>
  <c r="R59" i="34"/>
  <c r="Q59" i="34"/>
  <c r="P59" i="34"/>
  <c r="O59" i="34"/>
  <c r="W59" i="34" s="1"/>
  <c r="N59" i="34"/>
  <c r="M59" i="34"/>
  <c r="L59" i="34"/>
  <c r="AF58" i="34"/>
  <c r="V58" i="34"/>
  <c r="T58" i="34"/>
  <c r="S58" i="34"/>
  <c r="R58" i="34"/>
  <c r="Q58" i="34"/>
  <c r="P58" i="34"/>
  <c r="O58" i="34"/>
  <c r="W58" i="34" s="1"/>
  <c r="N58" i="34"/>
  <c r="M58" i="34"/>
  <c r="L58" i="34"/>
  <c r="AF57" i="34"/>
  <c r="V57" i="34"/>
  <c r="T57" i="34"/>
  <c r="K57" i="34" s="1"/>
  <c r="S57" i="34"/>
  <c r="R57" i="34"/>
  <c r="Q57" i="34"/>
  <c r="P57" i="34"/>
  <c r="O57" i="34"/>
  <c r="W57" i="34" s="1"/>
  <c r="N57" i="34"/>
  <c r="M57" i="34"/>
  <c r="L57" i="34"/>
  <c r="AF56" i="34"/>
  <c r="T56" i="34"/>
  <c r="S56" i="34"/>
  <c r="R56" i="34"/>
  <c r="Q56" i="34"/>
  <c r="P56" i="34"/>
  <c r="O56" i="34"/>
  <c r="N56" i="34"/>
  <c r="M56" i="34"/>
  <c r="L56" i="34"/>
  <c r="AF55" i="34"/>
  <c r="T55" i="34"/>
  <c r="S55" i="34"/>
  <c r="R55" i="34"/>
  <c r="Q55" i="34"/>
  <c r="P55" i="34"/>
  <c r="O55" i="34"/>
  <c r="W55" i="34" s="1"/>
  <c r="N55" i="34"/>
  <c r="M55" i="34"/>
  <c r="L55" i="34"/>
  <c r="AF54" i="34"/>
  <c r="V54" i="34"/>
  <c r="T54" i="34"/>
  <c r="S54" i="34"/>
  <c r="R54" i="34"/>
  <c r="Q54" i="34"/>
  <c r="P54" i="34"/>
  <c r="O54" i="34"/>
  <c r="W54" i="34" s="1"/>
  <c r="N54" i="34"/>
  <c r="M54" i="34"/>
  <c r="L54" i="34"/>
  <c r="AF53" i="34"/>
  <c r="V53" i="34"/>
  <c r="T53" i="34"/>
  <c r="K53" i="34" s="1"/>
  <c r="S53" i="34"/>
  <c r="R53" i="34"/>
  <c r="Q53" i="34"/>
  <c r="P53" i="34"/>
  <c r="O53" i="34"/>
  <c r="W53" i="34" s="1"/>
  <c r="N53" i="34"/>
  <c r="M53" i="34"/>
  <c r="L53" i="34"/>
  <c r="AF52" i="34"/>
  <c r="T52" i="34"/>
  <c r="S52" i="34"/>
  <c r="R52" i="34"/>
  <c r="Q52" i="34"/>
  <c r="P52" i="34"/>
  <c r="O52" i="34"/>
  <c r="N52" i="34"/>
  <c r="M52" i="34"/>
  <c r="L52" i="34"/>
  <c r="AF51" i="34"/>
  <c r="T51" i="34"/>
  <c r="S51" i="34"/>
  <c r="R51" i="34"/>
  <c r="Q51" i="34"/>
  <c r="P51" i="34"/>
  <c r="O51" i="34"/>
  <c r="W51" i="34" s="1"/>
  <c r="N51" i="34"/>
  <c r="M51" i="34"/>
  <c r="L51" i="34"/>
  <c r="K51" i="34"/>
  <c r="AF50" i="34"/>
  <c r="T50" i="34"/>
  <c r="S50" i="34"/>
  <c r="R50" i="34"/>
  <c r="Q50" i="34"/>
  <c r="P50" i="34"/>
  <c r="O50" i="34"/>
  <c r="W50" i="34" s="1"/>
  <c r="N50" i="34"/>
  <c r="M50" i="34"/>
  <c r="L50" i="34"/>
  <c r="AF49" i="34"/>
  <c r="W49" i="34"/>
  <c r="T49" i="34"/>
  <c r="S49" i="34"/>
  <c r="R49" i="34"/>
  <c r="Q49" i="34"/>
  <c r="P49" i="34"/>
  <c r="O49" i="34"/>
  <c r="V49" i="34" s="1"/>
  <c r="N49" i="34"/>
  <c r="M49" i="34"/>
  <c r="L49" i="34"/>
  <c r="AF48" i="34"/>
  <c r="V48" i="34"/>
  <c r="T48" i="34"/>
  <c r="S48" i="34"/>
  <c r="R48" i="34"/>
  <c r="Q48" i="34"/>
  <c r="P48" i="34"/>
  <c r="O48" i="34"/>
  <c r="W48" i="34" s="1"/>
  <c r="N48" i="34"/>
  <c r="M48" i="34"/>
  <c r="L48" i="34"/>
  <c r="AF47" i="34"/>
  <c r="T47" i="34"/>
  <c r="K47" i="34" s="1"/>
  <c r="S47" i="34"/>
  <c r="R47" i="34"/>
  <c r="Q47" i="34"/>
  <c r="P47" i="34"/>
  <c r="O47" i="34"/>
  <c r="W47" i="34" s="1"/>
  <c r="N47" i="34"/>
  <c r="M47" i="34"/>
  <c r="L47" i="34"/>
  <c r="AF46" i="34"/>
  <c r="V46" i="34"/>
  <c r="T46" i="34"/>
  <c r="K46" i="34" s="1"/>
  <c r="S46" i="34"/>
  <c r="R46" i="34"/>
  <c r="Q46" i="34"/>
  <c r="P46" i="34"/>
  <c r="O46" i="34"/>
  <c r="W46" i="34" s="1"/>
  <c r="N46" i="34"/>
  <c r="M46" i="34"/>
  <c r="L46" i="34"/>
  <c r="AF45" i="34"/>
  <c r="T45" i="34"/>
  <c r="S45" i="34"/>
  <c r="R45" i="34"/>
  <c r="Q45" i="34"/>
  <c r="P45" i="34"/>
  <c r="O45" i="34"/>
  <c r="N45" i="34"/>
  <c r="M45" i="34"/>
  <c r="L45" i="34"/>
  <c r="AF44" i="34"/>
  <c r="T44" i="34"/>
  <c r="S44" i="34"/>
  <c r="R44" i="34"/>
  <c r="Q44" i="34"/>
  <c r="P44" i="34"/>
  <c r="O44" i="34"/>
  <c r="N44" i="34"/>
  <c r="M44" i="34"/>
  <c r="L44" i="34"/>
  <c r="AF43" i="34"/>
  <c r="T43" i="34"/>
  <c r="S43" i="34"/>
  <c r="R43" i="34"/>
  <c r="Q43" i="34"/>
  <c r="P43" i="34"/>
  <c r="O43" i="34"/>
  <c r="W43" i="34" s="1"/>
  <c r="N43" i="34"/>
  <c r="M43" i="34"/>
  <c r="L43" i="34"/>
  <c r="K43" i="34"/>
  <c r="AF42" i="34"/>
  <c r="T42" i="34"/>
  <c r="S42" i="34"/>
  <c r="R42" i="34"/>
  <c r="Q42" i="34"/>
  <c r="P42" i="34"/>
  <c r="O42" i="34"/>
  <c r="W42" i="34" s="1"/>
  <c r="N42" i="34"/>
  <c r="M42" i="34"/>
  <c r="L42" i="34"/>
  <c r="AF41" i="34"/>
  <c r="W41" i="34"/>
  <c r="T41" i="34"/>
  <c r="S41" i="34"/>
  <c r="R41" i="34"/>
  <c r="Q41" i="34"/>
  <c r="P41" i="34"/>
  <c r="O41" i="34"/>
  <c r="V41" i="34" s="1"/>
  <c r="N41" i="34"/>
  <c r="M41" i="34"/>
  <c r="L41" i="34"/>
  <c r="AF40" i="34"/>
  <c r="V40" i="34"/>
  <c r="T40" i="34"/>
  <c r="S40" i="34"/>
  <c r="R40" i="34"/>
  <c r="Q40" i="34"/>
  <c r="P40" i="34"/>
  <c r="O40" i="34"/>
  <c r="W40" i="34" s="1"/>
  <c r="N40" i="34"/>
  <c r="M40" i="34"/>
  <c r="L40" i="34"/>
  <c r="AF39" i="34"/>
  <c r="T39" i="34"/>
  <c r="K39" i="34" s="1"/>
  <c r="S39" i="34"/>
  <c r="R39" i="34"/>
  <c r="Q39" i="34"/>
  <c r="P39" i="34"/>
  <c r="O39" i="34"/>
  <c r="W39" i="34" s="1"/>
  <c r="N39" i="34"/>
  <c r="M39" i="34"/>
  <c r="L39" i="34"/>
  <c r="AF38" i="34"/>
  <c r="V38" i="34"/>
  <c r="T38" i="34"/>
  <c r="K38" i="34" s="1"/>
  <c r="S38" i="34"/>
  <c r="R38" i="34"/>
  <c r="Q38" i="34"/>
  <c r="P38" i="34"/>
  <c r="O38" i="34"/>
  <c r="W38" i="34" s="1"/>
  <c r="N38" i="34"/>
  <c r="M38" i="34"/>
  <c r="L38" i="34"/>
  <c r="AF37" i="34"/>
  <c r="T37" i="34"/>
  <c r="S37" i="34"/>
  <c r="R37" i="34"/>
  <c r="Q37" i="34"/>
  <c r="P37" i="34"/>
  <c r="O37" i="34"/>
  <c r="N37" i="34"/>
  <c r="M37" i="34"/>
  <c r="L37" i="34"/>
  <c r="AF36" i="34"/>
  <c r="T36" i="34"/>
  <c r="S36" i="34"/>
  <c r="R36" i="34"/>
  <c r="Q36" i="34"/>
  <c r="P36" i="34"/>
  <c r="O36" i="34"/>
  <c r="N36" i="34"/>
  <c r="M36" i="34"/>
  <c r="L36" i="34"/>
  <c r="AF35" i="34"/>
  <c r="T35" i="34"/>
  <c r="S35" i="34"/>
  <c r="R35" i="34"/>
  <c r="Q35" i="34"/>
  <c r="P35" i="34"/>
  <c r="O35" i="34"/>
  <c r="W35" i="34" s="1"/>
  <c r="N35" i="34"/>
  <c r="M35" i="34"/>
  <c r="L35" i="34"/>
  <c r="K35" i="34"/>
  <c r="AF34" i="34"/>
  <c r="T34" i="34"/>
  <c r="S34" i="34"/>
  <c r="R34" i="34"/>
  <c r="Q34" i="34"/>
  <c r="P34" i="34"/>
  <c r="O34" i="34"/>
  <c r="W34" i="34" s="1"/>
  <c r="N34" i="34"/>
  <c r="M34" i="34"/>
  <c r="L34" i="34"/>
  <c r="AF33" i="34"/>
  <c r="T33" i="34"/>
  <c r="K33" i="34" s="1"/>
  <c r="S33" i="34"/>
  <c r="R33" i="34"/>
  <c r="Q33" i="34"/>
  <c r="P33" i="34"/>
  <c r="O33" i="34"/>
  <c r="W33" i="34" s="1"/>
  <c r="N33" i="34"/>
  <c r="M33" i="34"/>
  <c r="L33" i="34"/>
  <c r="AF32" i="34"/>
  <c r="T32" i="34"/>
  <c r="S32" i="34"/>
  <c r="R32" i="34"/>
  <c r="Q32" i="34"/>
  <c r="P32" i="34"/>
  <c r="O32" i="34"/>
  <c r="W32" i="34" s="1"/>
  <c r="N32" i="34"/>
  <c r="M32" i="34"/>
  <c r="L32" i="34"/>
  <c r="AF31" i="34"/>
  <c r="T31" i="34"/>
  <c r="S31" i="34"/>
  <c r="R31" i="34"/>
  <c r="Q31" i="34"/>
  <c r="P31" i="34"/>
  <c r="O31" i="34"/>
  <c r="W31" i="34" s="1"/>
  <c r="N31" i="34"/>
  <c r="M31" i="34"/>
  <c r="L31" i="34"/>
  <c r="K31" i="34"/>
  <c r="AF30" i="34"/>
  <c r="V30" i="34"/>
  <c r="T30" i="34"/>
  <c r="S30" i="34"/>
  <c r="R30" i="34"/>
  <c r="Q30" i="34"/>
  <c r="P30" i="34"/>
  <c r="O30" i="34"/>
  <c r="W30" i="34" s="1"/>
  <c r="N30" i="34"/>
  <c r="M30" i="34"/>
  <c r="L30" i="34"/>
  <c r="AF29" i="34"/>
  <c r="T29" i="34"/>
  <c r="S29" i="34"/>
  <c r="R29" i="34"/>
  <c r="Q29" i="34"/>
  <c r="P29" i="34"/>
  <c r="O29" i="34"/>
  <c r="W29" i="34" s="1"/>
  <c r="N29" i="34"/>
  <c r="M29" i="34"/>
  <c r="L29" i="34"/>
  <c r="K29" i="34"/>
  <c r="AF28" i="34"/>
  <c r="V28" i="34"/>
  <c r="T28" i="34"/>
  <c r="S28" i="34"/>
  <c r="R28" i="34"/>
  <c r="Q28" i="34"/>
  <c r="P28" i="34"/>
  <c r="O28" i="34"/>
  <c r="W28" i="34" s="1"/>
  <c r="N28" i="34"/>
  <c r="M28" i="34"/>
  <c r="L28" i="34"/>
  <c r="AF27" i="34"/>
  <c r="T27" i="34"/>
  <c r="S27" i="34"/>
  <c r="R27" i="34"/>
  <c r="Q27" i="34"/>
  <c r="P27" i="34"/>
  <c r="O27" i="34"/>
  <c r="W27" i="34" s="1"/>
  <c r="N27" i="34"/>
  <c r="M27" i="34"/>
  <c r="L27" i="34"/>
  <c r="K27" i="34"/>
  <c r="AF26" i="34"/>
  <c r="V26" i="34"/>
  <c r="T26" i="34"/>
  <c r="S26" i="34"/>
  <c r="R26" i="34"/>
  <c r="Q26" i="34"/>
  <c r="P26" i="34"/>
  <c r="O26" i="34"/>
  <c r="W26" i="34" s="1"/>
  <c r="N26" i="34"/>
  <c r="M26" i="34"/>
  <c r="L26" i="34"/>
  <c r="AF25" i="34"/>
  <c r="T25" i="34"/>
  <c r="S25" i="34"/>
  <c r="R25" i="34"/>
  <c r="Q25" i="34"/>
  <c r="P25" i="34"/>
  <c r="O25" i="34"/>
  <c r="W25" i="34" s="1"/>
  <c r="N25" i="34"/>
  <c r="M25" i="34"/>
  <c r="L25" i="34"/>
  <c r="K25" i="34"/>
  <c r="AF24" i="34"/>
  <c r="V24" i="34"/>
  <c r="T24" i="34"/>
  <c r="S24" i="34"/>
  <c r="R24" i="34"/>
  <c r="Q24" i="34"/>
  <c r="P24" i="34"/>
  <c r="O24" i="34"/>
  <c r="W24" i="34" s="1"/>
  <c r="N24" i="34"/>
  <c r="M24" i="34"/>
  <c r="L24" i="34"/>
  <c r="AF23" i="34"/>
  <c r="T23" i="34"/>
  <c r="S23" i="34"/>
  <c r="R23" i="34"/>
  <c r="Q23" i="34"/>
  <c r="P23" i="34"/>
  <c r="O23" i="34"/>
  <c r="W23" i="34" s="1"/>
  <c r="N23" i="34"/>
  <c r="M23" i="34"/>
  <c r="L23" i="34"/>
  <c r="K23" i="34"/>
  <c r="AF22" i="34"/>
  <c r="V22" i="34"/>
  <c r="T22" i="34"/>
  <c r="S22" i="34"/>
  <c r="R22" i="34"/>
  <c r="Q22" i="34"/>
  <c r="P22" i="34"/>
  <c r="O22" i="34"/>
  <c r="W22" i="34" s="1"/>
  <c r="N22" i="34"/>
  <c r="M22" i="34"/>
  <c r="L22" i="34"/>
  <c r="AF21" i="34"/>
  <c r="T21" i="34"/>
  <c r="S21" i="34"/>
  <c r="R21" i="34"/>
  <c r="Q21" i="34"/>
  <c r="P21" i="34"/>
  <c r="O21" i="34"/>
  <c r="W21" i="34" s="1"/>
  <c r="N21" i="34"/>
  <c r="M21" i="34"/>
  <c r="L21" i="34"/>
  <c r="K21" i="34"/>
  <c r="AF20" i="34"/>
  <c r="T20" i="34"/>
  <c r="S20" i="34"/>
  <c r="R20" i="34"/>
  <c r="Q20" i="34"/>
  <c r="P20" i="34"/>
  <c r="O20" i="34"/>
  <c r="N20" i="34"/>
  <c r="M20" i="34"/>
  <c r="L20" i="34"/>
  <c r="AF19" i="34"/>
  <c r="T19" i="34"/>
  <c r="S19" i="34"/>
  <c r="R19" i="34"/>
  <c r="Q19" i="34"/>
  <c r="P19" i="34"/>
  <c r="O19" i="34"/>
  <c r="W19" i="34" s="1"/>
  <c r="N19" i="34"/>
  <c r="M19" i="34"/>
  <c r="L19" i="34"/>
  <c r="K19" i="34"/>
  <c r="AF18" i="34"/>
  <c r="V18" i="34"/>
  <c r="T18" i="34"/>
  <c r="K18" i="34" s="1"/>
  <c r="S18" i="34"/>
  <c r="R18" i="34"/>
  <c r="Q18" i="34"/>
  <c r="P18" i="34"/>
  <c r="O18" i="34"/>
  <c r="W18" i="34" s="1"/>
  <c r="N18" i="34"/>
  <c r="M18" i="34"/>
  <c r="L18" i="34"/>
  <c r="AF17" i="34"/>
  <c r="T17" i="34"/>
  <c r="K17" i="34" s="1"/>
  <c r="S17" i="34"/>
  <c r="R17" i="34"/>
  <c r="Q17" i="34"/>
  <c r="P17" i="34"/>
  <c r="O17" i="34"/>
  <c r="W17" i="34" s="1"/>
  <c r="N17" i="34"/>
  <c r="M17" i="34"/>
  <c r="L17" i="34"/>
  <c r="AF16" i="34"/>
  <c r="T16" i="34"/>
  <c r="S16" i="34"/>
  <c r="R16" i="34"/>
  <c r="Q16" i="34"/>
  <c r="P16" i="34"/>
  <c r="O16" i="34"/>
  <c r="W16" i="34" s="1"/>
  <c r="N16" i="34"/>
  <c r="M16" i="34"/>
  <c r="L16" i="34"/>
  <c r="AF15" i="34"/>
  <c r="T15" i="34"/>
  <c r="S15" i="34"/>
  <c r="R15" i="34"/>
  <c r="Q15" i="34"/>
  <c r="P15" i="34"/>
  <c r="O15" i="34"/>
  <c r="W15" i="34" s="1"/>
  <c r="N15" i="34"/>
  <c r="M15" i="34"/>
  <c r="L15" i="34"/>
  <c r="K15" i="34"/>
  <c r="AF14" i="34"/>
  <c r="V14" i="34"/>
  <c r="T14" i="34"/>
  <c r="S14" i="34"/>
  <c r="R14" i="34"/>
  <c r="Q14" i="34"/>
  <c r="P14" i="34"/>
  <c r="O14" i="34"/>
  <c r="W14" i="34" s="1"/>
  <c r="N14" i="34"/>
  <c r="M14" i="34"/>
  <c r="L14" i="34"/>
  <c r="AF13" i="34"/>
  <c r="T13" i="34"/>
  <c r="K13" i="34" s="1"/>
  <c r="S13" i="34"/>
  <c r="R13" i="34"/>
  <c r="Q13" i="34"/>
  <c r="P13" i="34"/>
  <c r="O13" i="34"/>
  <c r="W13" i="34" s="1"/>
  <c r="N13" i="34"/>
  <c r="M13" i="34"/>
  <c r="L13" i="34"/>
  <c r="AF12" i="34"/>
  <c r="T12" i="34"/>
  <c r="S12" i="34"/>
  <c r="R12" i="34"/>
  <c r="Q12" i="34"/>
  <c r="P12" i="34"/>
  <c r="O12" i="34"/>
  <c r="N12" i="34"/>
  <c r="M12" i="34"/>
  <c r="L12" i="34"/>
  <c r="AF11" i="34"/>
  <c r="T11" i="34"/>
  <c r="S11" i="34"/>
  <c r="R11" i="34"/>
  <c r="Q11" i="34"/>
  <c r="P11" i="34"/>
  <c r="O11" i="34"/>
  <c r="W11" i="34" s="1"/>
  <c r="N11" i="34"/>
  <c r="M11" i="34"/>
  <c r="L11" i="34"/>
  <c r="K11" i="34"/>
  <c r="AF10" i="34"/>
  <c r="V10" i="34"/>
  <c r="T10" i="34"/>
  <c r="K10" i="34" s="1"/>
  <c r="S10" i="34"/>
  <c r="R10" i="34"/>
  <c r="Q10" i="34"/>
  <c r="P10" i="34"/>
  <c r="O10" i="34"/>
  <c r="W10" i="34" s="1"/>
  <c r="N10" i="34"/>
  <c r="M10" i="34"/>
  <c r="L10" i="34"/>
  <c r="AF9" i="34"/>
  <c r="T9" i="34"/>
  <c r="K9" i="34" s="1"/>
  <c r="S9" i="34"/>
  <c r="R9" i="34"/>
  <c r="Q9" i="34"/>
  <c r="P9" i="34"/>
  <c r="O9" i="34"/>
  <c r="W9" i="34" s="1"/>
  <c r="N9" i="34"/>
  <c r="M9" i="34"/>
  <c r="L9" i="34"/>
  <c r="AF8" i="34"/>
  <c r="T8" i="34"/>
  <c r="S8" i="34"/>
  <c r="R8" i="34"/>
  <c r="Q8" i="34"/>
  <c r="P8" i="34"/>
  <c r="O8" i="34"/>
  <c r="W8" i="34" s="1"/>
  <c r="N8" i="34"/>
  <c r="M8" i="34"/>
  <c r="L8" i="34"/>
  <c r="AF7" i="34"/>
  <c r="T7" i="34"/>
  <c r="S7" i="34"/>
  <c r="R7" i="34"/>
  <c r="Q7" i="34"/>
  <c r="P7" i="34"/>
  <c r="O7" i="34"/>
  <c r="W7" i="34" s="1"/>
  <c r="N7" i="34"/>
  <c r="M7" i="34"/>
  <c r="L7" i="34"/>
  <c r="K7" i="34"/>
  <c r="AF6" i="34"/>
  <c r="T6" i="34"/>
  <c r="S6" i="34"/>
  <c r="R6" i="34"/>
  <c r="Q6" i="34"/>
  <c r="P6" i="34"/>
  <c r="O6" i="34"/>
  <c r="N6" i="34"/>
  <c r="M6" i="34"/>
  <c r="L6" i="34"/>
  <c r="AF5" i="34"/>
  <c r="T5" i="34"/>
  <c r="K5" i="34" s="1"/>
  <c r="S5" i="34"/>
  <c r="R5" i="34"/>
  <c r="Q5" i="34"/>
  <c r="P5" i="34"/>
  <c r="O5" i="34"/>
  <c r="W5" i="34" s="1"/>
  <c r="N5" i="34"/>
  <c r="M5" i="34"/>
  <c r="L5" i="34"/>
  <c r="AF4" i="34"/>
  <c r="T4" i="34"/>
  <c r="S4" i="34"/>
  <c r="R4" i="34"/>
  <c r="Q4" i="34"/>
  <c r="P4" i="34"/>
  <c r="O4" i="34"/>
  <c r="W4" i="34" s="1"/>
  <c r="N4" i="34"/>
  <c r="M4" i="34"/>
  <c r="L4" i="34"/>
  <c r="AE3" i="34"/>
  <c r="L5" i="9"/>
  <c r="M5" i="9"/>
  <c r="N5" i="9"/>
  <c r="O5" i="9"/>
  <c r="P5" i="9"/>
  <c r="Q5" i="9"/>
  <c r="R5" i="9"/>
  <c r="S5" i="9"/>
  <c r="T5" i="9"/>
  <c r="L6" i="9"/>
  <c r="M6" i="9"/>
  <c r="N6" i="9"/>
  <c r="O6" i="9"/>
  <c r="V6" i="9" s="1"/>
  <c r="P6" i="9"/>
  <c r="Q6" i="9"/>
  <c r="R6" i="9"/>
  <c r="S6" i="9"/>
  <c r="T6" i="9"/>
  <c r="W6" i="9"/>
  <c r="L7" i="9"/>
  <c r="M7" i="9"/>
  <c r="N7" i="9"/>
  <c r="O7" i="9"/>
  <c r="W7" i="9" s="1"/>
  <c r="P7" i="9"/>
  <c r="Q7" i="9"/>
  <c r="R7" i="9"/>
  <c r="S7" i="9"/>
  <c r="T7" i="9"/>
  <c r="V7" i="9"/>
  <c r="L8" i="9"/>
  <c r="M8" i="9"/>
  <c r="N8" i="9"/>
  <c r="O8" i="9"/>
  <c r="P8" i="9"/>
  <c r="Q8" i="9"/>
  <c r="R8" i="9"/>
  <c r="S8" i="9"/>
  <c r="T8" i="9"/>
  <c r="V8" i="9"/>
  <c r="W8" i="9"/>
  <c r="L9" i="9"/>
  <c r="M9" i="9"/>
  <c r="N9" i="9"/>
  <c r="O9" i="9"/>
  <c r="P9" i="9"/>
  <c r="Q9" i="9"/>
  <c r="R9" i="9"/>
  <c r="S9" i="9"/>
  <c r="T9" i="9"/>
  <c r="L10" i="9"/>
  <c r="M10" i="9"/>
  <c r="N10" i="9"/>
  <c r="O10" i="9"/>
  <c r="V10" i="9" s="1"/>
  <c r="P10" i="9"/>
  <c r="Q10" i="9"/>
  <c r="R10" i="9"/>
  <c r="S10" i="9"/>
  <c r="T10" i="9"/>
  <c r="W10" i="9"/>
  <c r="L11" i="9"/>
  <c r="M11" i="9"/>
  <c r="N11" i="9"/>
  <c r="O11" i="9"/>
  <c r="W11" i="9" s="1"/>
  <c r="P11" i="9"/>
  <c r="Q11" i="9"/>
  <c r="R11" i="9"/>
  <c r="S11" i="9"/>
  <c r="T11" i="9"/>
  <c r="V11" i="9"/>
  <c r="L12" i="9"/>
  <c r="M12" i="9"/>
  <c r="N12" i="9"/>
  <c r="O12" i="9"/>
  <c r="P12" i="9"/>
  <c r="Q12" i="9"/>
  <c r="R12" i="9"/>
  <c r="S12" i="9"/>
  <c r="T12" i="9"/>
  <c r="V12" i="9"/>
  <c r="W12" i="9"/>
  <c r="L13" i="9"/>
  <c r="M13" i="9"/>
  <c r="N13" i="9"/>
  <c r="O13" i="9"/>
  <c r="P13" i="9"/>
  <c r="Q13" i="9"/>
  <c r="R13" i="9"/>
  <c r="S13" i="9"/>
  <c r="T13" i="9"/>
  <c r="L14" i="9"/>
  <c r="M14" i="9"/>
  <c r="N14" i="9"/>
  <c r="O14" i="9"/>
  <c r="V14" i="9" s="1"/>
  <c r="P14" i="9"/>
  <c r="Q14" i="9"/>
  <c r="R14" i="9"/>
  <c r="S14" i="9"/>
  <c r="T14" i="9"/>
  <c r="W14" i="9"/>
  <c r="L15" i="9"/>
  <c r="M15" i="9"/>
  <c r="N15" i="9"/>
  <c r="O15" i="9"/>
  <c r="W15" i="9" s="1"/>
  <c r="P15" i="9"/>
  <c r="Q15" i="9"/>
  <c r="R15" i="9"/>
  <c r="S15" i="9"/>
  <c r="T15" i="9"/>
  <c r="V15" i="9"/>
  <c r="L16" i="9"/>
  <c r="M16" i="9"/>
  <c r="N16" i="9"/>
  <c r="O16" i="9"/>
  <c r="P16" i="9"/>
  <c r="Q16" i="9"/>
  <c r="R16" i="9"/>
  <c r="S16" i="9"/>
  <c r="T16" i="9"/>
  <c r="V16" i="9"/>
  <c r="W16" i="9"/>
  <c r="L17" i="9"/>
  <c r="M17" i="9"/>
  <c r="N17" i="9"/>
  <c r="O17" i="9"/>
  <c r="P17" i="9"/>
  <c r="Q17" i="9"/>
  <c r="R17" i="9"/>
  <c r="S17" i="9"/>
  <c r="T17" i="9"/>
  <c r="L18" i="9"/>
  <c r="M18" i="9"/>
  <c r="N18" i="9"/>
  <c r="O18" i="9"/>
  <c r="V18" i="9" s="1"/>
  <c r="P18" i="9"/>
  <c r="Q18" i="9"/>
  <c r="R18" i="9"/>
  <c r="S18" i="9"/>
  <c r="T18" i="9"/>
  <c r="W18" i="9"/>
  <c r="L19" i="9"/>
  <c r="M19" i="9"/>
  <c r="N19" i="9"/>
  <c r="O19" i="9"/>
  <c r="W19" i="9" s="1"/>
  <c r="P19" i="9"/>
  <c r="Q19" i="9"/>
  <c r="R19" i="9"/>
  <c r="S19" i="9"/>
  <c r="T19" i="9"/>
  <c r="V19" i="9"/>
  <c r="L20" i="9"/>
  <c r="M20" i="9"/>
  <c r="N20" i="9"/>
  <c r="O20" i="9"/>
  <c r="P20" i="9"/>
  <c r="Q20" i="9"/>
  <c r="R20" i="9"/>
  <c r="S20" i="9"/>
  <c r="T20" i="9"/>
  <c r="V20" i="9"/>
  <c r="W20" i="9"/>
  <c r="L21" i="9"/>
  <c r="M21" i="9"/>
  <c r="N21" i="9"/>
  <c r="O21" i="9"/>
  <c r="P21" i="9"/>
  <c r="Q21" i="9"/>
  <c r="R21" i="9"/>
  <c r="S21" i="9"/>
  <c r="T21" i="9"/>
  <c r="V21" i="9"/>
  <c r="W21" i="9"/>
  <c r="L22" i="9"/>
  <c r="M22" i="9"/>
  <c r="N22" i="9"/>
  <c r="O22" i="9"/>
  <c r="P22" i="9"/>
  <c r="Q22" i="9"/>
  <c r="R22" i="9"/>
  <c r="S22" i="9"/>
  <c r="T22" i="9"/>
  <c r="V22" i="9"/>
  <c r="W22" i="9"/>
  <c r="L23" i="9"/>
  <c r="M23" i="9"/>
  <c r="N23" i="9"/>
  <c r="O23" i="9"/>
  <c r="P23" i="9"/>
  <c r="Q23" i="9"/>
  <c r="R23" i="9"/>
  <c r="S23" i="9"/>
  <c r="T23" i="9"/>
  <c r="V23" i="9"/>
  <c r="W23" i="9"/>
  <c r="L24" i="9"/>
  <c r="M24" i="9"/>
  <c r="N24" i="9"/>
  <c r="O24" i="9"/>
  <c r="P24" i="9"/>
  <c r="Q24" i="9"/>
  <c r="R24" i="9"/>
  <c r="S24" i="9"/>
  <c r="T24" i="9"/>
  <c r="V24" i="9"/>
  <c r="W24" i="9"/>
  <c r="L25" i="9"/>
  <c r="M25" i="9"/>
  <c r="N25" i="9"/>
  <c r="O25" i="9"/>
  <c r="P25" i="9"/>
  <c r="Q25" i="9"/>
  <c r="R25" i="9"/>
  <c r="S25" i="9"/>
  <c r="T25" i="9"/>
  <c r="V25" i="9"/>
  <c r="W25" i="9"/>
  <c r="L26" i="9"/>
  <c r="M26" i="9"/>
  <c r="N26" i="9"/>
  <c r="O26" i="9"/>
  <c r="P26" i="9"/>
  <c r="Q26" i="9"/>
  <c r="R26" i="9"/>
  <c r="S26" i="9"/>
  <c r="T26" i="9"/>
  <c r="V26" i="9"/>
  <c r="W26" i="9"/>
  <c r="L27" i="9"/>
  <c r="M27" i="9"/>
  <c r="N27" i="9"/>
  <c r="O27" i="9"/>
  <c r="P27" i="9"/>
  <c r="Q27" i="9"/>
  <c r="R27" i="9"/>
  <c r="S27" i="9"/>
  <c r="T27" i="9"/>
  <c r="V27" i="9"/>
  <c r="W27" i="9"/>
  <c r="L28" i="9"/>
  <c r="M28" i="9"/>
  <c r="N28" i="9"/>
  <c r="O28" i="9"/>
  <c r="P28" i="9"/>
  <c r="Q28" i="9"/>
  <c r="R28" i="9"/>
  <c r="S28" i="9"/>
  <c r="T28" i="9"/>
  <c r="V28" i="9"/>
  <c r="W28" i="9"/>
  <c r="L29" i="9"/>
  <c r="M29" i="9"/>
  <c r="N29" i="9"/>
  <c r="O29" i="9"/>
  <c r="P29" i="9"/>
  <c r="Q29" i="9"/>
  <c r="R29" i="9"/>
  <c r="S29" i="9"/>
  <c r="T29" i="9"/>
  <c r="V29" i="9"/>
  <c r="W29" i="9"/>
  <c r="L30" i="9"/>
  <c r="M30" i="9"/>
  <c r="N30" i="9"/>
  <c r="O30" i="9"/>
  <c r="P30" i="9"/>
  <c r="Q30" i="9"/>
  <c r="R30" i="9"/>
  <c r="S30" i="9"/>
  <c r="T30" i="9"/>
  <c r="V30" i="9"/>
  <c r="W30" i="9"/>
  <c r="L31" i="9"/>
  <c r="M31" i="9"/>
  <c r="N31" i="9"/>
  <c r="O31" i="9"/>
  <c r="P31" i="9"/>
  <c r="Q31" i="9"/>
  <c r="R31" i="9"/>
  <c r="S31" i="9"/>
  <c r="T31" i="9"/>
  <c r="L32" i="9"/>
  <c r="M32" i="9"/>
  <c r="N32" i="9"/>
  <c r="O32" i="9"/>
  <c r="V32" i="9" s="1"/>
  <c r="P32" i="9"/>
  <c r="Q32" i="9"/>
  <c r="R32" i="9"/>
  <c r="S32" i="9"/>
  <c r="T32" i="9"/>
  <c r="W32" i="9"/>
  <c r="L33" i="9"/>
  <c r="M33" i="9"/>
  <c r="N33" i="9"/>
  <c r="O33" i="9"/>
  <c r="W33" i="9" s="1"/>
  <c r="P33" i="9"/>
  <c r="Q33" i="9"/>
  <c r="R33" i="9"/>
  <c r="S33" i="9"/>
  <c r="T33" i="9"/>
  <c r="V33" i="9"/>
  <c r="L34" i="9"/>
  <c r="M34" i="9"/>
  <c r="N34" i="9"/>
  <c r="O34" i="9"/>
  <c r="P34" i="9"/>
  <c r="Q34" i="9"/>
  <c r="R34" i="9"/>
  <c r="S34" i="9"/>
  <c r="T34" i="9"/>
  <c r="V34" i="9"/>
  <c r="W34" i="9"/>
  <c r="L35" i="9"/>
  <c r="M35" i="9"/>
  <c r="N35" i="9"/>
  <c r="O35" i="9"/>
  <c r="P35" i="9"/>
  <c r="Q35" i="9"/>
  <c r="R35" i="9"/>
  <c r="S35" i="9"/>
  <c r="T35" i="9"/>
  <c r="L36" i="9"/>
  <c r="M36" i="9"/>
  <c r="N36" i="9"/>
  <c r="O36" i="9"/>
  <c r="V36" i="9" s="1"/>
  <c r="P36" i="9"/>
  <c r="Q36" i="9"/>
  <c r="R36" i="9"/>
  <c r="S36" i="9"/>
  <c r="T36" i="9"/>
  <c r="W36" i="9"/>
  <c r="L37" i="9"/>
  <c r="M37" i="9"/>
  <c r="N37" i="9"/>
  <c r="O37" i="9"/>
  <c r="W37" i="9" s="1"/>
  <c r="P37" i="9"/>
  <c r="Q37" i="9"/>
  <c r="R37" i="9"/>
  <c r="S37" i="9"/>
  <c r="T37" i="9"/>
  <c r="V37" i="9"/>
  <c r="L38" i="9"/>
  <c r="M38" i="9"/>
  <c r="N38" i="9"/>
  <c r="O38" i="9"/>
  <c r="P38" i="9"/>
  <c r="Q38" i="9"/>
  <c r="R38" i="9"/>
  <c r="S38" i="9"/>
  <c r="T38" i="9"/>
  <c r="V38" i="9"/>
  <c r="W38" i="9"/>
  <c r="L39" i="9"/>
  <c r="M39" i="9"/>
  <c r="N39" i="9"/>
  <c r="O39" i="9"/>
  <c r="V39" i="9" s="1"/>
  <c r="P39" i="9"/>
  <c r="Q39" i="9"/>
  <c r="R39" i="9"/>
  <c r="S39" i="9"/>
  <c r="T39" i="9"/>
  <c r="W39" i="9"/>
  <c r="L40" i="9"/>
  <c r="M40" i="9"/>
  <c r="N40" i="9"/>
  <c r="O40" i="9"/>
  <c r="V40" i="9" s="1"/>
  <c r="P40" i="9"/>
  <c r="Q40" i="9"/>
  <c r="R40" i="9"/>
  <c r="S40" i="9"/>
  <c r="T40" i="9"/>
  <c r="L41" i="9"/>
  <c r="M41" i="9"/>
  <c r="N41" i="9"/>
  <c r="O41" i="9"/>
  <c r="V41" i="9" s="1"/>
  <c r="P41" i="9"/>
  <c r="Q41" i="9"/>
  <c r="R41" i="9"/>
  <c r="S41" i="9"/>
  <c r="T41" i="9"/>
  <c r="W41" i="9"/>
  <c r="L42" i="9"/>
  <c r="M42" i="9"/>
  <c r="N42" i="9"/>
  <c r="O42" i="9"/>
  <c r="V42" i="9" s="1"/>
  <c r="P42" i="9"/>
  <c r="Q42" i="9"/>
  <c r="R42" i="9"/>
  <c r="S42" i="9"/>
  <c r="T42" i="9"/>
  <c r="L43" i="9"/>
  <c r="M43" i="9"/>
  <c r="N43" i="9"/>
  <c r="O43" i="9"/>
  <c r="V43" i="9" s="1"/>
  <c r="P43" i="9"/>
  <c r="Q43" i="9"/>
  <c r="R43" i="9"/>
  <c r="S43" i="9"/>
  <c r="T43" i="9"/>
  <c r="W43" i="9"/>
  <c r="L44" i="9"/>
  <c r="M44" i="9"/>
  <c r="N44" i="9"/>
  <c r="O44" i="9"/>
  <c r="V44" i="9" s="1"/>
  <c r="P44" i="9"/>
  <c r="Q44" i="9"/>
  <c r="R44" i="9"/>
  <c r="S44" i="9"/>
  <c r="T44" i="9"/>
  <c r="L45" i="9"/>
  <c r="M45" i="9"/>
  <c r="N45" i="9"/>
  <c r="O45" i="9"/>
  <c r="V45" i="9" s="1"/>
  <c r="P45" i="9"/>
  <c r="Q45" i="9"/>
  <c r="R45" i="9"/>
  <c r="S45" i="9"/>
  <c r="T45" i="9"/>
  <c r="W45" i="9"/>
  <c r="L46" i="9"/>
  <c r="M46" i="9"/>
  <c r="N46" i="9"/>
  <c r="O46" i="9"/>
  <c r="V46" i="9" s="1"/>
  <c r="P46" i="9"/>
  <c r="Q46" i="9"/>
  <c r="R46" i="9"/>
  <c r="S46" i="9"/>
  <c r="T46" i="9"/>
  <c r="L47" i="9"/>
  <c r="M47" i="9"/>
  <c r="N47" i="9"/>
  <c r="O47" i="9"/>
  <c r="V47" i="9" s="1"/>
  <c r="P47" i="9"/>
  <c r="Q47" i="9"/>
  <c r="R47" i="9"/>
  <c r="S47" i="9"/>
  <c r="T47" i="9"/>
  <c r="W47" i="9"/>
  <c r="L48" i="9"/>
  <c r="M48" i="9"/>
  <c r="N48" i="9"/>
  <c r="O48" i="9"/>
  <c r="V48" i="9" s="1"/>
  <c r="P48" i="9"/>
  <c r="Q48" i="9"/>
  <c r="R48" i="9"/>
  <c r="S48" i="9"/>
  <c r="T48" i="9"/>
  <c r="L49" i="9"/>
  <c r="M49" i="9"/>
  <c r="N49" i="9"/>
  <c r="O49" i="9"/>
  <c r="V49" i="9" s="1"/>
  <c r="P49" i="9"/>
  <c r="Q49" i="9"/>
  <c r="R49" i="9"/>
  <c r="S49" i="9"/>
  <c r="T49" i="9"/>
  <c r="W49" i="9"/>
  <c r="L50" i="9"/>
  <c r="M50" i="9"/>
  <c r="N50" i="9"/>
  <c r="O50" i="9"/>
  <c r="V50" i="9" s="1"/>
  <c r="P50" i="9"/>
  <c r="Q50" i="9"/>
  <c r="R50" i="9"/>
  <c r="S50" i="9"/>
  <c r="T50" i="9"/>
  <c r="L51" i="9"/>
  <c r="M51" i="9"/>
  <c r="N51" i="9"/>
  <c r="O51" i="9"/>
  <c r="V51" i="9" s="1"/>
  <c r="P51" i="9"/>
  <c r="Q51" i="9"/>
  <c r="R51" i="9"/>
  <c r="S51" i="9"/>
  <c r="T51" i="9"/>
  <c r="W51" i="9"/>
  <c r="L52" i="9"/>
  <c r="M52" i="9"/>
  <c r="N52" i="9"/>
  <c r="O52" i="9"/>
  <c r="V52" i="9" s="1"/>
  <c r="P52" i="9"/>
  <c r="Q52" i="9"/>
  <c r="R52" i="9"/>
  <c r="S52" i="9"/>
  <c r="T52" i="9"/>
  <c r="L53" i="9"/>
  <c r="M53" i="9"/>
  <c r="N53" i="9"/>
  <c r="O53" i="9"/>
  <c r="V53" i="9" s="1"/>
  <c r="P53" i="9"/>
  <c r="Q53" i="9"/>
  <c r="R53" i="9"/>
  <c r="S53" i="9"/>
  <c r="T53" i="9"/>
  <c r="W53" i="9"/>
  <c r="L54" i="9"/>
  <c r="M54" i="9"/>
  <c r="N54" i="9"/>
  <c r="O54" i="9"/>
  <c r="V54" i="9" s="1"/>
  <c r="P54" i="9"/>
  <c r="Q54" i="9"/>
  <c r="R54" i="9"/>
  <c r="S54" i="9"/>
  <c r="T54" i="9"/>
  <c r="L55" i="9"/>
  <c r="M55" i="9"/>
  <c r="N55" i="9"/>
  <c r="O55" i="9"/>
  <c r="V55" i="9" s="1"/>
  <c r="P55" i="9"/>
  <c r="Q55" i="9"/>
  <c r="R55" i="9"/>
  <c r="S55" i="9"/>
  <c r="T55" i="9"/>
  <c r="W55" i="9"/>
  <c r="L56" i="9"/>
  <c r="M56" i="9"/>
  <c r="N56" i="9"/>
  <c r="O56" i="9"/>
  <c r="V56" i="9" s="1"/>
  <c r="P56" i="9"/>
  <c r="Q56" i="9"/>
  <c r="R56" i="9"/>
  <c r="S56" i="9"/>
  <c r="T56" i="9"/>
  <c r="L57" i="9"/>
  <c r="M57" i="9"/>
  <c r="N57" i="9"/>
  <c r="O57" i="9"/>
  <c r="V57" i="9" s="1"/>
  <c r="P57" i="9"/>
  <c r="Q57" i="9"/>
  <c r="R57" i="9"/>
  <c r="S57" i="9"/>
  <c r="T57" i="9"/>
  <c r="W57" i="9"/>
  <c r="L58" i="9"/>
  <c r="M58" i="9"/>
  <c r="N58" i="9"/>
  <c r="O58" i="9"/>
  <c r="P58" i="9"/>
  <c r="Q58" i="9"/>
  <c r="R58" i="9"/>
  <c r="S58" i="9"/>
  <c r="T58" i="9"/>
  <c r="L59" i="9"/>
  <c r="M59" i="9"/>
  <c r="N59" i="9"/>
  <c r="O59" i="9"/>
  <c r="V59" i="9" s="1"/>
  <c r="P59" i="9"/>
  <c r="Q59" i="9"/>
  <c r="R59" i="9"/>
  <c r="S59" i="9"/>
  <c r="T59" i="9"/>
  <c r="W59" i="9"/>
  <c r="L60" i="9"/>
  <c r="M60" i="9"/>
  <c r="N60" i="9"/>
  <c r="O60" i="9"/>
  <c r="W60" i="9" s="1"/>
  <c r="P60" i="9"/>
  <c r="Q60" i="9"/>
  <c r="R60" i="9"/>
  <c r="S60" i="9"/>
  <c r="T60" i="9"/>
  <c r="V60" i="9"/>
  <c r="L61" i="9"/>
  <c r="M61" i="9"/>
  <c r="N61" i="9"/>
  <c r="O61" i="9"/>
  <c r="P61" i="9"/>
  <c r="Q61" i="9"/>
  <c r="R61" i="9"/>
  <c r="S61" i="9"/>
  <c r="T61" i="9"/>
  <c r="V61" i="9"/>
  <c r="W61" i="9"/>
  <c r="L62" i="9"/>
  <c r="M62" i="9"/>
  <c r="N62" i="9"/>
  <c r="O62" i="9"/>
  <c r="P62" i="9"/>
  <c r="Q62" i="9"/>
  <c r="R62" i="9"/>
  <c r="S62" i="9"/>
  <c r="T62" i="9"/>
  <c r="L63" i="9"/>
  <c r="M63" i="9"/>
  <c r="N63" i="9"/>
  <c r="O63" i="9"/>
  <c r="V63" i="9" s="1"/>
  <c r="P63" i="9"/>
  <c r="Q63" i="9"/>
  <c r="R63" i="9"/>
  <c r="S63" i="9"/>
  <c r="T63" i="9"/>
  <c r="W63" i="9"/>
  <c r="L64" i="9"/>
  <c r="M64" i="9"/>
  <c r="N64" i="9"/>
  <c r="O64" i="9"/>
  <c r="W64" i="9" s="1"/>
  <c r="P64" i="9"/>
  <c r="Q64" i="9"/>
  <c r="R64" i="9"/>
  <c r="S64" i="9"/>
  <c r="T64" i="9"/>
  <c r="V64" i="9"/>
  <c r="L65" i="9"/>
  <c r="M65" i="9"/>
  <c r="N65" i="9"/>
  <c r="O65" i="9"/>
  <c r="P65" i="9"/>
  <c r="Q65" i="9"/>
  <c r="R65" i="9"/>
  <c r="S65" i="9"/>
  <c r="T65" i="9"/>
  <c r="V65" i="9"/>
  <c r="W65" i="9"/>
  <c r="L66" i="9"/>
  <c r="M66" i="9"/>
  <c r="N66" i="9"/>
  <c r="O66" i="9"/>
  <c r="P66" i="9"/>
  <c r="Q66" i="9"/>
  <c r="R66" i="9"/>
  <c r="S66" i="9"/>
  <c r="T66" i="9"/>
  <c r="L67" i="9"/>
  <c r="M67" i="9"/>
  <c r="N67" i="9"/>
  <c r="O67" i="9"/>
  <c r="V67" i="9" s="1"/>
  <c r="P67" i="9"/>
  <c r="Q67" i="9"/>
  <c r="R67" i="9"/>
  <c r="S67" i="9"/>
  <c r="T67" i="9"/>
  <c r="W67" i="9"/>
  <c r="L68" i="9"/>
  <c r="M68" i="9"/>
  <c r="N68" i="9"/>
  <c r="O68" i="9"/>
  <c r="W68" i="9" s="1"/>
  <c r="P68" i="9"/>
  <c r="Q68" i="9"/>
  <c r="R68" i="9"/>
  <c r="S68" i="9"/>
  <c r="T68" i="9"/>
  <c r="V68" i="9"/>
  <c r="L69" i="9"/>
  <c r="M69" i="9"/>
  <c r="N69" i="9"/>
  <c r="O69" i="9"/>
  <c r="P69" i="9"/>
  <c r="Q69" i="9"/>
  <c r="R69" i="9"/>
  <c r="S69" i="9"/>
  <c r="T69" i="9"/>
  <c r="V69" i="9"/>
  <c r="W69" i="9"/>
  <c r="L70" i="9"/>
  <c r="M70" i="9"/>
  <c r="N70" i="9"/>
  <c r="O70" i="9"/>
  <c r="P70" i="9"/>
  <c r="Q70" i="9"/>
  <c r="R70" i="9"/>
  <c r="S70" i="9"/>
  <c r="T70" i="9"/>
  <c r="L71" i="9"/>
  <c r="M71" i="9"/>
  <c r="N71" i="9"/>
  <c r="O71" i="9"/>
  <c r="V71" i="9" s="1"/>
  <c r="P71" i="9"/>
  <c r="Q71" i="9"/>
  <c r="R71" i="9"/>
  <c r="S71" i="9"/>
  <c r="T71" i="9"/>
  <c r="W71" i="9"/>
  <c r="L72" i="9"/>
  <c r="M72" i="9"/>
  <c r="N72" i="9"/>
  <c r="O72" i="9"/>
  <c r="W72" i="9" s="1"/>
  <c r="P72" i="9"/>
  <c r="Q72" i="9"/>
  <c r="R72" i="9"/>
  <c r="S72" i="9"/>
  <c r="T72" i="9"/>
  <c r="V72" i="9"/>
  <c r="L73" i="9"/>
  <c r="M73" i="9"/>
  <c r="N73" i="9"/>
  <c r="O73" i="9"/>
  <c r="P73" i="9"/>
  <c r="Q73" i="9"/>
  <c r="R73" i="9"/>
  <c r="S73" i="9"/>
  <c r="T73" i="9"/>
  <c r="V73" i="9"/>
  <c r="W73" i="9"/>
  <c r="L74" i="9"/>
  <c r="M74" i="9"/>
  <c r="N74" i="9"/>
  <c r="O74" i="9"/>
  <c r="P74" i="9"/>
  <c r="Q74" i="9"/>
  <c r="R74" i="9"/>
  <c r="S74" i="9"/>
  <c r="T74" i="9"/>
  <c r="L75" i="9"/>
  <c r="M75" i="9"/>
  <c r="N75" i="9"/>
  <c r="O75" i="9"/>
  <c r="V75" i="9" s="1"/>
  <c r="P75" i="9"/>
  <c r="Q75" i="9"/>
  <c r="R75" i="9"/>
  <c r="S75" i="9"/>
  <c r="T75" i="9"/>
  <c r="W75" i="9"/>
  <c r="L76" i="9"/>
  <c r="M76" i="9"/>
  <c r="N76" i="9"/>
  <c r="O76" i="9"/>
  <c r="W76" i="9" s="1"/>
  <c r="P76" i="9"/>
  <c r="Q76" i="9"/>
  <c r="R76" i="9"/>
  <c r="S76" i="9"/>
  <c r="T76" i="9"/>
  <c r="V76" i="9"/>
  <c r="L77" i="9"/>
  <c r="M77" i="9"/>
  <c r="N77" i="9"/>
  <c r="O77" i="9"/>
  <c r="P77" i="9"/>
  <c r="Q77" i="9"/>
  <c r="R77" i="9"/>
  <c r="S77" i="9"/>
  <c r="T77" i="9"/>
  <c r="V77" i="9"/>
  <c r="W77" i="9"/>
  <c r="L78" i="9"/>
  <c r="M78" i="9"/>
  <c r="N78" i="9"/>
  <c r="O78" i="9"/>
  <c r="P78" i="9"/>
  <c r="Q78" i="9"/>
  <c r="R78" i="9"/>
  <c r="S78" i="9"/>
  <c r="T78" i="9"/>
  <c r="L79" i="9"/>
  <c r="M79" i="9"/>
  <c r="N79" i="9"/>
  <c r="O79" i="9"/>
  <c r="V79" i="9" s="1"/>
  <c r="P79" i="9"/>
  <c r="Q79" i="9"/>
  <c r="R79" i="9"/>
  <c r="S79" i="9"/>
  <c r="T79" i="9"/>
  <c r="W79" i="9"/>
  <c r="L80" i="9"/>
  <c r="M80" i="9"/>
  <c r="N80" i="9"/>
  <c r="O80" i="9"/>
  <c r="W80" i="9" s="1"/>
  <c r="P80" i="9"/>
  <c r="Q80" i="9"/>
  <c r="R80" i="9"/>
  <c r="S80" i="9"/>
  <c r="T80" i="9"/>
  <c r="V80" i="9"/>
  <c r="L81" i="9"/>
  <c r="M81" i="9"/>
  <c r="N81" i="9"/>
  <c r="O81" i="9"/>
  <c r="P81" i="9"/>
  <c r="Q81" i="9"/>
  <c r="R81" i="9"/>
  <c r="S81" i="9"/>
  <c r="T81" i="9"/>
  <c r="V81" i="9"/>
  <c r="W81" i="9"/>
  <c r="L82" i="9"/>
  <c r="M82" i="9"/>
  <c r="N82" i="9"/>
  <c r="O82" i="9"/>
  <c r="P82" i="9"/>
  <c r="Q82" i="9"/>
  <c r="R82" i="9"/>
  <c r="S82" i="9"/>
  <c r="T82" i="9"/>
  <c r="L83" i="9"/>
  <c r="M83" i="9"/>
  <c r="N83" i="9"/>
  <c r="O83" i="9"/>
  <c r="V83" i="9" s="1"/>
  <c r="P83" i="9"/>
  <c r="Q83" i="9"/>
  <c r="R83" i="9"/>
  <c r="S83" i="9"/>
  <c r="T83" i="9"/>
  <c r="W83" i="9"/>
  <c r="L84" i="9"/>
  <c r="M84" i="9"/>
  <c r="N84" i="9"/>
  <c r="O84" i="9"/>
  <c r="W84" i="9" s="1"/>
  <c r="P84" i="9"/>
  <c r="Q84" i="9"/>
  <c r="R84" i="9"/>
  <c r="S84" i="9"/>
  <c r="T84" i="9"/>
  <c r="V84" i="9"/>
  <c r="L85" i="9"/>
  <c r="M85" i="9"/>
  <c r="N85" i="9"/>
  <c r="O85" i="9"/>
  <c r="P85" i="9"/>
  <c r="Q85" i="9"/>
  <c r="R85" i="9"/>
  <c r="S85" i="9"/>
  <c r="T85" i="9"/>
  <c r="V85" i="9"/>
  <c r="W85" i="9"/>
  <c r="L86" i="9"/>
  <c r="M86" i="9"/>
  <c r="N86" i="9"/>
  <c r="O86" i="9"/>
  <c r="P86" i="9"/>
  <c r="Q86" i="9"/>
  <c r="R86" i="9"/>
  <c r="S86" i="9"/>
  <c r="T86" i="9"/>
  <c r="L87" i="9"/>
  <c r="M87" i="9"/>
  <c r="N87" i="9"/>
  <c r="O87" i="9"/>
  <c r="V87" i="9" s="1"/>
  <c r="P87" i="9"/>
  <c r="Q87" i="9"/>
  <c r="R87" i="9"/>
  <c r="S87" i="9"/>
  <c r="T87" i="9"/>
  <c r="W87" i="9"/>
  <c r="L88" i="9"/>
  <c r="M88" i="9"/>
  <c r="N88" i="9"/>
  <c r="O88" i="9"/>
  <c r="W88" i="9" s="1"/>
  <c r="P88" i="9"/>
  <c r="Q88" i="9"/>
  <c r="R88" i="9"/>
  <c r="S88" i="9"/>
  <c r="T88" i="9"/>
  <c r="V88" i="9"/>
  <c r="L89" i="9"/>
  <c r="M89" i="9"/>
  <c r="N89" i="9"/>
  <c r="O89" i="9"/>
  <c r="P89" i="9"/>
  <c r="Q89" i="9"/>
  <c r="R89" i="9"/>
  <c r="S89" i="9"/>
  <c r="T89" i="9"/>
  <c r="V89" i="9"/>
  <c r="W89" i="9"/>
  <c r="L90" i="9"/>
  <c r="M90" i="9"/>
  <c r="N90" i="9"/>
  <c r="O90" i="9"/>
  <c r="P90" i="9"/>
  <c r="Q90" i="9"/>
  <c r="R90" i="9"/>
  <c r="S90" i="9"/>
  <c r="T90" i="9"/>
  <c r="L91" i="9"/>
  <c r="M91" i="9"/>
  <c r="N91" i="9"/>
  <c r="O91" i="9"/>
  <c r="V91" i="9" s="1"/>
  <c r="P91" i="9"/>
  <c r="Q91" i="9"/>
  <c r="R91" i="9"/>
  <c r="S91" i="9"/>
  <c r="T91" i="9"/>
  <c r="W91" i="9"/>
  <c r="L92" i="9"/>
  <c r="M92" i="9"/>
  <c r="N92" i="9"/>
  <c r="O92" i="9"/>
  <c r="W92" i="9" s="1"/>
  <c r="P92" i="9"/>
  <c r="Q92" i="9"/>
  <c r="R92" i="9"/>
  <c r="S92" i="9"/>
  <c r="T92" i="9"/>
  <c r="V92" i="9"/>
  <c r="L93" i="9"/>
  <c r="M93" i="9"/>
  <c r="N93" i="9"/>
  <c r="O93" i="9"/>
  <c r="P93" i="9"/>
  <c r="Q93" i="9"/>
  <c r="R93" i="9"/>
  <c r="S93" i="9"/>
  <c r="T93" i="9"/>
  <c r="V93" i="9"/>
  <c r="W93" i="9"/>
  <c r="L94" i="9"/>
  <c r="M94" i="9"/>
  <c r="N94" i="9"/>
  <c r="O94" i="9"/>
  <c r="P94" i="9"/>
  <c r="Q94" i="9"/>
  <c r="R94" i="9"/>
  <c r="S94" i="9"/>
  <c r="T94" i="9"/>
  <c r="L95" i="9"/>
  <c r="M95" i="9"/>
  <c r="N95" i="9"/>
  <c r="O95" i="9"/>
  <c r="V95" i="9" s="1"/>
  <c r="P95" i="9"/>
  <c r="Q95" i="9"/>
  <c r="R95" i="9"/>
  <c r="S95" i="9"/>
  <c r="T95" i="9"/>
  <c r="W95" i="9"/>
  <c r="L96" i="9"/>
  <c r="M96" i="9"/>
  <c r="N96" i="9"/>
  <c r="O96" i="9"/>
  <c r="W96" i="9" s="1"/>
  <c r="P96" i="9"/>
  <c r="Q96" i="9"/>
  <c r="R96" i="9"/>
  <c r="S96" i="9"/>
  <c r="T96" i="9"/>
  <c r="V96" i="9"/>
  <c r="L97" i="9"/>
  <c r="M97" i="9"/>
  <c r="N97" i="9"/>
  <c r="O97" i="9"/>
  <c r="P97" i="9"/>
  <c r="Q97" i="9"/>
  <c r="R97" i="9"/>
  <c r="S97" i="9"/>
  <c r="T97" i="9"/>
  <c r="V97" i="9"/>
  <c r="W97" i="9"/>
  <c r="L98" i="9"/>
  <c r="M98" i="9"/>
  <c r="N98" i="9"/>
  <c r="O98" i="9"/>
  <c r="P98" i="9"/>
  <c r="Q98" i="9"/>
  <c r="R98" i="9"/>
  <c r="S98" i="9"/>
  <c r="T98" i="9"/>
  <c r="L99" i="9"/>
  <c r="M99" i="9"/>
  <c r="N99" i="9"/>
  <c r="O99" i="9"/>
  <c r="V99" i="9" s="1"/>
  <c r="P99" i="9"/>
  <c r="Q99" i="9"/>
  <c r="R99" i="9"/>
  <c r="S99" i="9"/>
  <c r="T99" i="9"/>
  <c r="W99" i="9"/>
  <c r="L100" i="9"/>
  <c r="M100" i="9"/>
  <c r="N100" i="9"/>
  <c r="O100" i="9"/>
  <c r="W100" i="9" s="1"/>
  <c r="P100" i="9"/>
  <c r="Q100" i="9"/>
  <c r="R100" i="9"/>
  <c r="S100" i="9"/>
  <c r="T100" i="9"/>
  <c r="V100" i="9"/>
  <c r="L101" i="9"/>
  <c r="M101" i="9"/>
  <c r="N101" i="9"/>
  <c r="O101" i="9"/>
  <c r="P101" i="9"/>
  <c r="Q101" i="9"/>
  <c r="R101" i="9"/>
  <c r="S101" i="9"/>
  <c r="T101" i="9"/>
  <c r="V101" i="9"/>
  <c r="W101" i="9"/>
  <c r="L102" i="9"/>
  <c r="M102" i="9"/>
  <c r="N102" i="9"/>
  <c r="O102" i="9"/>
  <c r="P102" i="9"/>
  <c r="Q102" i="9"/>
  <c r="R102" i="9"/>
  <c r="S102" i="9"/>
  <c r="T102" i="9"/>
  <c r="L103" i="9"/>
  <c r="M103" i="9"/>
  <c r="N103" i="9"/>
  <c r="O103" i="9"/>
  <c r="V103" i="9" s="1"/>
  <c r="P103" i="9"/>
  <c r="Q103" i="9"/>
  <c r="R103" i="9"/>
  <c r="S103" i="9"/>
  <c r="T103" i="9"/>
  <c r="W103" i="9"/>
  <c r="L104" i="9"/>
  <c r="M104" i="9"/>
  <c r="N104" i="9"/>
  <c r="O104" i="9"/>
  <c r="W104" i="9" s="1"/>
  <c r="P104" i="9"/>
  <c r="Q104" i="9"/>
  <c r="R104" i="9"/>
  <c r="S104" i="9"/>
  <c r="T104" i="9"/>
  <c r="V104" i="9"/>
  <c r="L105" i="9"/>
  <c r="M105" i="9"/>
  <c r="N105" i="9"/>
  <c r="O105" i="9"/>
  <c r="P105" i="9"/>
  <c r="Q105" i="9"/>
  <c r="R105" i="9"/>
  <c r="S105" i="9"/>
  <c r="T105" i="9"/>
  <c r="V105" i="9"/>
  <c r="W105" i="9"/>
  <c r="L106" i="9"/>
  <c r="M106" i="9"/>
  <c r="N106" i="9"/>
  <c r="O106" i="9"/>
  <c r="P106" i="9"/>
  <c r="Q106" i="9"/>
  <c r="R106" i="9"/>
  <c r="S106" i="9"/>
  <c r="T106" i="9"/>
  <c r="L107" i="9"/>
  <c r="M107" i="9"/>
  <c r="N107" i="9"/>
  <c r="O107" i="9"/>
  <c r="V107" i="9" s="1"/>
  <c r="P107" i="9"/>
  <c r="Q107" i="9"/>
  <c r="R107" i="9"/>
  <c r="S107" i="9"/>
  <c r="T107" i="9"/>
  <c r="W107" i="9"/>
  <c r="L108" i="9"/>
  <c r="M108" i="9"/>
  <c r="N108" i="9"/>
  <c r="O108" i="9"/>
  <c r="W108" i="9" s="1"/>
  <c r="P108" i="9"/>
  <c r="Q108" i="9"/>
  <c r="R108" i="9"/>
  <c r="S108" i="9"/>
  <c r="T108" i="9"/>
  <c r="V108" i="9"/>
  <c r="L109" i="9"/>
  <c r="M109" i="9"/>
  <c r="N109" i="9"/>
  <c r="O109" i="9"/>
  <c r="P109" i="9"/>
  <c r="Q109" i="9"/>
  <c r="R109" i="9"/>
  <c r="S109" i="9"/>
  <c r="T109" i="9"/>
  <c r="V109" i="9"/>
  <c r="W109" i="9"/>
  <c r="L110" i="9"/>
  <c r="M110" i="9"/>
  <c r="N110" i="9"/>
  <c r="O110" i="9"/>
  <c r="W110" i="9" s="1"/>
  <c r="P110" i="9"/>
  <c r="Q110" i="9"/>
  <c r="R110" i="9"/>
  <c r="S110" i="9"/>
  <c r="T110" i="9"/>
  <c r="L111" i="9"/>
  <c r="M111" i="9"/>
  <c r="N111" i="9"/>
  <c r="O111" i="9"/>
  <c r="V111" i="9" s="1"/>
  <c r="P111" i="9"/>
  <c r="Q111" i="9"/>
  <c r="R111" i="9"/>
  <c r="S111" i="9"/>
  <c r="T111" i="9"/>
  <c r="W111" i="9"/>
  <c r="L112" i="9"/>
  <c r="M112" i="9"/>
  <c r="N112" i="9"/>
  <c r="O112" i="9"/>
  <c r="W112" i="9" s="1"/>
  <c r="P112" i="9"/>
  <c r="Q112" i="9"/>
  <c r="R112" i="9"/>
  <c r="S112" i="9"/>
  <c r="T112" i="9"/>
  <c r="L113" i="9"/>
  <c r="M113" i="9"/>
  <c r="N113" i="9"/>
  <c r="O113" i="9"/>
  <c r="P113" i="9"/>
  <c r="Q113" i="9"/>
  <c r="R113" i="9"/>
  <c r="S113" i="9"/>
  <c r="T113" i="9"/>
  <c r="V113" i="9"/>
  <c r="W113" i="9"/>
  <c r="L114" i="9"/>
  <c r="M114" i="9"/>
  <c r="N114" i="9"/>
  <c r="O114" i="9"/>
  <c r="W114" i="9" s="1"/>
  <c r="P114" i="9"/>
  <c r="Q114" i="9"/>
  <c r="R114" i="9"/>
  <c r="S114" i="9"/>
  <c r="T114" i="9"/>
  <c r="L115" i="9"/>
  <c r="M115" i="9"/>
  <c r="N115" i="9"/>
  <c r="O115" i="9"/>
  <c r="V115" i="9" s="1"/>
  <c r="P115" i="9"/>
  <c r="Q115" i="9"/>
  <c r="R115" i="9"/>
  <c r="S115" i="9"/>
  <c r="T115" i="9"/>
  <c r="W115" i="9"/>
  <c r="L116" i="9"/>
  <c r="M116" i="9"/>
  <c r="N116" i="9"/>
  <c r="O116" i="9"/>
  <c r="W116" i="9" s="1"/>
  <c r="P116" i="9"/>
  <c r="Q116" i="9"/>
  <c r="R116" i="9"/>
  <c r="S116" i="9"/>
  <c r="T116" i="9"/>
  <c r="L117" i="9"/>
  <c r="M117" i="9"/>
  <c r="N117" i="9"/>
  <c r="O117" i="9"/>
  <c r="P117" i="9"/>
  <c r="Q117" i="9"/>
  <c r="R117" i="9"/>
  <c r="S117" i="9"/>
  <c r="T117" i="9"/>
  <c r="V117" i="9"/>
  <c r="W117" i="9"/>
  <c r="L118" i="9"/>
  <c r="M118" i="9"/>
  <c r="N118" i="9"/>
  <c r="O118" i="9"/>
  <c r="W118" i="9" s="1"/>
  <c r="P118" i="9"/>
  <c r="Q118" i="9"/>
  <c r="R118" i="9"/>
  <c r="S118" i="9"/>
  <c r="T118" i="9"/>
  <c r="V118" i="9"/>
  <c r="L119" i="9"/>
  <c r="M119" i="9"/>
  <c r="N119" i="9"/>
  <c r="O119" i="9"/>
  <c r="P119" i="9"/>
  <c r="Q119" i="9"/>
  <c r="R119" i="9"/>
  <c r="S119" i="9"/>
  <c r="T119" i="9"/>
  <c r="V119" i="9"/>
  <c r="W119" i="9"/>
  <c r="L120" i="9"/>
  <c r="M120" i="9"/>
  <c r="N120" i="9"/>
  <c r="O120" i="9"/>
  <c r="P120" i="9"/>
  <c r="Q120" i="9"/>
  <c r="R120" i="9"/>
  <c r="S120" i="9"/>
  <c r="T120" i="9"/>
  <c r="V120" i="9"/>
  <c r="W120" i="9"/>
  <c r="L121" i="9"/>
  <c r="M121" i="9"/>
  <c r="N121" i="9"/>
  <c r="O121" i="9"/>
  <c r="P121" i="9"/>
  <c r="Q121" i="9"/>
  <c r="R121" i="9"/>
  <c r="S121" i="9"/>
  <c r="T121" i="9"/>
  <c r="V121" i="9"/>
  <c r="W121" i="9"/>
  <c r="L122" i="9"/>
  <c r="M122" i="9"/>
  <c r="N122" i="9"/>
  <c r="O122" i="9"/>
  <c r="V122" i="9" s="1"/>
  <c r="P122" i="9"/>
  <c r="Q122" i="9"/>
  <c r="R122" i="9"/>
  <c r="S122" i="9"/>
  <c r="T122" i="9"/>
  <c r="L123" i="9"/>
  <c r="M123" i="9"/>
  <c r="N123" i="9"/>
  <c r="O123" i="9"/>
  <c r="V123" i="9" s="1"/>
  <c r="P123" i="9"/>
  <c r="Q123" i="9"/>
  <c r="R123" i="9"/>
  <c r="S123" i="9"/>
  <c r="T123" i="9"/>
  <c r="L124" i="9"/>
  <c r="M124" i="9"/>
  <c r="N124" i="9"/>
  <c r="O124" i="9"/>
  <c r="P124" i="9"/>
  <c r="Q124" i="9"/>
  <c r="R124" i="9"/>
  <c r="S124" i="9"/>
  <c r="T124" i="9"/>
  <c r="V124" i="9"/>
  <c r="W124" i="9"/>
  <c r="L125" i="9"/>
  <c r="M125" i="9"/>
  <c r="N125" i="9"/>
  <c r="O125" i="9"/>
  <c r="P125" i="9"/>
  <c r="Q125" i="9"/>
  <c r="R125" i="9"/>
  <c r="S125" i="9"/>
  <c r="T125" i="9"/>
  <c r="V125" i="9"/>
  <c r="W125" i="9"/>
  <c r="L126" i="9"/>
  <c r="M126" i="9"/>
  <c r="N126" i="9"/>
  <c r="O126" i="9"/>
  <c r="V126" i="9" s="1"/>
  <c r="P126" i="9"/>
  <c r="Q126" i="9"/>
  <c r="R126" i="9"/>
  <c r="S126" i="9"/>
  <c r="T126" i="9"/>
  <c r="L127" i="9"/>
  <c r="M127" i="9"/>
  <c r="N127" i="9"/>
  <c r="O127" i="9"/>
  <c r="V127" i="9" s="1"/>
  <c r="P127" i="9"/>
  <c r="Q127" i="9"/>
  <c r="R127" i="9"/>
  <c r="S127" i="9"/>
  <c r="T127" i="9"/>
  <c r="L128" i="9"/>
  <c r="M128" i="9"/>
  <c r="N128" i="9"/>
  <c r="O128" i="9"/>
  <c r="P128" i="9"/>
  <c r="Q128" i="9"/>
  <c r="R128" i="9"/>
  <c r="S128" i="9"/>
  <c r="T128" i="9"/>
  <c r="V128" i="9"/>
  <c r="W128" i="9"/>
  <c r="L129" i="9"/>
  <c r="M129" i="9"/>
  <c r="N129" i="9"/>
  <c r="O129" i="9"/>
  <c r="P129" i="9"/>
  <c r="Q129" i="9"/>
  <c r="R129" i="9"/>
  <c r="S129" i="9"/>
  <c r="T129" i="9"/>
  <c r="V129" i="9"/>
  <c r="W129" i="9"/>
  <c r="L130" i="9"/>
  <c r="M130" i="9"/>
  <c r="N130" i="9"/>
  <c r="O130" i="9"/>
  <c r="V130" i="9" s="1"/>
  <c r="P130" i="9"/>
  <c r="Q130" i="9"/>
  <c r="R130" i="9"/>
  <c r="S130" i="9"/>
  <c r="T130" i="9"/>
  <c r="L131" i="9"/>
  <c r="M131" i="9"/>
  <c r="N131" i="9"/>
  <c r="O131" i="9"/>
  <c r="V131" i="9" s="1"/>
  <c r="P131" i="9"/>
  <c r="Q131" i="9"/>
  <c r="R131" i="9"/>
  <c r="S131" i="9"/>
  <c r="T131" i="9"/>
  <c r="L132" i="9"/>
  <c r="M132" i="9"/>
  <c r="N132" i="9"/>
  <c r="O132" i="9"/>
  <c r="P132" i="9"/>
  <c r="Q132" i="9"/>
  <c r="R132" i="9"/>
  <c r="S132" i="9"/>
  <c r="T132" i="9"/>
  <c r="V132" i="9"/>
  <c r="W132" i="9"/>
  <c r="L133" i="9"/>
  <c r="M133" i="9"/>
  <c r="N133" i="9"/>
  <c r="O133" i="9"/>
  <c r="P133" i="9"/>
  <c r="Q133" i="9"/>
  <c r="R133" i="9"/>
  <c r="S133" i="9"/>
  <c r="T133" i="9"/>
  <c r="V133" i="9"/>
  <c r="W133" i="9"/>
  <c r="L134" i="9"/>
  <c r="M134" i="9"/>
  <c r="N134" i="9"/>
  <c r="O134" i="9"/>
  <c r="V134" i="9" s="1"/>
  <c r="P134" i="9"/>
  <c r="Q134" i="9"/>
  <c r="R134" i="9"/>
  <c r="S134" i="9"/>
  <c r="T134" i="9"/>
  <c r="L135" i="9"/>
  <c r="M135" i="9"/>
  <c r="N135" i="9"/>
  <c r="O135" i="9"/>
  <c r="V135" i="9" s="1"/>
  <c r="P135" i="9"/>
  <c r="Q135" i="9"/>
  <c r="R135" i="9"/>
  <c r="S135" i="9"/>
  <c r="T135" i="9"/>
  <c r="L136" i="9"/>
  <c r="M136" i="9"/>
  <c r="N136" i="9"/>
  <c r="O136" i="9"/>
  <c r="P136" i="9"/>
  <c r="Q136" i="9"/>
  <c r="R136" i="9"/>
  <c r="S136" i="9"/>
  <c r="T136" i="9"/>
  <c r="V136" i="9"/>
  <c r="W136" i="9"/>
  <c r="L137" i="9"/>
  <c r="M137" i="9"/>
  <c r="N137" i="9"/>
  <c r="O137" i="9"/>
  <c r="P137" i="9"/>
  <c r="Q137" i="9"/>
  <c r="R137" i="9"/>
  <c r="S137" i="9"/>
  <c r="T137" i="9"/>
  <c r="V137" i="9"/>
  <c r="W137" i="9"/>
  <c r="L138" i="9"/>
  <c r="M138" i="9"/>
  <c r="N138" i="9"/>
  <c r="O138" i="9"/>
  <c r="V138" i="9" s="1"/>
  <c r="P138" i="9"/>
  <c r="Q138" i="9"/>
  <c r="R138" i="9"/>
  <c r="S138" i="9"/>
  <c r="T138" i="9"/>
  <c r="L139" i="9"/>
  <c r="M139" i="9"/>
  <c r="N139" i="9"/>
  <c r="O139" i="9"/>
  <c r="V139" i="9" s="1"/>
  <c r="P139" i="9"/>
  <c r="Q139" i="9"/>
  <c r="R139" i="9"/>
  <c r="S139" i="9"/>
  <c r="T139" i="9"/>
  <c r="L140" i="9"/>
  <c r="M140" i="9"/>
  <c r="N140" i="9"/>
  <c r="O140" i="9"/>
  <c r="P140" i="9"/>
  <c r="Q140" i="9"/>
  <c r="R140" i="9"/>
  <c r="S140" i="9"/>
  <c r="T140" i="9"/>
  <c r="V140" i="9"/>
  <c r="W140" i="9"/>
  <c r="L141" i="9"/>
  <c r="M141" i="9"/>
  <c r="N141" i="9"/>
  <c r="O141" i="9"/>
  <c r="P141" i="9"/>
  <c r="Q141" i="9"/>
  <c r="R141" i="9"/>
  <c r="S141" i="9"/>
  <c r="T141" i="9"/>
  <c r="V141" i="9"/>
  <c r="W141" i="9"/>
  <c r="L142" i="9"/>
  <c r="M142" i="9"/>
  <c r="N142" i="9"/>
  <c r="O142" i="9"/>
  <c r="V142" i="9" s="1"/>
  <c r="P142" i="9"/>
  <c r="Q142" i="9"/>
  <c r="R142" i="9"/>
  <c r="S142" i="9"/>
  <c r="T142" i="9"/>
  <c r="L143" i="9"/>
  <c r="M143" i="9"/>
  <c r="N143" i="9"/>
  <c r="O143" i="9"/>
  <c r="V143" i="9" s="1"/>
  <c r="P143" i="9"/>
  <c r="Q143" i="9"/>
  <c r="R143" i="9"/>
  <c r="S143" i="9"/>
  <c r="T143" i="9"/>
  <c r="L144" i="9"/>
  <c r="M144" i="9"/>
  <c r="N144" i="9"/>
  <c r="O144" i="9"/>
  <c r="P144" i="9"/>
  <c r="Q144" i="9"/>
  <c r="R144" i="9"/>
  <c r="S144" i="9"/>
  <c r="T144" i="9"/>
  <c r="V144" i="9"/>
  <c r="W144" i="9"/>
  <c r="L145" i="9"/>
  <c r="M145" i="9"/>
  <c r="N145" i="9"/>
  <c r="O145" i="9"/>
  <c r="P145" i="9"/>
  <c r="Q145" i="9"/>
  <c r="R145" i="9"/>
  <c r="S145" i="9"/>
  <c r="T145" i="9"/>
  <c r="V145" i="9"/>
  <c r="W145" i="9"/>
  <c r="L146" i="9"/>
  <c r="M146" i="9"/>
  <c r="N146" i="9"/>
  <c r="O146" i="9"/>
  <c r="V146" i="9" s="1"/>
  <c r="P146" i="9"/>
  <c r="Q146" i="9"/>
  <c r="R146" i="9"/>
  <c r="S146" i="9"/>
  <c r="T146" i="9"/>
  <c r="L147" i="9"/>
  <c r="M147" i="9"/>
  <c r="N147" i="9"/>
  <c r="O147" i="9"/>
  <c r="V147" i="9" s="1"/>
  <c r="P147" i="9"/>
  <c r="Q147" i="9"/>
  <c r="R147" i="9"/>
  <c r="S147" i="9"/>
  <c r="T147" i="9"/>
  <c r="L148" i="9"/>
  <c r="M148" i="9"/>
  <c r="N148" i="9"/>
  <c r="O148" i="9"/>
  <c r="P148" i="9"/>
  <c r="Q148" i="9"/>
  <c r="R148" i="9"/>
  <c r="S148" i="9"/>
  <c r="T148" i="9"/>
  <c r="V148" i="9"/>
  <c r="W148" i="9"/>
  <c r="L149" i="9"/>
  <c r="M149" i="9"/>
  <c r="N149" i="9"/>
  <c r="O149" i="9"/>
  <c r="V149" i="9" s="1"/>
  <c r="P149" i="9"/>
  <c r="Q149" i="9"/>
  <c r="R149" i="9"/>
  <c r="S149" i="9"/>
  <c r="T149" i="9"/>
  <c r="W149" i="9"/>
  <c r="L150" i="9"/>
  <c r="M150" i="9"/>
  <c r="N150" i="9"/>
  <c r="O150" i="9"/>
  <c r="W150" i="9" s="1"/>
  <c r="P150" i="9"/>
  <c r="Q150" i="9"/>
  <c r="R150" i="9"/>
  <c r="S150" i="9"/>
  <c r="T150" i="9"/>
  <c r="L151" i="9"/>
  <c r="M151" i="9"/>
  <c r="N151" i="9"/>
  <c r="O151" i="9"/>
  <c r="P151" i="9"/>
  <c r="Q151" i="9"/>
  <c r="R151" i="9"/>
  <c r="S151" i="9"/>
  <c r="T151" i="9"/>
  <c r="V151" i="9"/>
  <c r="W151" i="9"/>
  <c r="L152" i="9"/>
  <c r="M152" i="9"/>
  <c r="N152" i="9"/>
  <c r="O152" i="9"/>
  <c r="V152" i="9" s="1"/>
  <c r="P152" i="9"/>
  <c r="Q152" i="9"/>
  <c r="R152" i="9"/>
  <c r="S152" i="9"/>
  <c r="T152" i="9"/>
  <c r="L153" i="9"/>
  <c r="M153" i="9"/>
  <c r="N153" i="9"/>
  <c r="O153" i="9"/>
  <c r="V153" i="9" s="1"/>
  <c r="P153" i="9"/>
  <c r="Q153" i="9"/>
  <c r="R153" i="9"/>
  <c r="S153" i="9"/>
  <c r="T153" i="9"/>
  <c r="L154" i="9"/>
  <c r="M154" i="9"/>
  <c r="N154" i="9"/>
  <c r="O154" i="9"/>
  <c r="W154" i="9" s="1"/>
  <c r="P154" i="9"/>
  <c r="Q154" i="9"/>
  <c r="R154" i="9"/>
  <c r="S154" i="9"/>
  <c r="T154" i="9"/>
  <c r="V154" i="9"/>
  <c r="L155" i="9"/>
  <c r="M155" i="9"/>
  <c r="N155" i="9"/>
  <c r="O155" i="9"/>
  <c r="P155" i="9"/>
  <c r="Q155" i="9"/>
  <c r="R155" i="9"/>
  <c r="S155" i="9"/>
  <c r="T155" i="9"/>
  <c r="V155" i="9"/>
  <c r="W155" i="9"/>
  <c r="L156" i="9"/>
  <c r="M156" i="9"/>
  <c r="N156" i="9"/>
  <c r="O156" i="9"/>
  <c r="P156" i="9"/>
  <c r="Q156" i="9"/>
  <c r="R156" i="9"/>
  <c r="S156" i="9"/>
  <c r="T156" i="9"/>
  <c r="V156" i="9"/>
  <c r="W156" i="9"/>
  <c r="L157" i="9"/>
  <c r="M157" i="9"/>
  <c r="N157" i="9"/>
  <c r="O157" i="9"/>
  <c r="V157" i="9" s="1"/>
  <c r="P157" i="9"/>
  <c r="Q157" i="9"/>
  <c r="R157" i="9"/>
  <c r="S157" i="9"/>
  <c r="T157" i="9"/>
  <c r="W157" i="9"/>
  <c r="L158" i="9"/>
  <c r="M158" i="9"/>
  <c r="N158" i="9"/>
  <c r="O158" i="9"/>
  <c r="W158" i="9" s="1"/>
  <c r="P158" i="9"/>
  <c r="Q158" i="9"/>
  <c r="R158" i="9"/>
  <c r="S158" i="9"/>
  <c r="T158" i="9"/>
  <c r="L159" i="9"/>
  <c r="M159" i="9"/>
  <c r="N159" i="9"/>
  <c r="O159" i="9"/>
  <c r="P159" i="9"/>
  <c r="Q159" i="9"/>
  <c r="R159" i="9"/>
  <c r="S159" i="9"/>
  <c r="T159" i="9"/>
  <c r="V159" i="9"/>
  <c r="W159" i="9"/>
  <c r="L160" i="9"/>
  <c r="M160" i="9"/>
  <c r="N160" i="9"/>
  <c r="O160" i="9"/>
  <c r="V160" i="9" s="1"/>
  <c r="P160" i="9"/>
  <c r="Q160" i="9"/>
  <c r="R160" i="9"/>
  <c r="S160" i="9"/>
  <c r="T160" i="9"/>
  <c r="L161" i="9"/>
  <c r="M161" i="9"/>
  <c r="N161" i="9"/>
  <c r="O161" i="9"/>
  <c r="V161" i="9" s="1"/>
  <c r="P161" i="9"/>
  <c r="Q161" i="9"/>
  <c r="R161" i="9"/>
  <c r="S161" i="9"/>
  <c r="T161" i="9"/>
  <c r="L162" i="9"/>
  <c r="M162" i="9"/>
  <c r="N162" i="9"/>
  <c r="O162" i="9"/>
  <c r="W162" i="9" s="1"/>
  <c r="P162" i="9"/>
  <c r="Q162" i="9"/>
  <c r="R162" i="9"/>
  <c r="S162" i="9"/>
  <c r="T162" i="9"/>
  <c r="V162" i="9"/>
  <c r="L163" i="9"/>
  <c r="M163" i="9"/>
  <c r="N163" i="9"/>
  <c r="O163" i="9"/>
  <c r="P163" i="9"/>
  <c r="Q163" i="9"/>
  <c r="R163" i="9"/>
  <c r="S163" i="9"/>
  <c r="T163" i="9"/>
  <c r="V163" i="9"/>
  <c r="W163" i="9"/>
  <c r="L164" i="9"/>
  <c r="M164" i="9"/>
  <c r="N164" i="9"/>
  <c r="O164" i="9"/>
  <c r="P164" i="9"/>
  <c r="Q164" i="9"/>
  <c r="R164" i="9"/>
  <c r="S164" i="9"/>
  <c r="T164" i="9"/>
  <c r="V164" i="9"/>
  <c r="W164" i="9"/>
  <c r="L165" i="9"/>
  <c r="M165" i="9"/>
  <c r="N165" i="9"/>
  <c r="O165" i="9"/>
  <c r="V165" i="9" s="1"/>
  <c r="P165" i="9"/>
  <c r="Q165" i="9"/>
  <c r="R165" i="9"/>
  <c r="S165" i="9"/>
  <c r="T165" i="9"/>
  <c r="W165" i="9"/>
  <c r="L166" i="9"/>
  <c r="M166" i="9"/>
  <c r="N166" i="9"/>
  <c r="O166" i="9"/>
  <c r="W166" i="9" s="1"/>
  <c r="P166" i="9"/>
  <c r="Q166" i="9"/>
  <c r="R166" i="9"/>
  <c r="S166" i="9"/>
  <c r="T166" i="9"/>
  <c r="L167" i="9"/>
  <c r="M167" i="9"/>
  <c r="N167" i="9"/>
  <c r="O167" i="9"/>
  <c r="P167" i="9"/>
  <c r="Q167" i="9"/>
  <c r="R167" i="9"/>
  <c r="S167" i="9"/>
  <c r="T167" i="9"/>
  <c r="V167" i="9"/>
  <c r="W167" i="9"/>
  <c r="L168" i="9"/>
  <c r="M168" i="9"/>
  <c r="N168" i="9"/>
  <c r="O168" i="9"/>
  <c r="V168" i="9" s="1"/>
  <c r="P168" i="9"/>
  <c r="Q168" i="9"/>
  <c r="R168" i="9"/>
  <c r="S168" i="9"/>
  <c r="T168" i="9"/>
  <c r="L169" i="9"/>
  <c r="M169" i="9"/>
  <c r="N169" i="9"/>
  <c r="O169" i="9"/>
  <c r="V169" i="9" s="1"/>
  <c r="P169" i="9"/>
  <c r="Q169" i="9"/>
  <c r="R169" i="9"/>
  <c r="S169" i="9"/>
  <c r="T169" i="9"/>
  <c r="L170" i="9"/>
  <c r="M170" i="9"/>
  <c r="N170" i="9"/>
  <c r="O170" i="9"/>
  <c r="W170" i="9" s="1"/>
  <c r="P170" i="9"/>
  <c r="Q170" i="9"/>
  <c r="R170" i="9"/>
  <c r="S170" i="9"/>
  <c r="T170" i="9"/>
  <c r="V170" i="9"/>
  <c r="L171" i="9"/>
  <c r="M171" i="9"/>
  <c r="N171" i="9"/>
  <c r="O171" i="9"/>
  <c r="P171" i="9"/>
  <c r="Q171" i="9"/>
  <c r="R171" i="9"/>
  <c r="S171" i="9"/>
  <c r="T171" i="9"/>
  <c r="V171" i="9"/>
  <c r="W171" i="9"/>
  <c r="L172" i="9"/>
  <c r="M172" i="9"/>
  <c r="N172" i="9"/>
  <c r="O172" i="9"/>
  <c r="P172" i="9"/>
  <c r="Q172" i="9"/>
  <c r="R172" i="9"/>
  <c r="S172" i="9"/>
  <c r="T172" i="9"/>
  <c r="V172" i="9"/>
  <c r="W172" i="9"/>
  <c r="L173" i="9"/>
  <c r="M173" i="9"/>
  <c r="N173" i="9"/>
  <c r="O173" i="9"/>
  <c r="V173" i="9" s="1"/>
  <c r="P173" i="9"/>
  <c r="Q173" i="9"/>
  <c r="R173" i="9"/>
  <c r="S173" i="9"/>
  <c r="T173" i="9"/>
  <c r="W173" i="9"/>
  <c r="L174" i="9"/>
  <c r="M174" i="9"/>
  <c r="N174" i="9"/>
  <c r="O174" i="9"/>
  <c r="W174" i="9" s="1"/>
  <c r="P174" i="9"/>
  <c r="Q174" i="9"/>
  <c r="R174" i="9"/>
  <c r="S174" i="9"/>
  <c r="T174" i="9"/>
  <c r="L175" i="9"/>
  <c r="M175" i="9"/>
  <c r="N175" i="9"/>
  <c r="O175" i="9"/>
  <c r="P175" i="9"/>
  <c r="Q175" i="9"/>
  <c r="R175" i="9"/>
  <c r="S175" i="9"/>
  <c r="T175" i="9"/>
  <c r="V175" i="9"/>
  <c r="W175" i="9"/>
  <c r="L176" i="9"/>
  <c r="M176" i="9"/>
  <c r="N176" i="9"/>
  <c r="O176" i="9"/>
  <c r="V176" i="9" s="1"/>
  <c r="P176" i="9"/>
  <c r="Q176" i="9"/>
  <c r="R176" i="9"/>
  <c r="S176" i="9"/>
  <c r="T176" i="9"/>
  <c r="L177" i="9"/>
  <c r="M177" i="9"/>
  <c r="N177" i="9"/>
  <c r="O177" i="9"/>
  <c r="V177" i="9" s="1"/>
  <c r="P177" i="9"/>
  <c r="Q177" i="9"/>
  <c r="R177" i="9"/>
  <c r="S177" i="9"/>
  <c r="T177" i="9"/>
  <c r="L178" i="9"/>
  <c r="M178" i="9"/>
  <c r="N178" i="9"/>
  <c r="O178" i="9"/>
  <c r="W178" i="9" s="1"/>
  <c r="P178" i="9"/>
  <c r="Q178" i="9"/>
  <c r="R178" i="9"/>
  <c r="S178" i="9"/>
  <c r="T178" i="9"/>
  <c r="V178" i="9"/>
  <c r="L179" i="9"/>
  <c r="M179" i="9"/>
  <c r="N179" i="9"/>
  <c r="O179" i="9"/>
  <c r="P179" i="9"/>
  <c r="Q179" i="9"/>
  <c r="R179" i="9"/>
  <c r="S179" i="9"/>
  <c r="T179" i="9"/>
  <c r="V179" i="9"/>
  <c r="W179" i="9"/>
  <c r="L180" i="9"/>
  <c r="M180" i="9"/>
  <c r="N180" i="9"/>
  <c r="O180" i="9"/>
  <c r="P180" i="9"/>
  <c r="Q180" i="9"/>
  <c r="R180" i="9"/>
  <c r="S180" i="9"/>
  <c r="T180" i="9"/>
  <c r="V180" i="9"/>
  <c r="W180" i="9"/>
  <c r="L181" i="9"/>
  <c r="M181" i="9"/>
  <c r="N181" i="9"/>
  <c r="O181" i="9"/>
  <c r="V181" i="9" s="1"/>
  <c r="P181" i="9"/>
  <c r="Q181" i="9"/>
  <c r="R181" i="9"/>
  <c r="S181" i="9"/>
  <c r="T181" i="9"/>
  <c r="W181" i="9"/>
  <c r="L182" i="9"/>
  <c r="M182" i="9"/>
  <c r="N182" i="9"/>
  <c r="O182" i="9"/>
  <c r="W182" i="9" s="1"/>
  <c r="P182" i="9"/>
  <c r="Q182" i="9"/>
  <c r="R182" i="9"/>
  <c r="S182" i="9"/>
  <c r="T182" i="9"/>
  <c r="L183" i="9"/>
  <c r="M183" i="9"/>
  <c r="N183" i="9"/>
  <c r="O183" i="9"/>
  <c r="P183" i="9"/>
  <c r="Q183" i="9"/>
  <c r="R183" i="9"/>
  <c r="S183" i="9"/>
  <c r="T183" i="9"/>
  <c r="V183" i="9"/>
  <c r="W183" i="9"/>
  <c r="L184" i="9"/>
  <c r="M184" i="9"/>
  <c r="N184" i="9"/>
  <c r="O184" i="9"/>
  <c r="V184" i="9" s="1"/>
  <c r="P184" i="9"/>
  <c r="Q184" i="9"/>
  <c r="R184" i="9"/>
  <c r="S184" i="9"/>
  <c r="T184" i="9"/>
  <c r="L185" i="9"/>
  <c r="M185" i="9"/>
  <c r="N185" i="9"/>
  <c r="O185" i="9"/>
  <c r="V185" i="9" s="1"/>
  <c r="P185" i="9"/>
  <c r="Q185" i="9"/>
  <c r="R185" i="9"/>
  <c r="S185" i="9"/>
  <c r="T185" i="9"/>
  <c r="L186" i="9"/>
  <c r="M186" i="9"/>
  <c r="N186" i="9"/>
  <c r="O186" i="9"/>
  <c r="W186" i="9" s="1"/>
  <c r="P186" i="9"/>
  <c r="Q186" i="9"/>
  <c r="R186" i="9"/>
  <c r="S186" i="9"/>
  <c r="T186" i="9"/>
  <c r="V186" i="9"/>
  <c r="L187" i="9"/>
  <c r="M187" i="9"/>
  <c r="N187" i="9"/>
  <c r="O187" i="9"/>
  <c r="P187" i="9"/>
  <c r="Q187" i="9"/>
  <c r="R187" i="9"/>
  <c r="S187" i="9"/>
  <c r="T187" i="9"/>
  <c r="V187" i="9"/>
  <c r="W187" i="9"/>
  <c r="L188" i="9"/>
  <c r="M188" i="9"/>
  <c r="N188" i="9"/>
  <c r="O188" i="9"/>
  <c r="P188" i="9"/>
  <c r="Q188" i="9"/>
  <c r="R188" i="9"/>
  <c r="S188" i="9"/>
  <c r="T188" i="9"/>
  <c r="V188" i="9"/>
  <c r="W188" i="9"/>
  <c r="L189" i="9"/>
  <c r="M189" i="9"/>
  <c r="N189" i="9"/>
  <c r="O189" i="9"/>
  <c r="V189" i="9" s="1"/>
  <c r="P189" i="9"/>
  <c r="Q189" i="9"/>
  <c r="R189" i="9"/>
  <c r="S189" i="9"/>
  <c r="T189" i="9"/>
  <c r="W189" i="9"/>
  <c r="L190" i="9"/>
  <c r="M190" i="9"/>
  <c r="N190" i="9"/>
  <c r="O190" i="9"/>
  <c r="W190" i="9" s="1"/>
  <c r="P190" i="9"/>
  <c r="Q190" i="9"/>
  <c r="R190" i="9"/>
  <c r="S190" i="9"/>
  <c r="T190" i="9"/>
  <c r="L191" i="9"/>
  <c r="M191" i="9"/>
  <c r="N191" i="9"/>
  <c r="O191" i="9"/>
  <c r="P191" i="9"/>
  <c r="Q191" i="9"/>
  <c r="R191" i="9"/>
  <c r="S191" i="9"/>
  <c r="T191" i="9"/>
  <c r="V191" i="9"/>
  <c r="W191" i="9"/>
  <c r="L192" i="9"/>
  <c r="M192" i="9"/>
  <c r="N192" i="9"/>
  <c r="O192" i="9"/>
  <c r="V192" i="9" s="1"/>
  <c r="P192" i="9"/>
  <c r="Q192" i="9"/>
  <c r="R192" i="9"/>
  <c r="S192" i="9"/>
  <c r="T192" i="9"/>
  <c r="L193" i="9"/>
  <c r="M193" i="9"/>
  <c r="N193" i="9"/>
  <c r="O193" i="9"/>
  <c r="V193" i="9" s="1"/>
  <c r="P193" i="9"/>
  <c r="Q193" i="9"/>
  <c r="R193" i="9"/>
  <c r="S193" i="9"/>
  <c r="T193" i="9"/>
  <c r="L194" i="9"/>
  <c r="M194" i="9"/>
  <c r="N194" i="9"/>
  <c r="O194" i="9"/>
  <c r="W194" i="9" s="1"/>
  <c r="P194" i="9"/>
  <c r="Q194" i="9"/>
  <c r="R194" i="9"/>
  <c r="S194" i="9"/>
  <c r="T194" i="9"/>
  <c r="V194" i="9"/>
  <c r="L195" i="9"/>
  <c r="M195" i="9"/>
  <c r="N195" i="9"/>
  <c r="O195" i="9"/>
  <c r="P195" i="9"/>
  <c r="Q195" i="9"/>
  <c r="R195" i="9"/>
  <c r="S195" i="9"/>
  <c r="T195" i="9"/>
  <c r="V195" i="9"/>
  <c r="W195" i="9"/>
  <c r="L196" i="9"/>
  <c r="M196" i="9"/>
  <c r="N196" i="9"/>
  <c r="O196" i="9"/>
  <c r="P196" i="9"/>
  <c r="Q196" i="9"/>
  <c r="R196" i="9"/>
  <c r="S196" i="9"/>
  <c r="T196" i="9"/>
  <c r="V196" i="9"/>
  <c r="W196" i="9"/>
  <c r="L197" i="9"/>
  <c r="M197" i="9"/>
  <c r="N197" i="9"/>
  <c r="O197" i="9"/>
  <c r="V197" i="9" s="1"/>
  <c r="P197" i="9"/>
  <c r="Q197" i="9"/>
  <c r="R197" i="9"/>
  <c r="S197" i="9"/>
  <c r="T197" i="9"/>
  <c r="W197" i="9"/>
  <c r="L198" i="9"/>
  <c r="M198" i="9"/>
  <c r="N198" i="9"/>
  <c r="O198" i="9"/>
  <c r="W198" i="9" s="1"/>
  <c r="P198" i="9"/>
  <c r="Q198" i="9"/>
  <c r="R198" i="9"/>
  <c r="S198" i="9"/>
  <c r="T198" i="9"/>
  <c r="L199" i="9"/>
  <c r="M199" i="9"/>
  <c r="N199" i="9"/>
  <c r="O199" i="9"/>
  <c r="P199" i="9"/>
  <c r="Q199" i="9"/>
  <c r="R199" i="9"/>
  <c r="S199" i="9"/>
  <c r="T199" i="9"/>
  <c r="V199" i="9"/>
  <c r="W199" i="9"/>
  <c r="L200" i="9"/>
  <c r="M200" i="9"/>
  <c r="N200" i="9"/>
  <c r="O200" i="9"/>
  <c r="V200" i="9" s="1"/>
  <c r="P200" i="9"/>
  <c r="Q200" i="9"/>
  <c r="R200" i="9"/>
  <c r="S200" i="9"/>
  <c r="T200" i="9"/>
  <c r="L201" i="9"/>
  <c r="M201" i="9"/>
  <c r="N201" i="9"/>
  <c r="O201" i="9"/>
  <c r="V201" i="9" s="1"/>
  <c r="P201" i="9"/>
  <c r="Q201" i="9"/>
  <c r="R201" i="9"/>
  <c r="S201" i="9"/>
  <c r="T201" i="9"/>
  <c r="L202" i="9"/>
  <c r="M202" i="9"/>
  <c r="N202" i="9"/>
  <c r="O202" i="9"/>
  <c r="W202" i="9" s="1"/>
  <c r="P202" i="9"/>
  <c r="Q202" i="9"/>
  <c r="R202" i="9"/>
  <c r="S202" i="9"/>
  <c r="T202" i="9"/>
  <c r="V202" i="9"/>
  <c r="L203" i="9"/>
  <c r="M203" i="9"/>
  <c r="N203" i="9"/>
  <c r="O203" i="9"/>
  <c r="P203" i="9"/>
  <c r="Q203" i="9"/>
  <c r="R203" i="9"/>
  <c r="S203" i="9"/>
  <c r="T203" i="9"/>
  <c r="V203" i="9"/>
  <c r="W203" i="9"/>
  <c r="L204" i="9"/>
  <c r="M204" i="9"/>
  <c r="N204" i="9"/>
  <c r="O204" i="9"/>
  <c r="P204" i="9"/>
  <c r="Q204" i="9"/>
  <c r="R204" i="9"/>
  <c r="S204" i="9"/>
  <c r="T204" i="9"/>
  <c r="V204" i="9"/>
  <c r="W204" i="9"/>
  <c r="L205" i="9"/>
  <c r="M205" i="9"/>
  <c r="N205" i="9"/>
  <c r="O205" i="9"/>
  <c r="V205" i="9" s="1"/>
  <c r="P205" i="9"/>
  <c r="Q205" i="9"/>
  <c r="R205" i="9"/>
  <c r="S205" i="9"/>
  <c r="T205" i="9"/>
  <c r="W205" i="9"/>
  <c r="L206" i="9"/>
  <c r="M206" i="9"/>
  <c r="N206" i="9"/>
  <c r="O206" i="9"/>
  <c r="W206" i="9" s="1"/>
  <c r="P206" i="9"/>
  <c r="Q206" i="9"/>
  <c r="R206" i="9"/>
  <c r="S206" i="9"/>
  <c r="T206" i="9"/>
  <c r="L207" i="9"/>
  <c r="M207" i="9"/>
  <c r="N207" i="9"/>
  <c r="O207" i="9"/>
  <c r="P207" i="9"/>
  <c r="Q207" i="9"/>
  <c r="R207" i="9"/>
  <c r="S207" i="9"/>
  <c r="T207" i="9"/>
  <c r="V207" i="9"/>
  <c r="W207" i="9"/>
  <c r="L208" i="9"/>
  <c r="M208" i="9"/>
  <c r="N208" i="9"/>
  <c r="O208" i="9"/>
  <c r="V208" i="9" s="1"/>
  <c r="P208" i="9"/>
  <c r="Q208" i="9"/>
  <c r="R208" i="9"/>
  <c r="S208" i="9"/>
  <c r="T208" i="9"/>
  <c r="L209" i="9"/>
  <c r="M209" i="9"/>
  <c r="N209" i="9"/>
  <c r="O209" i="9"/>
  <c r="V209" i="9" s="1"/>
  <c r="P209" i="9"/>
  <c r="Q209" i="9"/>
  <c r="R209" i="9"/>
  <c r="S209" i="9"/>
  <c r="T209" i="9"/>
  <c r="L210" i="9"/>
  <c r="M210" i="9"/>
  <c r="N210" i="9"/>
  <c r="O210" i="9"/>
  <c r="W210" i="9" s="1"/>
  <c r="P210" i="9"/>
  <c r="Q210" i="9"/>
  <c r="R210" i="9"/>
  <c r="S210" i="9"/>
  <c r="T210" i="9"/>
  <c r="V210" i="9"/>
  <c r="L211" i="9"/>
  <c r="M211" i="9"/>
  <c r="N211" i="9"/>
  <c r="O211" i="9"/>
  <c r="P211" i="9"/>
  <c r="Q211" i="9"/>
  <c r="R211" i="9"/>
  <c r="S211" i="9"/>
  <c r="T211" i="9"/>
  <c r="V211" i="9"/>
  <c r="W211" i="9"/>
  <c r="L212" i="9"/>
  <c r="M212" i="9"/>
  <c r="N212" i="9"/>
  <c r="O212" i="9"/>
  <c r="P212" i="9"/>
  <c r="Q212" i="9"/>
  <c r="R212" i="9"/>
  <c r="S212" i="9"/>
  <c r="T212" i="9"/>
  <c r="V212" i="9"/>
  <c r="W212" i="9"/>
  <c r="L213" i="9"/>
  <c r="M213" i="9"/>
  <c r="N213" i="9"/>
  <c r="O213" i="9"/>
  <c r="V213" i="9" s="1"/>
  <c r="P213" i="9"/>
  <c r="Q213" i="9"/>
  <c r="R213" i="9"/>
  <c r="S213" i="9"/>
  <c r="T213" i="9"/>
  <c r="W213" i="9"/>
  <c r="L214" i="9"/>
  <c r="M214" i="9"/>
  <c r="N214" i="9"/>
  <c r="O214" i="9"/>
  <c r="W214" i="9" s="1"/>
  <c r="P214" i="9"/>
  <c r="Q214" i="9"/>
  <c r="R214" i="9"/>
  <c r="S214" i="9"/>
  <c r="T214" i="9"/>
  <c r="L215" i="9"/>
  <c r="M215" i="9"/>
  <c r="N215" i="9"/>
  <c r="O215" i="9"/>
  <c r="P215" i="9"/>
  <c r="Q215" i="9"/>
  <c r="R215" i="9"/>
  <c r="S215" i="9"/>
  <c r="T215" i="9"/>
  <c r="V215" i="9"/>
  <c r="W215" i="9"/>
  <c r="L216" i="9"/>
  <c r="M216" i="9"/>
  <c r="N216" i="9"/>
  <c r="O216" i="9"/>
  <c r="V216" i="9" s="1"/>
  <c r="P216" i="9"/>
  <c r="Q216" i="9"/>
  <c r="R216" i="9"/>
  <c r="S216" i="9"/>
  <c r="T216" i="9"/>
  <c r="L217" i="9"/>
  <c r="M217" i="9"/>
  <c r="N217" i="9"/>
  <c r="O217" i="9"/>
  <c r="V217" i="9" s="1"/>
  <c r="P217" i="9"/>
  <c r="Q217" i="9"/>
  <c r="R217" i="9"/>
  <c r="S217" i="9"/>
  <c r="T217" i="9"/>
  <c r="L218" i="9"/>
  <c r="M218" i="9"/>
  <c r="N218" i="9"/>
  <c r="O218" i="9"/>
  <c r="W218" i="9" s="1"/>
  <c r="P218" i="9"/>
  <c r="Q218" i="9"/>
  <c r="R218" i="9"/>
  <c r="S218" i="9"/>
  <c r="T218" i="9"/>
  <c r="V218" i="9"/>
  <c r="L219" i="9"/>
  <c r="M219" i="9"/>
  <c r="N219" i="9"/>
  <c r="O219" i="9"/>
  <c r="P219" i="9"/>
  <c r="Q219" i="9"/>
  <c r="R219" i="9"/>
  <c r="S219" i="9"/>
  <c r="T219" i="9"/>
  <c r="V219" i="9"/>
  <c r="W219" i="9"/>
  <c r="L220" i="9"/>
  <c r="M220" i="9"/>
  <c r="N220" i="9"/>
  <c r="O220" i="9"/>
  <c r="P220" i="9"/>
  <c r="Q220" i="9"/>
  <c r="R220" i="9"/>
  <c r="S220" i="9"/>
  <c r="T220" i="9"/>
  <c r="V220" i="9"/>
  <c r="W220" i="9"/>
  <c r="L221" i="9"/>
  <c r="M221" i="9"/>
  <c r="N221" i="9"/>
  <c r="O221" i="9"/>
  <c r="V221" i="9" s="1"/>
  <c r="P221" i="9"/>
  <c r="Q221" i="9"/>
  <c r="R221" i="9"/>
  <c r="S221" i="9"/>
  <c r="T221" i="9"/>
  <c r="W221" i="9"/>
  <c r="L222" i="9"/>
  <c r="M222" i="9"/>
  <c r="N222" i="9"/>
  <c r="O222" i="9"/>
  <c r="V222" i="9" s="1"/>
  <c r="P222" i="9"/>
  <c r="Q222" i="9"/>
  <c r="R222" i="9"/>
  <c r="S222" i="9"/>
  <c r="T222" i="9"/>
  <c r="L223" i="9"/>
  <c r="M223" i="9"/>
  <c r="N223" i="9"/>
  <c r="O223" i="9"/>
  <c r="P223" i="9"/>
  <c r="Q223" i="9"/>
  <c r="R223" i="9"/>
  <c r="S223" i="9"/>
  <c r="T223" i="9"/>
  <c r="V223" i="9"/>
  <c r="W223" i="9"/>
  <c r="L224" i="9"/>
  <c r="M224" i="9"/>
  <c r="N224" i="9"/>
  <c r="O224" i="9"/>
  <c r="P224" i="9"/>
  <c r="Q224" i="9"/>
  <c r="R224" i="9"/>
  <c r="S224" i="9"/>
  <c r="T224" i="9"/>
  <c r="V224" i="9"/>
  <c r="W224" i="9"/>
  <c r="L225" i="9"/>
  <c r="M225" i="9"/>
  <c r="N225" i="9"/>
  <c r="O225" i="9"/>
  <c r="V225" i="9" s="1"/>
  <c r="P225" i="9"/>
  <c r="Q225" i="9"/>
  <c r="R225" i="9"/>
  <c r="S225" i="9"/>
  <c r="T225" i="9"/>
  <c r="L226" i="9"/>
  <c r="M226" i="9"/>
  <c r="N226" i="9"/>
  <c r="O226" i="9"/>
  <c r="V226" i="9" s="1"/>
  <c r="P226" i="9"/>
  <c r="Q226" i="9"/>
  <c r="R226" i="9"/>
  <c r="S226" i="9"/>
  <c r="T226" i="9"/>
  <c r="L227" i="9"/>
  <c r="M227" i="9"/>
  <c r="N227" i="9"/>
  <c r="O227" i="9"/>
  <c r="P227" i="9"/>
  <c r="Q227" i="9"/>
  <c r="R227" i="9"/>
  <c r="S227" i="9"/>
  <c r="T227" i="9"/>
  <c r="V227" i="9"/>
  <c r="W227" i="9"/>
  <c r="L228" i="9"/>
  <c r="M228" i="9"/>
  <c r="N228" i="9"/>
  <c r="O228" i="9"/>
  <c r="P228" i="9"/>
  <c r="Q228" i="9"/>
  <c r="R228" i="9"/>
  <c r="S228" i="9"/>
  <c r="T228" i="9"/>
  <c r="V228" i="9"/>
  <c r="W228" i="9"/>
  <c r="L229" i="9"/>
  <c r="M229" i="9"/>
  <c r="N229" i="9"/>
  <c r="O229" i="9"/>
  <c r="V229" i="9" s="1"/>
  <c r="P229" i="9"/>
  <c r="Q229" i="9"/>
  <c r="R229" i="9"/>
  <c r="S229" i="9"/>
  <c r="T229" i="9"/>
  <c r="L230" i="9"/>
  <c r="M230" i="9"/>
  <c r="N230" i="9"/>
  <c r="O230" i="9"/>
  <c r="V230" i="9" s="1"/>
  <c r="P230" i="9"/>
  <c r="Q230" i="9"/>
  <c r="R230" i="9"/>
  <c r="S230" i="9"/>
  <c r="T230" i="9"/>
  <c r="L231" i="9"/>
  <c r="M231" i="9"/>
  <c r="N231" i="9"/>
  <c r="O231" i="9"/>
  <c r="P231" i="9"/>
  <c r="Q231" i="9"/>
  <c r="R231" i="9"/>
  <c r="S231" i="9"/>
  <c r="T231" i="9"/>
  <c r="V231" i="9"/>
  <c r="W231" i="9"/>
  <c r="L232" i="9"/>
  <c r="M232" i="9"/>
  <c r="N232" i="9"/>
  <c r="O232" i="9"/>
  <c r="P232" i="9"/>
  <c r="Q232" i="9"/>
  <c r="R232" i="9"/>
  <c r="S232" i="9"/>
  <c r="T232" i="9"/>
  <c r="V232" i="9"/>
  <c r="W232" i="9"/>
  <c r="L233" i="9"/>
  <c r="M233" i="9"/>
  <c r="N233" i="9"/>
  <c r="O233" i="9"/>
  <c r="P233" i="9"/>
  <c r="Q233" i="9"/>
  <c r="R233" i="9"/>
  <c r="S233" i="9"/>
  <c r="T233" i="9"/>
  <c r="V233" i="9"/>
  <c r="W233" i="9"/>
  <c r="L234" i="9"/>
  <c r="M234" i="9"/>
  <c r="N234" i="9"/>
  <c r="O234" i="9"/>
  <c r="P234" i="9"/>
  <c r="Q234" i="9"/>
  <c r="R234" i="9"/>
  <c r="S234" i="9"/>
  <c r="T234" i="9"/>
  <c r="V234" i="9"/>
  <c r="W234" i="9"/>
  <c r="L235" i="9"/>
  <c r="M235" i="9"/>
  <c r="N235" i="9"/>
  <c r="O235" i="9"/>
  <c r="P235" i="9"/>
  <c r="Q235" i="9"/>
  <c r="R235" i="9"/>
  <c r="S235" i="9"/>
  <c r="T235" i="9"/>
  <c r="V235" i="9"/>
  <c r="W235" i="9"/>
  <c r="L236" i="9"/>
  <c r="M236" i="9"/>
  <c r="N236" i="9"/>
  <c r="O236" i="9"/>
  <c r="V236" i="9" s="1"/>
  <c r="P236" i="9"/>
  <c r="Q236" i="9"/>
  <c r="R236" i="9"/>
  <c r="S236" i="9"/>
  <c r="T236" i="9"/>
  <c r="L237" i="9"/>
  <c r="M237" i="9"/>
  <c r="N237" i="9"/>
  <c r="O237" i="9"/>
  <c r="V237" i="9" s="1"/>
  <c r="P237" i="9"/>
  <c r="Q237" i="9"/>
  <c r="R237" i="9"/>
  <c r="S237" i="9"/>
  <c r="T237" i="9"/>
  <c r="L238" i="9"/>
  <c r="M238" i="9"/>
  <c r="N238" i="9"/>
  <c r="O238" i="9"/>
  <c r="P238" i="9"/>
  <c r="Q238" i="9"/>
  <c r="R238" i="9"/>
  <c r="S238" i="9"/>
  <c r="T238" i="9"/>
  <c r="V238" i="9"/>
  <c r="W238" i="9"/>
  <c r="L239" i="9"/>
  <c r="M239" i="9"/>
  <c r="N239" i="9"/>
  <c r="O239" i="9"/>
  <c r="P239" i="9"/>
  <c r="Q239" i="9"/>
  <c r="R239" i="9"/>
  <c r="S239" i="9"/>
  <c r="T239" i="9"/>
  <c r="V239" i="9"/>
  <c r="W239" i="9"/>
  <c r="L240" i="9"/>
  <c r="M240" i="9"/>
  <c r="N240" i="9"/>
  <c r="O240" i="9"/>
  <c r="V240" i="9" s="1"/>
  <c r="P240" i="9"/>
  <c r="Q240" i="9"/>
  <c r="R240" i="9"/>
  <c r="S240" i="9"/>
  <c r="T240" i="9"/>
  <c r="L241" i="9"/>
  <c r="M241" i="9"/>
  <c r="N241" i="9"/>
  <c r="O241" i="9"/>
  <c r="V241" i="9" s="1"/>
  <c r="P241" i="9"/>
  <c r="Q241" i="9"/>
  <c r="R241" i="9"/>
  <c r="S241" i="9"/>
  <c r="T241" i="9"/>
  <c r="L242" i="9"/>
  <c r="M242" i="9"/>
  <c r="N242" i="9"/>
  <c r="O242" i="9"/>
  <c r="P242" i="9"/>
  <c r="Q242" i="9"/>
  <c r="R242" i="9"/>
  <c r="S242" i="9"/>
  <c r="T242" i="9"/>
  <c r="V242" i="9"/>
  <c r="W242" i="9"/>
  <c r="L243" i="9"/>
  <c r="M243" i="9"/>
  <c r="N243" i="9"/>
  <c r="O243" i="9"/>
  <c r="P243" i="9"/>
  <c r="Q243" i="9"/>
  <c r="R243" i="9"/>
  <c r="S243" i="9"/>
  <c r="T243" i="9"/>
  <c r="V243" i="9"/>
  <c r="W243" i="9"/>
  <c r="L244" i="9"/>
  <c r="M244" i="9"/>
  <c r="N244" i="9"/>
  <c r="O244" i="9"/>
  <c r="V244" i="9" s="1"/>
  <c r="P244" i="9"/>
  <c r="Q244" i="9"/>
  <c r="R244" i="9"/>
  <c r="S244" i="9"/>
  <c r="T244" i="9"/>
  <c r="L245" i="9"/>
  <c r="M245" i="9"/>
  <c r="N245" i="9"/>
  <c r="O245" i="9"/>
  <c r="V245" i="9" s="1"/>
  <c r="P245" i="9"/>
  <c r="Q245" i="9"/>
  <c r="R245" i="9"/>
  <c r="S245" i="9"/>
  <c r="T245" i="9"/>
  <c r="L246" i="9"/>
  <c r="M246" i="9"/>
  <c r="N246" i="9"/>
  <c r="O246" i="9"/>
  <c r="P246" i="9"/>
  <c r="Q246" i="9"/>
  <c r="R246" i="9"/>
  <c r="S246" i="9"/>
  <c r="T246" i="9"/>
  <c r="V246" i="9"/>
  <c r="W246" i="9"/>
  <c r="L247" i="9"/>
  <c r="M247" i="9"/>
  <c r="N247" i="9"/>
  <c r="O247" i="9"/>
  <c r="P247" i="9"/>
  <c r="Q247" i="9"/>
  <c r="R247" i="9"/>
  <c r="S247" i="9"/>
  <c r="T247" i="9"/>
  <c r="V247" i="9"/>
  <c r="W247" i="9"/>
  <c r="L248" i="9"/>
  <c r="M248" i="9"/>
  <c r="N248" i="9"/>
  <c r="O248" i="9"/>
  <c r="V248" i="9" s="1"/>
  <c r="P248" i="9"/>
  <c r="Q248" i="9"/>
  <c r="R248" i="9"/>
  <c r="S248" i="9"/>
  <c r="T248" i="9"/>
  <c r="L249" i="9"/>
  <c r="M249" i="9"/>
  <c r="N249" i="9"/>
  <c r="O249" i="9"/>
  <c r="V249" i="9" s="1"/>
  <c r="P249" i="9"/>
  <c r="Q249" i="9"/>
  <c r="R249" i="9"/>
  <c r="S249" i="9"/>
  <c r="T249" i="9"/>
  <c r="L250" i="9"/>
  <c r="M250" i="9"/>
  <c r="N250" i="9"/>
  <c r="O250" i="9"/>
  <c r="P250" i="9"/>
  <c r="Q250" i="9"/>
  <c r="R250" i="9"/>
  <c r="S250" i="9"/>
  <c r="T250" i="9"/>
  <c r="V250" i="9"/>
  <c r="W250" i="9"/>
  <c r="L251" i="9"/>
  <c r="M251" i="9"/>
  <c r="N251" i="9"/>
  <c r="O251" i="9"/>
  <c r="P251" i="9"/>
  <c r="Q251" i="9"/>
  <c r="R251" i="9"/>
  <c r="S251" i="9"/>
  <c r="T251" i="9"/>
  <c r="V251" i="9"/>
  <c r="W251" i="9"/>
  <c r="L252" i="9"/>
  <c r="M252" i="9"/>
  <c r="N252" i="9"/>
  <c r="O252" i="9"/>
  <c r="V252" i="9" s="1"/>
  <c r="P252" i="9"/>
  <c r="Q252" i="9"/>
  <c r="R252" i="9"/>
  <c r="S252" i="9"/>
  <c r="T252" i="9"/>
  <c r="L253" i="9"/>
  <c r="M253" i="9"/>
  <c r="N253" i="9"/>
  <c r="O253" i="9"/>
  <c r="V253" i="9" s="1"/>
  <c r="P253" i="9"/>
  <c r="Q253" i="9"/>
  <c r="R253" i="9"/>
  <c r="S253" i="9"/>
  <c r="T253" i="9"/>
  <c r="L254" i="9"/>
  <c r="M254" i="9"/>
  <c r="N254" i="9"/>
  <c r="O254" i="9"/>
  <c r="P254" i="9"/>
  <c r="Q254" i="9"/>
  <c r="R254" i="9"/>
  <c r="S254" i="9"/>
  <c r="T254" i="9"/>
  <c r="V254" i="9"/>
  <c r="W254" i="9"/>
  <c r="L255" i="9"/>
  <c r="M255" i="9"/>
  <c r="N255" i="9"/>
  <c r="O255" i="9"/>
  <c r="P255" i="9"/>
  <c r="Q255" i="9"/>
  <c r="R255" i="9"/>
  <c r="S255" i="9"/>
  <c r="T255" i="9"/>
  <c r="V255" i="9"/>
  <c r="W255" i="9"/>
  <c r="L256" i="9"/>
  <c r="M256" i="9"/>
  <c r="N256" i="9"/>
  <c r="O256" i="9"/>
  <c r="V256" i="9" s="1"/>
  <c r="P256" i="9"/>
  <c r="Q256" i="9"/>
  <c r="R256" i="9"/>
  <c r="S256" i="9"/>
  <c r="T256" i="9"/>
  <c r="L257" i="9"/>
  <c r="M257" i="9"/>
  <c r="N257" i="9"/>
  <c r="O257" i="9"/>
  <c r="V257" i="9" s="1"/>
  <c r="P257" i="9"/>
  <c r="Q257" i="9"/>
  <c r="R257" i="9"/>
  <c r="S257" i="9"/>
  <c r="T257" i="9"/>
  <c r="L258" i="9"/>
  <c r="M258" i="9"/>
  <c r="N258" i="9"/>
  <c r="O258" i="9"/>
  <c r="P258" i="9"/>
  <c r="Q258" i="9"/>
  <c r="R258" i="9"/>
  <c r="S258" i="9"/>
  <c r="T258" i="9"/>
  <c r="V258" i="9"/>
  <c r="W258" i="9"/>
  <c r="L259" i="9"/>
  <c r="M259" i="9"/>
  <c r="N259" i="9"/>
  <c r="O259" i="9"/>
  <c r="P259" i="9"/>
  <c r="Q259" i="9"/>
  <c r="R259" i="9"/>
  <c r="S259" i="9"/>
  <c r="T259" i="9"/>
  <c r="V259" i="9"/>
  <c r="W259" i="9"/>
  <c r="L260" i="9"/>
  <c r="M260" i="9"/>
  <c r="N260" i="9"/>
  <c r="O260" i="9"/>
  <c r="V260" i="9" s="1"/>
  <c r="P260" i="9"/>
  <c r="Q260" i="9"/>
  <c r="R260" i="9"/>
  <c r="S260" i="9"/>
  <c r="T260" i="9"/>
  <c r="L261" i="9"/>
  <c r="M261" i="9"/>
  <c r="N261" i="9"/>
  <c r="O261" i="9"/>
  <c r="V261" i="9" s="1"/>
  <c r="P261" i="9"/>
  <c r="Q261" i="9"/>
  <c r="R261" i="9"/>
  <c r="S261" i="9"/>
  <c r="T261" i="9"/>
  <c r="L262" i="9"/>
  <c r="M262" i="9"/>
  <c r="N262" i="9"/>
  <c r="O262" i="9"/>
  <c r="P262" i="9"/>
  <c r="Q262" i="9"/>
  <c r="R262" i="9"/>
  <c r="S262" i="9"/>
  <c r="T262" i="9"/>
  <c r="V262" i="9"/>
  <c r="W262" i="9"/>
  <c r="L263" i="9"/>
  <c r="M263" i="9"/>
  <c r="N263" i="9"/>
  <c r="O263" i="9"/>
  <c r="P263" i="9"/>
  <c r="Q263" i="9"/>
  <c r="R263" i="9"/>
  <c r="S263" i="9"/>
  <c r="T263" i="9"/>
  <c r="V263" i="9"/>
  <c r="W263" i="9"/>
  <c r="L264" i="9"/>
  <c r="M264" i="9"/>
  <c r="N264" i="9"/>
  <c r="O264" i="9"/>
  <c r="V264" i="9" s="1"/>
  <c r="P264" i="9"/>
  <c r="Q264" i="9"/>
  <c r="R264" i="9"/>
  <c r="S264" i="9"/>
  <c r="T264" i="9"/>
  <c r="L265" i="9"/>
  <c r="M265" i="9"/>
  <c r="N265" i="9"/>
  <c r="O265" i="9"/>
  <c r="V265" i="9" s="1"/>
  <c r="P265" i="9"/>
  <c r="Q265" i="9"/>
  <c r="R265" i="9"/>
  <c r="S265" i="9"/>
  <c r="T265" i="9"/>
  <c r="L266" i="9"/>
  <c r="M266" i="9"/>
  <c r="N266" i="9"/>
  <c r="O266" i="9"/>
  <c r="P266" i="9"/>
  <c r="Q266" i="9"/>
  <c r="R266" i="9"/>
  <c r="S266" i="9"/>
  <c r="T266" i="9"/>
  <c r="V266" i="9"/>
  <c r="W266" i="9"/>
  <c r="L267" i="9"/>
  <c r="M267" i="9"/>
  <c r="N267" i="9"/>
  <c r="O267" i="9"/>
  <c r="P267" i="9"/>
  <c r="Q267" i="9"/>
  <c r="R267" i="9"/>
  <c r="S267" i="9"/>
  <c r="T267" i="9"/>
  <c r="V267" i="9"/>
  <c r="W267" i="9"/>
  <c r="L268" i="9"/>
  <c r="M268" i="9"/>
  <c r="N268" i="9"/>
  <c r="O268" i="9"/>
  <c r="V268" i="9" s="1"/>
  <c r="P268" i="9"/>
  <c r="Q268" i="9"/>
  <c r="R268" i="9"/>
  <c r="S268" i="9"/>
  <c r="T268" i="9"/>
  <c r="L269" i="9"/>
  <c r="M269" i="9"/>
  <c r="N269" i="9"/>
  <c r="O269" i="9"/>
  <c r="V269" i="9" s="1"/>
  <c r="P269" i="9"/>
  <c r="Q269" i="9"/>
  <c r="R269" i="9"/>
  <c r="S269" i="9"/>
  <c r="T269" i="9"/>
  <c r="L270" i="9"/>
  <c r="M270" i="9"/>
  <c r="N270" i="9"/>
  <c r="O270" i="9"/>
  <c r="P270" i="9"/>
  <c r="Q270" i="9"/>
  <c r="R270" i="9"/>
  <c r="S270" i="9"/>
  <c r="T270" i="9"/>
  <c r="V270" i="9"/>
  <c r="W270" i="9"/>
  <c r="L271" i="9"/>
  <c r="M271" i="9"/>
  <c r="N271" i="9"/>
  <c r="O271" i="9"/>
  <c r="P271" i="9"/>
  <c r="Q271" i="9"/>
  <c r="R271" i="9"/>
  <c r="S271" i="9"/>
  <c r="T271" i="9"/>
  <c r="V271" i="9"/>
  <c r="W271" i="9"/>
  <c r="L272" i="9"/>
  <c r="M272" i="9"/>
  <c r="N272" i="9"/>
  <c r="O272" i="9"/>
  <c r="V272" i="9" s="1"/>
  <c r="P272" i="9"/>
  <c r="Q272" i="9"/>
  <c r="R272" i="9"/>
  <c r="S272" i="9"/>
  <c r="T272" i="9"/>
  <c r="L273" i="9"/>
  <c r="M273" i="9"/>
  <c r="N273" i="9"/>
  <c r="O273" i="9"/>
  <c r="V273" i="9" s="1"/>
  <c r="P273" i="9"/>
  <c r="Q273" i="9"/>
  <c r="R273" i="9"/>
  <c r="S273" i="9"/>
  <c r="T273" i="9"/>
  <c r="L274" i="9"/>
  <c r="M274" i="9"/>
  <c r="N274" i="9"/>
  <c r="O274" i="9"/>
  <c r="P274" i="9"/>
  <c r="Q274" i="9"/>
  <c r="R274" i="9"/>
  <c r="S274" i="9"/>
  <c r="T274" i="9"/>
  <c r="V274" i="9"/>
  <c r="W274" i="9"/>
  <c r="L275" i="9"/>
  <c r="M275" i="9"/>
  <c r="N275" i="9"/>
  <c r="O275" i="9"/>
  <c r="P275" i="9"/>
  <c r="Q275" i="9"/>
  <c r="R275" i="9"/>
  <c r="S275" i="9"/>
  <c r="T275" i="9"/>
  <c r="V275" i="9"/>
  <c r="W275" i="9"/>
  <c r="L276" i="9"/>
  <c r="M276" i="9"/>
  <c r="N276" i="9"/>
  <c r="O276" i="9"/>
  <c r="V276" i="9" s="1"/>
  <c r="P276" i="9"/>
  <c r="Q276" i="9"/>
  <c r="R276" i="9"/>
  <c r="S276" i="9"/>
  <c r="T276" i="9"/>
  <c r="L277" i="9"/>
  <c r="M277" i="9"/>
  <c r="N277" i="9"/>
  <c r="O277" i="9"/>
  <c r="V277" i="9" s="1"/>
  <c r="P277" i="9"/>
  <c r="Q277" i="9"/>
  <c r="R277" i="9"/>
  <c r="S277" i="9"/>
  <c r="T277" i="9"/>
  <c r="L278" i="9"/>
  <c r="M278" i="9"/>
  <c r="N278" i="9"/>
  <c r="O278" i="9"/>
  <c r="P278" i="9"/>
  <c r="Q278" i="9"/>
  <c r="R278" i="9"/>
  <c r="S278" i="9"/>
  <c r="T278" i="9"/>
  <c r="V278" i="9"/>
  <c r="W278" i="9"/>
  <c r="L279" i="9"/>
  <c r="M279" i="9"/>
  <c r="N279" i="9"/>
  <c r="O279" i="9"/>
  <c r="P279" i="9"/>
  <c r="Q279" i="9"/>
  <c r="R279" i="9"/>
  <c r="S279" i="9"/>
  <c r="T279" i="9"/>
  <c r="V279" i="9"/>
  <c r="W279" i="9"/>
  <c r="L280" i="9"/>
  <c r="M280" i="9"/>
  <c r="N280" i="9"/>
  <c r="O280" i="9"/>
  <c r="V280" i="9" s="1"/>
  <c r="P280" i="9"/>
  <c r="Q280" i="9"/>
  <c r="R280" i="9"/>
  <c r="S280" i="9"/>
  <c r="T280" i="9"/>
  <c r="L281" i="9"/>
  <c r="M281" i="9"/>
  <c r="N281" i="9"/>
  <c r="O281" i="9"/>
  <c r="V281" i="9" s="1"/>
  <c r="P281" i="9"/>
  <c r="Q281" i="9"/>
  <c r="R281" i="9"/>
  <c r="S281" i="9"/>
  <c r="T281" i="9"/>
  <c r="L282" i="9"/>
  <c r="M282" i="9"/>
  <c r="N282" i="9"/>
  <c r="O282" i="9"/>
  <c r="P282" i="9"/>
  <c r="Q282" i="9"/>
  <c r="R282" i="9"/>
  <c r="S282" i="9"/>
  <c r="T282" i="9"/>
  <c r="V282" i="9"/>
  <c r="W282" i="9"/>
  <c r="L283" i="9"/>
  <c r="M283" i="9"/>
  <c r="N283" i="9"/>
  <c r="O283" i="9"/>
  <c r="P283" i="9"/>
  <c r="Q283" i="9"/>
  <c r="R283" i="9"/>
  <c r="S283" i="9"/>
  <c r="T283" i="9"/>
  <c r="V283" i="9"/>
  <c r="W283" i="9"/>
  <c r="L284" i="9"/>
  <c r="M284" i="9"/>
  <c r="N284" i="9"/>
  <c r="O284" i="9"/>
  <c r="V284" i="9" s="1"/>
  <c r="P284" i="9"/>
  <c r="Q284" i="9"/>
  <c r="R284" i="9"/>
  <c r="S284" i="9"/>
  <c r="T284" i="9"/>
  <c r="L285" i="9"/>
  <c r="M285" i="9"/>
  <c r="N285" i="9"/>
  <c r="O285" i="9"/>
  <c r="V285" i="9" s="1"/>
  <c r="P285" i="9"/>
  <c r="Q285" i="9"/>
  <c r="R285" i="9"/>
  <c r="S285" i="9"/>
  <c r="T285" i="9"/>
  <c r="L286" i="9"/>
  <c r="M286" i="9"/>
  <c r="N286" i="9"/>
  <c r="O286" i="9"/>
  <c r="P286" i="9"/>
  <c r="Q286" i="9"/>
  <c r="R286" i="9"/>
  <c r="S286" i="9"/>
  <c r="T286" i="9"/>
  <c r="V286" i="9"/>
  <c r="W286" i="9"/>
  <c r="L287" i="9"/>
  <c r="M287" i="9"/>
  <c r="N287" i="9"/>
  <c r="O287" i="9"/>
  <c r="P287" i="9"/>
  <c r="Q287" i="9"/>
  <c r="R287" i="9"/>
  <c r="S287" i="9"/>
  <c r="T287" i="9"/>
  <c r="V287" i="9"/>
  <c r="W287" i="9"/>
  <c r="L288" i="9"/>
  <c r="M288" i="9"/>
  <c r="N288" i="9"/>
  <c r="O288" i="9"/>
  <c r="V288" i="9" s="1"/>
  <c r="P288" i="9"/>
  <c r="Q288" i="9"/>
  <c r="R288" i="9"/>
  <c r="S288" i="9"/>
  <c r="T288" i="9"/>
  <c r="L289" i="9"/>
  <c r="M289" i="9"/>
  <c r="N289" i="9"/>
  <c r="O289" i="9"/>
  <c r="V289" i="9" s="1"/>
  <c r="P289" i="9"/>
  <c r="Q289" i="9"/>
  <c r="R289" i="9"/>
  <c r="S289" i="9"/>
  <c r="T289" i="9"/>
  <c r="L290" i="9"/>
  <c r="M290" i="9"/>
  <c r="N290" i="9"/>
  <c r="O290" i="9"/>
  <c r="P290" i="9"/>
  <c r="Q290" i="9"/>
  <c r="R290" i="9"/>
  <c r="S290" i="9"/>
  <c r="T290" i="9"/>
  <c r="V290" i="9"/>
  <c r="W290" i="9"/>
  <c r="L291" i="9"/>
  <c r="M291" i="9"/>
  <c r="N291" i="9"/>
  <c r="O291" i="9"/>
  <c r="P291" i="9"/>
  <c r="Q291" i="9"/>
  <c r="R291" i="9"/>
  <c r="S291" i="9"/>
  <c r="T291" i="9"/>
  <c r="V291" i="9"/>
  <c r="W291" i="9"/>
  <c r="L292" i="9"/>
  <c r="M292" i="9"/>
  <c r="N292" i="9"/>
  <c r="O292" i="9"/>
  <c r="V292" i="9" s="1"/>
  <c r="P292" i="9"/>
  <c r="Q292" i="9"/>
  <c r="R292" i="9"/>
  <c r="S292" i="9"/>
  <c r="T292" i="9"/>
  <c r="L293" i="9"/>
  <c r="M293" i="9"/>
  <c r="N293" i="9"/>
  <c r="O293" i="9"/>
  <c r="V293" i="9" s="1"/>
  <c r="P293" i="9"/>
  <c r="Q293" i="9"/>
  <c r="R293" i="9"/>
  <c r="S293" i="9"/>
  <c r="T293" i="9"/>
  <c r="L294" i="9"/>
  <c r="M294" i="9"/>
  <c r="N294" i="9"/>
  <c r="O294" i="9"/>
  <c r="P294" i="9"/>
  <c r="Q294" i="9"/>
  <c r="R294" i="9"/>
  <c r="S294" i="9"/>
  <c r="T294" i="9"/>
  <c r="V294" i="9"/>
  <c r="W294" i="9"/>
  <c r="L295" i="9"/>
  <c r="M295" i="9"/>
  <c r="N295" i="9"/>
  <c r="O295" i="9"/>
  <c r="P295" i="9"/>
  <c r="Q295" i="9"/>
  <c r="R295" i="9"/>
  <c r="S295" i="9"/>
  <c r="T295" i="9"/>
  <c r="V295" i="9"/>
  <c r="W295" i="9"/>
  <c r="L296" i="9"/>
  <c r="M296" i="9"/>
  <c r="N296" i="9"/>
  <c r="O296" i="9"/>
  <c r="V296" i="9" s="1"/>
  <c r="P296" i="9"/>
  <c r="Q296" i="9"/>
  <c r="R296" i="9"/>
  <c r="S296" i="9"/>
  <c r="T296" i="9"/>
  <c r="L297" i="9"/>
  <c r="M297" i="9"/>
  <c r="N297" i="9"/>
  <c r="O297" i="9"/>
  <c r="V297" i="9" s="1"/>
  <c r="P297" i="9"/>
  <c r="Q297" i="9"/>
  <c r="R297" i="9"/>
  <c r="S297" i="9"/>
  <c r="T297" i="9"/>
  <c r="L298" i="9"/>
  <c r="M298" i="9"/>
  <c r="N298" i="9"/>
  <c r="O298" i="9"/>
  <c r="P298" i="9"/>
  <c r="Q298" i="9"/>
  <c r="R298" i="9"/>
  <c r="S298" i="9"/>
  <c r="T298" i="9"/>
  <c r="V298" i="9"/>
  <c r="W298" i="9"/>
  <c r="L299" i="9"/>
  <c r="M299" i="9"/>
  <c r="N299" i="9"/>
  <c r="O299" i="9"/>
  <c r="P299" i="9"/>
  <c r="Q299" i="9"/>
  <c r="R299" i="9"/>
  <c r="S299" i="9"/>
  <c r="T299" i="9"/>
  <c r="V299" i="9"/>
  <c r="W299" i="9"/>
  <c r="L300" i="9"/>
  <c r="M300" i="9"/>
  <c r="N300" i="9"/>
  <c r="O300" i="9"/>
  <c r="V300" i="9" s="1"/>
  <c r="P300" i="9"/>
  <c r="Q300" i="9"/>
  <c r="R300" i="9"/>
  <c r="S300" i="9"/>
  <c r="T300" i="9"/>
  <c r="L301" i="9"/>
  <c r="M301" i="9"/>
  <c r="N301" i="9"/>
  <c r="O301" i="9"/>
  <c r="V301" i="9" s="1"/>
  <c r="P301" i="9"/>
  <c r="Q301" i="9"/>
  <c r="R301" i="9"/>
  <c r="S301" i="9"/>
  <c r="T301" i="9"/>
  <c r="L302" i="9"/>
  <c r="M302" i="9"/>
  <c r="N302" i="9"/>
  <c r="O302" i="9"/>
  <c r="P302" i="9"/>
  <c r="Q302" i="9"/>
  <c r="R302" i="9"/>
  <c r="S302" i="9"/>
  <c r="T302" i="9"/>
  <c r="V302" i="9"/>
  <c r="W302" i="9"/>
  <c r="L303" i="9"/>
  <c r="M303" i="9"/>
  <c r="N303" i="9"/>
  <c r="O303" i="9"/>
  <c r="P303" i="9"/>
  <c r="Q303" i="9"/>
  <c r="R303" i="9"/>
  <c r="S303" i="9"/>
  <c r="T303" i="9"/>
  <c r="V303" i="9"/>
  <c r="W303" i="9"/>
  <c r="L304" i="9"/>
  <c r="M304" i="9"/>
  <c r="N304" i="9"/>
  <c r="O304" i="9"/>
  <c r="V304" i="9" s="1"/>
  <c r="P304" i="9"/>
  <c r="Q304" i="9"/>
  <c r="R304" i="9"/>
  <c r="S304" i="9"/>
  <c r="T304" i="9"/>
  <c r="L305" i="9"/>
  <c r="M305" i="9"/>
  <c r="N305" i="9"/>
  <c r="O305" i="9"/>
  <c r="V305" i="9" s="1"/>
  <c r="P305" i="9"/>
  <c r="Q305" i="9"/>
  <c r="R305" i="9"/>
  <c r="S305" i="9"/>
  <c r="T305" i="9"/>
  <c r="L306" i="9"/>
  <c r="M306" i="9"/>
  <c r="N306" i="9"/>
  <c r="O306" i="9"/>
  <c r="P306" i="9"/>
  <c r="Q306" i="9"/>
  <c r="R306" i="9"/>
  <c r="S306" i="9"/>
  <c r="T306" i="9"/>
  <c r="V306" i="9"/>
  <c r="W306" i="9"/>
  <c r="L307" i="9"/>
  <c r="M307" i="9"/>
  <c r="N307" i="9"/>
  <c r="O307" i="9"/>
  <c r="P307" i="9"/>
  <c r="Q307" i="9"/>
  <c r="R307" i="9"/>
  <c r="S307" i="9"/>
  <c r="T307" i="9"/>
  <c r="V307" i="9"/>
  <c r="W307" i="9"/>
  <c r="L308" i="9"/>
  <c r="M308" i="9"/>
  <c r="N308" i="9"/>
  <c r="O308" i="9"/>
  <c r="V308" i="9" s="1"/>
  <c r="P308" i="9"/>
  <c r="Q308" i="9"/>
  <c r="R308" i="9"/>
  <c r="S308" i="9"/>
  <c r="T308" i="9"/>
  <c r="L309" i="9"/>
  <c r="M309" i="9"/>
  <c r="N309" i="9"/>
  <c r="O309" i="9"/>
  <c r="V309" i="9" s="1"/>
  <c r="P309" i="9"/>
  <c r="Q309" i="9"/>
  <c r="R309" i="9"/>
  <c r="S309" i="9"/>
  <c r="T309" i="9"/>
  <c r="L310" i="9"/>
  <c r="M310" i="9"/>
  <c r="N310" i="9"/>
  <c r="O310" i="9"/>
  <c r="P310" i="9"/>
  <c r="Q310" i="9"/>
  <c r="R310" i="9"/>
  <c r="S310" i="9"/>
  <c r="T310" i="9"/>
  <c r="V310" i="9"/>
  <c r="W310" i="9"/>
  <c r="L311" i="9"/>
  <c r="M311" i="9"/>
  <c r="N311" i="9"/>
  <c r="O311" i="9"/>
  <c r="P311" i="9"/>
  <c r="Q311" i="9"/>
  <c r="R311" i="9"/>
  <c r="S311" i="9"/>
  <c r="T311" i="9"/>
  <c r="V311" i="9"/>
  <c r="W311" i="9"/>
  <c r="L312" i="9"/>
  <c r="M312" i="9"/>
  <c r="N312" i="9"/>
  <c r="O312" i="9"/>
  <c r="V312" i="9" s="1"/>
  <c r="P312" i="9"/>
  <c r="Q312" i="9"/>
  <c r="R312" i="9"/>
  <c r="S312" i="9"/>
  <c r="T312" i="9"/>
  <c r="L313" i="9"/>
  <c r="M313" i="9"/>
  <c r="N313" i="9"/>
  <c r="O313" i="9"/>
  <c r="V313" i="9" s="1"/>
  <c r="P313" i="9"/>
  <c r="Q313" i="9"/>
  <c r="R313" i="9"/>
  <c r="S313" i="9"/>
  <c r="T313" i="9"/>
  <c r="L314" i="9"/>
  <c r="M314" i="9"/>
  <c r="N314" i="9"/>
  <c r="O314" i="9"/>
  <c r="P314" i="9"/>
  <c r="Q314" i="9"/>
  <c r="R314" i="9"/>
  <c r="S314" i="9"/>
  <c r="T314" i="9"/>
  <c r="V314" i="9"/>
  <c r="W314" i="9"/>
  <c r="L315" i="9"/>
  <c r="M315" i="9"/>
  <c r="N315" i="9"/>
  <c r="O315" i="9"/>
  <c r="P315" i="9"/>
  <c r="Q315" i="9"/>
  <c r="R315" i="9"/>
  <c r="S315" i="9"/>
  <c r="T315" i="9"/>
  <c r="V315" i="9"/>
  <c r="W315" i="9"/>
  <c r="L316" i="9"/>
  <c r="M316" i="9"/>
  <c r="N316" i="9"/>
  <c r="O316" i="9"/>
  <c r="V316" i="9" s="1"/>
  <c r="P316" i="9"/>
  <c r="Q316" i="9"/>
  <c r="R316" i="9"/>
  <c r="S316" i="9"/>
  <c r="T316" i="9"/>
  <c r="W316" i="9"/>
  <c r="L317" i="9"/>
  <c r="M317" i="9"/>
  <c r="N317" i="9"/>
  <c r="O317" i="9"/>
  <c r="V317" i="9" s="1"/>
  <c r="P317" i="9"/>
  <c r="Q317" i="9"/>
  <c r="R317" i="9"/>
  <c r="S317" i="9"/>
  <c r="T317" i="9"/>
  <c r="W317" i="9"/>
  <c r="L318" i="9"/>
  <c r="M318" i="9"/>
  <c r="N318" i="9"/>
  <c r="O318" i="9"/>
  <c r="V318" i="9" s="1"/>
  <c r="P318" i="9"/>
  <c r="Q318" i="9"/>
  <c r="R318" i="9"/>
  <c r="S318" i="9"/>
  <c r="T318" i="9"/>
  <c r="W318" i="9"/>
  <c r="L319" i="9"/>
  <c r="M319" i="9"/>
  <c r="N319" i="9"/>
  <c r="O319" i="9"/>
  <c r="V319" i="9" s="1"/>
  <c r="P319" i="9"/>
  <c r="Q319" i="9"/>
  <c r="R319" i="9"/>
  <c r="S319" i="9"/>
  <c r="T319" i="9"/>
  <c r="W319" i="9"/>
  <c r="L320" i="9"/>
  <c r="M320" i="9"/>
  <c r="N320" i="9"/>
  <c r="O320" i="9"/>
  <c r="V320" i="9" s="1"/>
  <c r="P320" i="9"/>
  <c r="Q320" i="9"/>
  <c r="R320" i="9"/>
  <c r="S320" i="9"/>
  <c r="T320" i="9"/>
  <c r="W320" i="9"/>
  <c r="L321" i="9"/>
  <c r="M321" i="9"/>
  <c r="N321" i="9"/>
  <c r="O321" i="9"/>
  <c r="V321" i="9" s="1"/>
  <c r="P321" i="9"/>
  <c r="Q321" i="9"/>
  <c r="R321" i="9"/>
  <c r="S321" i="9"/>
  <c r="T321" i="9"/>
  <c r="W321" i="9"/>
  <c r="L322" i="9"/>
  <c r="M322" i="9"/>
  <c r="N322" i="9"/>
  <c r="O322" i="9"/>
  <c r="V322" i="9" s="1"/>
  <c r="P322" i="9"/>
  <c r="Q322" i="9"/>
  <c r="R322" i="9"/>
  <c r="S322" i="9"/>
  <c r="T322" i="9"/>
  <c r="L323" i="9"/>
  <c r="M323" i="9"/>
  <c r="N323" i="9"/>
  <c r="O323" i="9"/>
  <c r="V323" i="9" s="1"/>
  <c r="P323" i="9"/>
  <c r="Q323" i="9"/>
  <c r="R323" i="9"/>
  <c r="S323" i="9"/>
  <c r="T323" i="9"/>
  <c r="L324" i="9"/>
  <c r="M324" i="9"/>
  <c r="N324" i="9"/>
  <c r="O324" i="9"/>
  <c r="P324" i="9"/>
  <c r="Q324" i="9"/>
  <c r="R324" i="9"/>
  <c r="S324" i="9"/>
  <c r="T324" i="9"/>
  <c r="V324" i="9"/>
  <c r="W324" i="9"/>
  <c r="L325" i="9"/>
  <c r="M325" i="9"/>
  <c r="N325" i="9"/>
  <c r="O325" i="9"/>
  <c r="P325" i="9"/>
  <c r="Q325" i="9"/>
  <c r="R325" i="9"/>
  <c r="S325" i="9"/>
  <c r="T325" i="9"/>
  <c r="V325" i="9"/>
  <c r="W325" i="9"/>
  <c r="L326" i="9"/>
  <c r="M326" i="9"/>
  <c r="N326" i="9"/>
  <c r="O326" i="9"/>
  <c r="V326" i="9" s="1"/>
  <c r="P326" i="9"/>
  <c r="Q326" i="9"/>
  <c r="R326" i="9"/>
  <c r="S326" i="9"/>
  <c r="T326" i="9"/>
  <c r="L327" i="9"/>
  <c r="M327" i="9"/>
  <c r="N327" i="9"/>
  <c r="O327" i="9"/>
  <c r="V327" i="9" s="1"/>
  <c r="P327" i="9"/>
  <c r="Q327" i="9"/>
  <c r="R327" i="9"/>
  <c r="S327" i="9"/>
  <c r="T327" i="9"/>
  <c r="L328" i="9"/>
  <c r="M328" i="9"/>
  <c r="N328" i="9"/>
  <c r="O328" i="9"/>
  <c r="P328" i="9"/>
  <c r="Q328" i="9"/>
  <c r="R328" i="9"/>
  <c r="S328" i="9"/>
  <c r="T328" i="9"/>
  <c r="V328" i="9"/>
  <c r="W328" i="9"/>
  <c r="L329" i="9"/>
  <c r="M329" i="9"/>
  <c r="N329" i="9"/>
  <c r="O329" i="9"/>
  <c r="P329" i="9"/>
  <c r="Q329" i="9"/>
  <c r="R329" i="9"/>
  <c r="S329" i="9"/>
  <c r="T329" i="9"/>
  <c r="V329" i="9"/>
  <c r="W329" i="9"/>
  <c r="L330" i="9"/>
  <c r="M330" i="9"/>
  <c r="N330" i="9"/>
  <c r="O330" i="9"/>
  <c r="V330" i="9" s="1"/>
  <c r="P330" i="9"/>
  <c r="Q330" i="9"/>
  <c r="R330" i="9"/>
  <c r="S330" i="9"/>
  <c r="T330" i="9"/>
  <c r="L331" i="9"/>
  <c r="M331" i="9"/>
  <c r="N331" i="9"/>
  <c r="O331" i="9"/>
  <c r="V331" i="9" s="1"/>
  <c r="P331" i="9"/>
  <c r="Q331" i="9"/>
  <c r="R331" i="9"/>
  <c r="S331" i="9"/>
  <c r="T331" i="9"/>
  <c r="L332" i="9"/>
  <c r="M332" i="9"/>
  <c r="N332" i="9"/>
  <c r="O332" i="9"/>
  <c r="P332" i="9"/>
  <c r="Q332" i="9"/>
  <c r="R332" i="9"/>
  <c r="S332" i="9"/>
  <c r="T332" i="9"/>
  <c r="V332" i="9"/>
  <c r="W332" i="9"/>
  <c r="L333" i="9"/>
  <c r="M333" i="9"/>
  <c r="N333" i="9"/>
  <c r="O333" i="9"/>
  <c r="P333" i="9"/>
  <c r="Q333" i="9"/>
  <c r="R333" i="9"/>
  <c r="S333" i="9"/>
  <c r="T333" i="9"/>
  <c r="V333" i="9"/>
  <c r="W333" i="9"/>
  <c r="L334" i="9"/>
  <c r="M334" i="9"/>
  <c r="N334" i="9"/>
  <c r="O334" i="9"/>
  <c r="V334" i="9" s="1"/>
  <c r="P334" i="9"/>
  <c r="Q334" i="9"/>
  <c r="R334" i="9"/>
  <c r="S334" i="9"/>
  <c r="T334" i="9"/>
  <c r="L335" i="9"/>
  <c r="M335" i="9"/>
  <c r="N335" i="9"/>
  <c r="O335" i="9"/>
  <c r="V335" i="9" s="1"/>
  <c r="P335" i="9"/>
  <c r="Q335" i="9"/>
  <c r="R335" i="9"/>
  <c r="S335" i="9"/>
  <c r="T335" i="9"/>
  <c r="L336" i="9"/>
  <c r="M336" i="9"/>
  <c r="N336" i="9"/>
  <c r="O336" i="9"/>
  <c r="P336" i="9"/>
  <c r="Q336" i="9"/>
  <c r="R336" i="9"/>
  <c r="S336" i="9"/>
  <c r="T336" i="9"/>
  <c r="V336" i="9"/>
  <c r="W336" i="9"/>
  <c r="L337" i="9"/>
  <c r="M337" i="9"/>
  <c r="N337" i="9"/>
  <c r="O337" i="9"/>
  <c r="P337" i="9"/>
  <c r="Q337" i="9"/>
  <c r="R337" i="9"/>
  <c r="S337" i="9"/>
  <c r="T337" i="9"/>
  <c r="V337" i="9"/>
  <c r="W337" i="9"/>
  <c r="L338" i="9"/>
  <c r="M338" i="9"/>
  <c r="N338" i="9"/>
  <c r="O338" i="9"/>
  <c r="V338" i="9" s="1"/>
  <c r="P338" i="9"/>
  <c r="Q338" i="9"/>
  <c r="R338" i="9"/>
  <c r="S338" i="9"/>
  <c r="T338" i="9"/>
  <c r="L339" i="9"/>
  <c r="M339" i="9"/>
  <c r="N339" i="9"/>
  <c r="O339" i="9"/>
  <c r="V339" i="9" s="1"/>
  <c r="P339" i="9"/>
  <c r="Q339" i="9"/>
  <c r="R339" i="9"/>
  <c r="S339" i="9"/>
  <c r="T339" i="9"/>
  <c r="L340" i="9"/>
  <c r="M340" i="9"/>
  <c r="N340" i="9"/>
  <c r="O340" i="9"/>
  <c r="P340" i="9"/>
  <c r="Q340" i="9"/>
  <c r="R340" i="9"/>
  <c r="S340" i="9"/>
  <c r="T340" i="9"/>
  <c r="V340" i="9"/>
  <c r="W340" i="9"/>
  <c r="L341" i="9"/>
  <c r="M341" i="9"/>
  <c r="N341" i="9"/>
  <c r="O341" i="9"/>
  <c r="P341" i="9"/>
  <c r="Q341" i="9"/>
  <c r="R341" i="9"/>
  <c r="S341" i="9"/>
  <c r="T341" i="9"/>
  <c r="V341" i="9"/>
  <c r="W341" i="9"/>
  <c r="L342" i="9"/>
  <c r="M342" i="9"/>
  <c r="N342" i="9"/>
  <c r="O342" i="9"/>
  <c r="V342" i="9" s="1"/>
  <c r="P342" i="9"/>
  <c r="Q342" i="9"/>
  <c r="R342" i="9"/>
  <c r="S342" i="9"/>
  <c r="T342" i="9"/>
  <c r="L343" i="9"/>
  <c r="M343" i="9"/>
  <c r="N343" i="9"/>
  <c r="O343" i="9"/>
  <c r="V343" i="9" s="1"/>
  <c r="P343" i="9"/>
  <c r="Q343" i="9"/>
  <c r="R343" i="9"/>
  <c r="S343" i="9"/>
  <c r="T343" i="9"/>
  <c r="L344" i="9"/>
  <c r="M344" i="9"/>
  <c r="N344" i="9"/>
  <c r="O344" i="9"/>
  <c r="P344" i="9"/>
  <c r="Q344" i="9"/>
  <c r="R344" i="9"/>
  <c r="S344" i="9"/>
  <c r="T344" i="9"/>
  <c r="V344" i="9"/>
  <c r="W344" i="9"/>
  <c r="L345" i="9"/>
  <c r="M345" i="9"/>
  <c r="N345" i="9"/>
  <c r="O345" i="9"/>
  <c r="P345" i="9"/>
  <c r="Q345" i="9"/>
  <c r="R345" i="9"/>
  <c r="S345" i="9"/>
  <c r="T345" i="9"/>
  <c r="V345" i="9"/>
  <c r="W345" i="9"/>
  <c r="L346" i="9"/>
  <c r="M346" i="9"/>
  <c r="N346" i="9"/>
  <c r="O346" i="9"/>
  <c r="V346" i="9" s="1"/>
  <c r="P346" i="9"/>
  <c r="Q346" i="9"/>
  <c r="R346" i="9"/>
  <c r="S346" i="9"/>
  <c r="T346" i="9"/>
  <c r="L347" i="9"/>
  <c r="M347" i="9"/>
  <c r="N347" i="9"/>
  <c r="O347" i="9"/>
  <c r="V347" i="9" s="1"/>
  <c r="P347" i="9"/>
  <c r="Q347" i="9"/>
  <c r="R347" i="9"/>
  <c r="S347" i="9"/>
  <c r="T347" i="9"/>
  <c r="L348" i="9"/>
  <c r="M348" i="9"/>
  <c r="N348" i="9"/>
  <c r="O348" i="9"/>
  <c r="P348" i="9"/>
  <c r="Q348" i="9"/>
  <c r="R348" i="9"/>
  <c r="S348" i="9"/>
  <c r="T348" i="9"/>
  <c r="V348" i="9"/>
  <c r="W348" i="9"/>
  <c r="L349" i="9"/>
  <c r="M349" i="9"/>
  <c r="N349" i="9"/>
  <c r="O349" i="9"/>
  <c r="P349" i="9"/>
  <c r="Q349" i="9"/>
  <c r="R349" i="9"/>
  <c r="S349" i="9"/>
  <c r="T349" i="9"/>
  <c r="V349" i="9"/>
  <c r="W349" i="9"/>
  <c r="L350" i="9"/>
  <c r="M350" i="9"/>
  <c r="N350" i="9"/>
  <c r="O350" i="9"/>
  <c r="V350" i="9" s="1"/>
  <c r="P350" i="9"/>
  <c r="Q350" i="9"/>
  <c r="R350" i="9"/>
  <c r="S350" i="9"/>
  <c r="T350" i="9"/>
  <c r="L351" i="9"/>
  <c r="M351" i="9"/>
  <c r="N351" i="9"/>
  <c r="O351" i="9"/>
  <c r="V351" i="9" s="1"/>
  <c r="P351" i="9"/>
  <c r="Q351" i="9"/>
  <c r="R351" i="9"/>
  <c r="S351" i="9"/>
  <c r="T351" i="9"/>
  <c r="L352" i="9"/>
  <c r="M352" i="9"/>
  <c r="N352" i="9"/>
  <c r="O352" i="9"/>
  <c r="P352" i="9"/>
  <c r="Q352" i="9"/>
  <c r="R352" i="9"/>
  <c r="S352" i="9"/>
  <c r="T352" i="9"/>
  <c r="V352" i="9"/>
  <c r="W352" i="9"/>
  <c r="L353" i="9"/>
  <c r="M353" i="9"/>
  <c r="N353" i="9"/>
  <c r="O353" i="9"/>
  <c r="P353" i="9"/>
  <c r="Q353" i="9"/>
  <c r="R353" i="9"/>
  <c r="S353" i="9"/>
  <c r="T353" i="9"/>
  <c r="V353" i="9"/>
  <c r="W353" i="9"/>
  <c r="L354" i="9"/>
  <c r="M354" i="9"/>
  <c r="N354" i="9"/>
  <c r="O354" i="9"/>
  <c r="V354" i="9" s="1"/>
  <c r="P354" i="9"/>
  <c r="Q354" i="9"/>
  <c r="R354" i="9"/>
  <c r="S354" i="9"/>
  <c r="T354" i="9"/>
  <c r="L355" i="9"/>
  <c r="M355" i="9"/>
  <c r="N355" i="9"/>
  <c r="O355" i="9"/>
  <c r="V355" i="9" s="1"/>
  <c r="P355" i="9"/>
  <c r="Q355" i="9"/>
  <c r="R355" i="9"/>
  <c r="S355" i="9"/>
  <c r="T355" i="9"/>
  <c r="L356" i="9"/>
  <c r="M356" i="9"/>
  <c r="N356" i="9"/>
  <c r="O356" i="9"/>
  <c r="P356" i="9"/>
  <c r="Q356" i="9"/>
  <c r="R356" i="9"/>
  <c r="S356" i="9"/>
  <c r="T356" i="9"/>
  <c r="V356" i="9"/>
  <c r="W356" i="9"/>
  <c r="L357" i="9"/>
  <c r="M357" i="9"/>
  <c r="N357" i="9"/>
  <c r="O357" i="9"/>
  <c r="P357" i="9"/>
  <c r="Q357" i="9"/>
  <c r="R357" i="9"/>
  <c r="S357" i="9"/>
  <c r="T357" i="9"/>
  <c r="V357" i="9"/>
  <c r="W357" i="9"/>
  <c r="L358" i="9"/>
  <c r="M358" i="9"/>
  <c r="N358" i="9"/>
  <c r="O358" i="9"/>
  <c r="V358" i="9" s="1"/>
  <c r="P358" i="9"/>
  <c r="Q358" i="9"/>
  <c r="R358" i="9"/>
  <c r="S358" i="9"/>
  <c r="T358" i="9"/>
  <c r="L359" i="9"/>
  <c r="M359" i="9"/>
  <c r="N359" i="9"/>
  <c r="O359" i="9"/>
  <c r="V359" i="9" s="1"/>
  <c r="P359" i="9"/>
  <c r="Q359" i="9"/>
  <c r="R359" i="9"/>
  <c r="S359" i="9"/>
  <c r="T359" i="9"/>
  <c r="L360" i="9"/>
  <c r="M360" i="9"/>
  <c r="N360" i="9"/>
  <c r="O360" i="9"/>
  <c r="P360" i="9"/>
  <c r="Q360" i="9"/>
  <c r="R360" i="9"/>
  <c r="S360" i="9"/>
  <c r="T360" i="9"/>
  <c r="V360" i="9"/>
  <c r="W360" i="9"/>
  <c r="L361" i="9"/>
  <c r="M361" i="9"/>
  <c r="N361" i="9"/>
  <c r="O361" i="9"/>
  <c r="P361" i="9"/>
  <c r="Q361" i="9"/>
  <c r="R361" i="9"/>
  <c r="S361" i="9"/>
  <c r="T361" i="9"/>
  <c r="V361" i="9"/>
  <c r="W361" i="9"/>
  <c r="L362" i="9"/>
  <c r="M362" i="9"/>
  <c r="N362" i="9"/>
  <c r="O362" i="9"/>
  <c r="V362" i="9" s="1"/>
  <c r="P362" i="9"/>
  <c r="Q362" i="9"/>
  <c r="R362" i="9"/>
  <c r="S362" i="9"/>
  <c r="T362" i="9"/>
  <c r="L363" i="9"/>
  <c r="M363" i="9"/>
  <c r="N363" i="9"/>
  <c r="O363" i="9"/>
  <c r="V363" i="9" s="1"/>
  <c r="P363" i="9"/>
  <c r="Q363" i="9"/>
  <c r="R363" i="9"/>
  <c r="S363" i="9"/>
  <c r="T363" i="9"/>
  <c r="L364" i="9"/>
  <c r="M364" i="9"/>
  <c r="N364" i="9"/>
  <c r="O364" i="9"/>
  <c r="P364" i="9"/>
  <c r="Q364" i="9"/>
  <c r="R364" i="9"/>
  <c r="S364" i="9"/>
  <c r="T364" i="9"/>
  <c r="V364" i="9"/>
  <c r="W364" i="9"/>
  <c r="L365" i="9"/>
  <c r="M365" i="9"/>
  <c r="N365" i="9"/>
  <c r="O365" i="9"/>
  <c r="P365" i="9"/>
  <c r="Q365" i="9"/>
  <c r="R365" i="9"/>
  <c r="S365" i="9"/>
  <c r="T365" i="9"/>
  <c r="V365" i="9"/>
  <c r="W365" i="9"/>
  <c r="L366" i="9"/>
  <c r="M366" i="9"/>
  <c r="N366" i="9"/>
  <c r="O366" i="9"/>
  <c r="V366" i="9" s="1"/>
  <c r="P366" i="9"/>
  <c r="Q366" i="9"/>
  <c r="R366" i="9"/>
  <c r="S366" i="9"/>
  <c r="T366" i="9"/>
  <c r="L367" i="9"/>
  <c r="M367" i="9"/>
  <c r="N367" i="9"/>
  <c r="O367" i="9"/>
  <c r="V367" i="9" s="1"/>
  <c r="P367" i="9"/>
  <c r="Q367" i="9"/>
  <c r="R367" i="9"/>
  <c r="S367" i="9"/>
  <c r="T367" i="9"/>
  <c r="L368" i="9"/>
  <c r="M368" i="9"/>
  <c r="N368" i="9"/>
  <c r="O368" i="9"/>
  <c r="P368" i="9"/>
  <c r="Q368" i="9"/>
  <c r="R368" i="9"/>
  <c r="S368" i="9"/>
  <c r="T368" i="9"/>
  <c r="V368" i="9"/>
  <c r="W368" i="9"/>
  <c r="L369" i="9"/>
  <c r="M369" i="9"/>
  <c r="N369" i="9"/>
  <c r="O369" i="9"/>
  <c r="P369" i="9"/>
  <c r="Q369" i="9"/>
  <c r="R369" i="9"/>
  <c r="S369" i="9"/>
  <c r="T369" i="9"/>
  <c r="V369" i="9"/>
  <c r="W369" i="9"/>
  <c r="L370" i="9"/>
  <c r="M370" i="9"/>
  <c r="N370" i="9"/>
  <c r="O370" i="9"/>
  <c r="V370" i="9" s="1"/>
  <c r="P370" i="9"/>
  <c r="Q370" i="9"/>
  <c r="R370" i="9"/>
  <c r="S370" i="9"/>
  <c r="T370" i="9"/>
  <c r="L371" i="9"/>
  <c r="M371" i="9"/>
  <c r="N371" i="9"/>
  <c r="O371" i="9"/>
  <c r="V371" i="9" s="1"/>
  <c r="P371" i="9"/>
  <c r="Q371" i="9"/>
  <c r="R371" i="9"/>
  <c r="S371" i="9"/>
  <c r="T371" i="9"/>
  <c r="L372" i="9"/>
  <c r="M372" i="9"/>
  <c r="N372" i="9"/>
  <c r="O372" i="9"/>
  <c r="P372" i="9"/>
  <c r="Q372" i="9"/>
  <c r="R372" i="9"/>
  <c r="S372" i="9"/>
  <c r="T372" i="9"/>
  <c r="V372" i="9"/>
  <c r="W372" i="9"/>
  <c r="L373" i="9"/>
  <c r="M373" i="9"/>
  <c r="N373" i="9"/>
  <c r="O373" i="9"/>
  <c r="P373" i="9"/>
  <c r="Q373" i="9"/>
  <c r="R373" i="9"/>
  <c r="S373" i="9"/>
  <c r="T373" i="9"/>
  <c r="V373" i="9"/>
  <c r="W373" i="9"/>
  <c r="L374" i="9"/>
  <c r="M374" i="9"/>
  <c r="N374" i="9"/>
  <c r="O374" i="9"/>
  <c r="V374" i="9" s="1"/>
  <c r="P374" i="9"/>
  <c r="Q374" i="9"/>
  <c r="R374" i="9"/>
  <c r="S374" i="9"/>
  <c r="T374" i="9"/>
  <c r="L375" i="9"/>
  <c r="M375" i="9"/>
  <c r="N375" i="9"/>
  <c r="O375" i="9"/>
  <c r="V375" i="9" s="1"/>
  <c r="P375" i="9"/>
  <c r="Q375" i="9"/>
  <c r="R375" i="9"/>
  <c r="S375" i="9"/>
  <c r="T375" i="9"/>
  <c r="L376" i="9"/>
  <c r="M376" i="9"/>
  <c r="N376" i="9"/>
  <c r="O376" i="9"/>
  <c r="P376" i="9"/>
  <c r="Q376" i="9"/>
  <c r="R376" i="9"/>
  <c r="S376" i="9"/>
  <c r="T376" i="9"/>
  <c r="V376" i="9"/>
  <c r="W376" i="9"/>
  <c r="L377" i="9"/>
  <c r="M377" i="9"/>
  <c r="N377" i="9"/>
  <c r="O377" i="9"/>
  <c r="P377" i="9"/>
  <c r="Q377" i="9"/>
  <c r="R377" i="9"/>
  <c r="S377" i="9"/>
  <c r="T377" i="9"/>
  <c r="V377" i="9"/>
  <c r="W377" i="9"/>
  <c r="L378" i="9"/>
  <c r="M378" i="9"/>
  <c r="N378" i="9"/>
  <c r="O378" i="9"/>
  <c r="V378" i="9" s="1"/>
  <c r="P378" i="9"/>
  <c r="Q378" i="9"/>
  <c r="R378" i="9"/>
  <c r="S378" i="9"/>
  <c r="T378" i="9"/>
  <c r="L379" i="9"/>
  <c r="M379" i="9"/>
  <c r="N379" i="9"/>
  <c r="O379" i="9"/>
  <c r="V379" i="9" s="1"/>
  <c r="P379" i="9"/>
  <c r="Q379" i="9"/>
  <c r="R379" i="9"/>
  <c r="S379" i="9"/>
  <c r="T379" i="9"/>
  <c r="L380" i="9"/>
  <c r="M380" i="9"/>
  <c r="N380" i="9"/>
  <c r="O380" i="9"/>
  <c r="P380" i="9"/>
  <c r="Q380" i="9"/>
  <c r="R380" i="9"/>
  <c r="S380" i="9"/>
  <c r="T380" i="9"/>
  <c r="V380" i="9"/>
  <c r="W380" i="9"/>
  <c r="L381" i="9"/>
  <c r="M381" i="9"/>
  <c r="N381" i="9"/>
  <c r="O381" i="9"/>
  <c r="P381" i="9"/>
  <c r="Q381" i="9"/>
  <c r="R381" i="9"/>
  <c r="S381" i="9"/>
  <c r="T381" i="9"/>
  <c r="V381" i="9"/>
  <c r="W381" i="9"/>
  <c r="L382" i="9"/>
  <c r="M382" i="9"/>
  <c r="N382" i="9"/>
  <c r="O382" i="9"/>
  <c r="V382" i="9" s="1"/>
  <c r="P382" i="9"/>
  <c r="Q382" i="9"/>
  <c r="R382" i="9"/>
  <c r="S382" i="9"/>
  <c r="T382" i="9"/>
  <c r="L383" i="9"/>
  <c r="M383" i="9"/>
  <c r="N383" i="9"/>
  <c r="O383" i="9"/>
  <c r="V383" i="9" s="1"/>
  <c r="P383" i="9"/>
  <c r="Q383" i="9"/>
  <c r="R383" i="9"/>
  <c r="S383" i="9"/>
  <c r="T383" i="9"/>
  <c r="L384" i="9"/>
  <c r="M384" i="9"/>
  <c r="N384" i="9"/>
  <c r="O384" i="9"/>
  <c r="P384" i="9"/>
  <c r="Q384" i="9"/>
  <c r="R384" i="9"/>
  <c r="S384" i="9"/>
  <c r="T384" i="9"/>
  <c r="V384" i="9"/>
  <c r="W384" i="9"/>
  <c r="L385" i="9"/>
  <c r="M385" i="9"/>
  <c r="N385" i="9"/>
  <c r="O385" i="9"/>
  <c r="P385" i="9"/>
  <c r="Q385" i="9"/>
  <c r="R385" i="9"/>
  <c r="S385" i="9"/>
  <c r="T385" i="9"/>
  <c r="V385" i="9"/>
  <c r="W385" i="9"/>
  <c r="L386" i="9"/>
  <c r="M386" i="9"/>
  <c r="N386" i="9"/>
  <c r="O386" i="9"/>
  <c r="V386" i="9" s="1"/>
  <c r="P386" i="9"/>
  <c r="Q386" i="9"/>
  <c r="R386" i="9"/>
  <c r="S386" i="9"/>
  <c r="T386" i="9"/>
  <c r="L387" i="9"/>
  <c r="M387" i="9"/>
  <c r="N387" i="9"/>
  <c r="O387" i="9"/>
  <c r="V387" i="9" s="1"/>
  <c r="P387" i="9"/>
  <c r="Q387" i="9"/>
  <c r="R387" i="9"/>
  <c r="S387" i="9"/>
  <c r="T387" i="9"/>
  <c r="L388" i="9"/>
  <c r="M388" i="9"/>
  <c r="N388" i="9"/>
  <c r="O388" i="9"/>
  <c r="P388" i="9"/>
  <c r="Q388" i="9"/>
  <c r="R388" i="9"/>
  <c r="S388" i="9"/>
  <c r="T388" i="9"/>
  <c r="V388" i="9"/>
  <c r="W388" i="9"/>
  <c r="L389" i="9"/>
  <c r="M389" i="9"/>
  <c r="N389" i="9"/>
  <c r="O389" i="9"/>
  <c r="P389" i="9"/>
  <c r="Q389" i="9"/>
  <c r="R389" i="9"/>
  <c r="S389" i="9"/>
  <c r="T389" i="9"/>
  <c r="V389" i="9"/>
  <c r="W389" i="9"/>
  <c r="L390" i="9"/>
  <c r="M390" i="9"/>
  <c r="N390" i="9"/>
  <c r="O390" i="9"/>
  <c r="V390" i="9" s="1"/>
  <c r="P390" i="9"/>
  <c r="Q390" i="9"/>
  <c r="R390" i="9"/>
  <c r="S390" i="9"/>
  <c r="T390" i="9"/>
  <c r="L391" i="9"/>
  <c r="M391" i="9"/>
  <c r="N391" i="9"/>
  <c r="O391" i="9"/>
  <c r="V391" i="9" s="1"/>
  <c r="P391" i="9"/>
  <c r="Q391" i="9"/>
  <c r="R391" i="9"/>
  <c r="S391" i="9"/>
  <c r="T391" i="9"/>
  <c r="L392" i="9"/>
  <c r="M392" i="9"/>
  <c r="N392" i="9"/>
  <c r="O392" i="9"/>
  <c r="P392" i="9"/>
  <c r="Q392" i="9"/>
  <c r="R392" i="9"/>
  <c r="S392" i="9"/>
  <c r="T392" i="9"/>
  <c r="V392" i="9"/>
  <c r="W392" i="9"/>
  <c r="L393" i="9"/>
  <c r="M393" i="9"/>
  <c r="N393" i="9"/>
  <c r="O393" i="9"/>
  <c r="P393" i="9"/>
  <c r="Q393" i="9"/>
  <c r="R393" i="9"/>
  <c r="S393" i="9"/>
  <c r="T393" i="9"/>
  <c r="V393" i="9"/>
  <c r="W393" i="9"/>
  <c r="L394" i="9"/>
  <c r="M394" i="9"/>
  <c r="N394" i="9"/>
  <c r="O394" i="9"/>
  <c r="V394" i="9" s="1"/>
  <c r="P394" i="9"/>
  <c r="Q394" i="9"/>
  <c r="R394" i="9"/>
  <c r="S394" i="9"/>
  <c r="T394" i="9"/>
  <c r="L395" i="9"/>
  <c r="M395" i="9"/>
  <c r="N395" i="9"/>
  <c r="O395" i="9"/>
  <c r="V395" i="9" s="1"/>
  <c r="P395" i="9"/>
  <c r="Q395" i="9"/>
  <c r="R395" i="9"/>
  <c r="S395" i="9"/>
  <c r="T395" i="9"/>
  <c r="L396" i="9"/>
  <c r="M396" i="9"/>
  <c r="N396" i="9"/>
  <c r="O396" i="9"/>
  <c r="P396" i="9"/>
  <c r="Q396" i="9"/>
  <c r="R396" i="9"/>
  <c r="S396" i="9"/>
  <c r="T396" i="9"/>
  <c r="V396" i="9"/>
  <c r="W396" i="9"/>
  <c r="L397" i="9"/>
  <c r="M397" i="9"/>
  <c r="N397" i="9"/>
  <c r="O397" i="9"/>
  <c r="P397" i="9"/>
  <c r="Q397" i="9"/>
  <c r="R397" i="9"/>
  <c r="S397" i="9"/>
  <c r="T397" i="9"/>
  <c r="V397" i="9"/>
  <c r="W397" i="9"/>
  <c r="L398" i="9"/>
  <c r="M398" i="9"/>
  <c r="N398" i="9"/>
  <c r="O398" i="9"/>
  <c r="V398" i="9" s="1"/>
  <c r="P398" i="9"/>
  <c r="Q398" i="9"/>
  <c r="R398" i="9"/>
  <c r="S398" i="9"/>
  <c r="T398" i="9"/>
  <c r="L399" i="9"/>
  <c r="M399" i="9"/>
  <c r="N399" i="9"/>
  <c r="O399" i="9"/>
  <c r="V399" i="9" s="1"/>
  <c r="P399" i="9"/>
  <c r="Q399" i="9"/>
  <c r="R399" i="9"/>
  <c r="S399" i="9"/>
  <c r="T399" i="9"/>
  <c r="L400" i="9"/>
  <c r="M400" i="9"/>
  <c r="N400" i="9"/>
  <c r="O400" i="9"/>
  <c r="P400" i="9"/>
  <c r="Q400" i="9"/>
  <c r="R400" i="9"/>
  <c r="S400" i="9"/>
  <c r="T400" i="9"/>
  <c r="V400" i="9"/>
  <c r="W400" i="9"/>
  <c r="L401" i="9"/>
  <c r="M401" i="9"/>
  <c r="N401" i="9"/>
  <c r="O401" i="9"/>
  <c r="P401" i="9"/>
  <c r="Q401" i="9"/>
  <c r="R401" i="9"/>
  <c r="S401" i="9"/>
  <c r="T401" i="9"/>
  <c r="V401" i="9"/>
  <c r="W401" i="9"/>
  <c r="L402" i="9"/>
  <c r="M402" i="9"/>
  <c r="N402" i="9"/>
  <c r="O402" i="9"/>
  <c r="P402" i="9"/>
  <c r="Q402" i="9"/>
  <c r="R402" i="9"/>
  <c r="S402" i="9"/>
  <c r="T402" i="9"/>
  <c r="L403" i="9"/>
  <c r="M403" i="9"/>
  <c r="N403" i="9"/>
  <c r="O403" i="9"/>
  <c r="V403" i="9" s="1"/>
  <c r="P403" i="9"/>
  <c r="Q403" i="9"/>
  <c r="R403" i="9"/>
  <c r="S403" i="9"/>
  <c r="T403" i="9"/>
  <c r="L404" i="9"/>
  <c r="M404" i="9"/>
  <c r="N404" i="9"/>
  <c r="O404" i="9"/>
  <c r="P404" i="9"/>
  <c r="Q404" i="9"/>
  <c r="R404" i="9"/>
  <c r="S404" i="9"/>
  <c r="T404" i="9"/>
  <c r="V404" i="9"/>
  <c r="W404" i="9"/>
  <c r="L405" i="9"/>
  <c r="M405" i="9"/>
  <c r="N405" i="9"/>
  <c r="O405" i="9"/>
  <c r="P405" i="9"/>
  <c r="Q405" i="9"/>
  <c r="R405" i="9"/>
  <c r="S405" i="9"/>
  <c r="T405" i="9"/>
  <c r="V405" i="9"/>
  <c r="W405" i="9"/>
  <c r="L406" i="9"/>
  <c r="M406" i="9"/>
  <c r="N406" i="9"/>
  <c r="O406" i="9"/>
  <c r="P406" i="9"/>
  <c r="Q406" i="9"/>
  <c r="R406" i="9"/>
  <c r="S406" i="9"/>
  <c r="T406" i="9"/>
  <c r="L407" i="9"/>
  <c r="M407" i="9"/>
  <c r="N407" i="9"/>
  <c r="O407" i="9"/>
  <c r="V407" i="9" s="1"/>
  <c r="P407" i="9"/>
  <c r="Q407" i="9"/>
  <c r="R407" i="9"/>
  <c r="S407" i="9"/>
  <c r="T407" i="9"/>
  <c r="W407" i="9"/>
  <c r="L408" i="9"/>
  <c r="M408" i="9"/>
  <c r="N408" i="9"/>
  <c r="O408" i="9"/>
  <c r="V408" i="9" s="1"/>
  <c r="P408" i="9"/>
  <c r="Q408" i="9"/>
  <c r="R408" i="9"/>
  <c r="S408" i="9"/>
  <c r="T408" i="9"/>
  <c r="W408" i="9"/>
  <c r="L409" i="9"/>
  <c r="M409" i="9"/>
  <c r="N409" i="9"/>
  <c r="O409" i="9"/>
  <c r="V409" i="9" s="1"/>
  <c r="P409" i="9"/>
  <c r="Q409" i="9"/>
  <c r="R409" i="9"/>
  <c r="S409" i="9"/>
  <c r="T409" i="9"/>
  <c r="W409" i="9"/>
  <c r="L410" i="9"/>
  <c r="M410" i="9"/>
  <c r="N410" i="9"/>
  <c r="O410" i="9"/>
  <c r="V410" i="9" s="1"/>
  <c r="P410" i="9"/>
  <c r="Q410" i="9"/>
  <c r="R410" i="9"/>
  <c r="S410" i="9"/>
  <c r="T410" i="9"/>
  <c r="W410" i="9"/>
  <c r="L411" i="9"/>
  <c r="M411" i="9"/>
  <c r="N411" i="9"/>
  <c r="O411" i="9"/>
  <c r="V411" i="9" s="1"/>
  <c r="P411" i="9"/>
  <c r="Q411" i="9"/>
  <c r="R411" i="9"/>
  <c r="S411" i="9"/>
  <c r="T411" i="9"/>
  <c r="W411" i="9"/>
  <c r="L412" i="9"/>
  <c r="M412" i="9"/>
  <c r="N412" i="9"/>
  <c r="O412" i="9"/>
  <c r="V412" i="9" s="1"/>
  <c r="P412" i="9"/>
  <c r="Q412" i="9"/>
  <c r="R412" i="9"/>
  <c r="S412" i="9"/>
  <c r="T412" i="9"/>
  <c r="W412" i="9"/>
  <c r="L413" i="9"/>
  <c r="M413" i="9"/>
  <c r="N413" i="9"/>
  <c r="O413" i="9"/>
  <c r="V413" i="9" s="1"/>
  <c r="P413" i="9"/>
  <c r="Q413" i="9"/>
  <c r="R413" i="9"/>
  <c r="S413" i="9"/>
  <c r="T413" i="9"/>
  <c r="W413" i="9"/>
  <c r="L414" i="9"/>
  <c r="M414" i="9"/>
  <c r="N414" i="9"/>
  <c r="O414" i="9"/>
  <c r="V414" i="9" s="1"/>
  <c r="P414" i="9"/>
  <c r="Q414" i="9"/>
  <c r="R414" i="9"/>
  <c r="S414" i="9"/>
  <c r="T414" i="9"/>
  <c r="W414" i="9"/>
  <c r="L415" i="9"/>
  <c r="M415" i="9"/>
  <c r="N415" i="9"/>
  <c r="O415" i="9"/>
  <c r="V415" i="9" s="1"/>
  <c r="P415" i="9"/>
  <c r="Q415" i="9"/>
  <c r="R415" i="9"/>
  <c r="S415" i="9"/>
  <c r="T415" i="9"/>
  <c r="W415" i="9"/>
  <c r="L416" i="9"/>
  <c r="M416" i="9"/>
  <c r="N416" i="9"/>
  <c r="O416" i="9"/>
  <c r="V416" i="9" s="1"/>
  <c r="P416" i="9"/>
  <c r="Q416" i="9"/>
  <c r="R416" i="9"/>
  <c r="S416" i="9"/>
  <c r="T416" i="9"/>
  <c r="W416" i="9"/>
  <c r="L417" i="9"/>
  <c r="M417" i="9"/>
  <c r="N417" i="9"/>
  <c r="O417" i="9"/>
  <c r="V417" i="9" s="1"/>
  <c r="P417" i="9"/>
  <c r="Q417" i="9"/>
  <c r="R417" i="9"/>
  <c r="S417" i="9"/>
  <c r="T417" i="9"/>
  <c r="W417" i="9"/>
  <c r="L418" i="9"/>
  <c r="M418" i="9"/>
  <c r="N418" i="9"/>
  <c r="O418" i="9"/>
  <c r="V418" i="9" s="1"/>
  <c r="P418" i="9"/>
  <c r="Q418" i="9"/>
  <c r="R418" i="9"/>
  <c r="S418" i="9"/>
  <c r="T418" i="9"/>
  <c r="W418" i="9"/>
  <c r="L419" i="9"/>
  <c r="M419" i="9"/>
  <c r="N419" i="9"/>
  <c r="O419" i="9"/>
  <c r="V419" i="9" s="1"/>
  <c r="P419" i="9"/>
  <c r="Q419" i="9"/>
  <c r="R419" i="9"/>
  <c r="S419" i="9"/>
  <c r="T419" i="9"/>
  <c r="W419" i="9"/>
  <c r="L420" i="9"/>
  <c r="M420" i="9"/>
  <c r="N420" i="9"/>
  <c r="O420" i="9"/>
  <c r="V420" i="9" s="1"/>
  <c r="P420" i="9"/>
  <c r="Q420" i="9"/>
  <c r="R420" i="9"/>
  <c r="S420" i="9"/>
  <c r="T420" i="9"/>
  <c r="W420" i="9"/>
  <c r="L421" i="9"/>
  <c r="M421" i="9"/>
  <c r="N421" i="9"/>
  <c r="O421" i="9"/>
  <c r="V421" i="9" s="1"/>
  <c r="P421" i="9"/>
  <c r="Q421" i="9"/>
  <c r="R421" i="9"/>
  <c r="S421" i="9"/>
  <c r="T421" i="9"/>
  <c r="W421" i="9"/>
  <c r="L422" i="9"/>
  <c r="M422" i="9"/>
  <c r="N422" i="9"/>
  <c r="O422" i="9"/>
  <c r="V422" i="9" s="1"/>
  <c r="P422" i="9"/>
  <c r="Q422" i="9"/>
  <c r="R422" i="9"/>
  <c r="S422" i="9"/>
  <c r="T422" i="9"/>
  <c r="W422" i="9"/>
  <c r="L423" i="9"/>
  <c r="M423" i="9"/>
  <c r="N423" i="9"/>
  <c r="O423" i="9"/>
  <c r="V423" i="9" s="1"/>
  <c r="P423" i="9"/>
  <c r="Q423" i="9"/>
  <c r="R423" i="9"/>
  <c r="S423" i="9"/>
  <c r="T423" i="9"/>
  <c r="W423" i="9"/>
  <c r="L424" i="9"/>
  <c r="M424" i="9"/>
  <c r="N424" i="9"/>
  <c r="O424" i="9"/>
  <c r="V424" i="9" s="1"/>
  <c r="P424" i="9"/>
  <c r="Q424" i="9"/>
  <c r="R424" i="9"/>
  <c r="S424" i="9"/>
  <c r="T424" i="9"/>
  <c r="L425" i="9"/>
  <c r="M425" i="9"/>
  <c r="N425" i="9"/>
  <c r="O425" i="9"/>
  <c r="P425" i="9"/>
  <c r="Q425" i="9"/>
  <c r="R425" i="9"/>
  <c r="S425" i="9"/>
  <c r="T425" i="9"/>
  <c r="V425" i="9"/>
  <c r="W425" i="9"/>
  <c r="L426" i="9"/>
  <c r="M426" i="9"/>
  <c r="N426" i="9"/>
  <c r="O426" i="9"/>
  <c r="P426" i="9"/>
  <c r="Q426" i="9"/>
  <c r="R426" i="9"/>
  <c r="S426" i="9"/>
  <c r="T426" i="9"/>
  <c r="V426" i="9"/>
  <c r="W426" i="9"/>
  <c r="L427" i="9"/>
  <c r="M427" i="9"/>
  <c r="N427" i="9"/>
  <c r="O427" i="9"/>
  <c r="P427" i="9"/>
  <c r="Q427" i="9"/>
  <c r="R427" i="9"/>
  <c r="S427" i="9"/>
  <c r="T427" i="9"/>
  <c r="L428" i="9"/>
  <c r="M428" i="9"/>
  <c r="N428" i="9"/>
  <c r="O428" i="9"/>
  <c r="V428" i="9" s="1"/>
  <c r="P428" i="9"/>
  <c r="Q428" i="9"/>
  <c r="R428" i="9"/>
  <c r="S428" i="9"/>
  <c r="T428" i="9"/>
  <c r="L429" i="9"/>
  <c r="M429" i="9"/>
  <c r="N429" i="9"/>
  <c r="O429" i="9"/>
  <c r="P429" i="9"/>
  <c r="Q429" i="9"/>
  <c r="R429" i="9"/>
  <c r="S429" i="9"/>
  <c r="T429" i="9"/>
  <c r="V429" i="9"/>
  <c r="W429" i="9"/>
  <c r="L430" i="9"/>
  <c r="M430" i="9"/>
  <c r="N430" i="9"/>
  <c r="O430" i="9"/>
  <c r="P430" i="9"/>
  <c r="Q430" i="9"/>
  <c r="R430" i="9"/>
  <c r="S430" i="9"/>
  <c r="T430" i="9"/>
  <c r="V430" i="9"/>
  <c r="W430" i="9"/>
  <c r="L431" i="9"/>
  <c r="M431" i="9"/>
  <c r="N431" i="9"/>
  <c r="O431" i="9"/>
  <c r="P431" i="9"/>
  <c r="Q431" i="9"/>
  <c r="R431" i="9"/>
  <c r="S431" i="9"/>
  <c r="T431" i="9"/>
  <c r="V431" i="9"/>
  <c r="W431" i="9"/>
  <c r="L432" i="9"/>
  <c r="M432" i="9"/>
  <c r="N432" i="9"/>
  <c r="O432" i="9"/>
  <c r="P432" i="9"/>
  <c r="Q432" i="9"/>
  <c r="R432" i="9"/>
  <c r="S432" i="9"/>
  <c r="T432" i="9"/>
  <c r="V432" i="9"/>
  <c r="W432" i="9"/>
  <c r="L433" i="9"/>
  <c r="M433" i="9"/>
  <c r="N433" i="9"/>
  <c r="O433" i="9"/>
  <c r="P433" i="9"/>
  <c r="Q433" i="9"/>
  <c r="R433" i="9"/>
  <c r="S433" i="9"/>
  <c r="T433" i="9"/>
  <c r="V433" i="9"/>
  <c r="W433" i="9"/>
  <c r="L434" i="9"/>
  <c r="M434" i="9"/>
  <c r="N434" i="9"/>
  <c r="O434" i="9"/>
  <c r="P434" i="9"/>
  <c r="Q434" i="9"/>
  <c r="R434" i="9"/>
  <c r="S434" i="9"/>
  <c r="T434" i="9"/>
  <c r="V434" i="9"/>
  <c r="W434" i="9"/>
  <c r="L435" i="9"/>
  <c r="M435" i="9"/>
  <c r="N435" i="9"/>
  <c r="O435" i="9"/>
  <c r="P435" i="9"/>
  <c r="Q435" i="9"/>
  <c r="R435" i="9"/>
  <c r="S435" i="9"/>
  <c r="T435" i="9"/>
  <c r="V435" i="9"/>
  <c r="W435" i="9"/>
  <c r="L436" i="9"/>
  <c r="M436" i="9"/>
  <c r="N436" i="9"/>
  <c r="O436" i="9"/>
  <c r="P436" i="9"/>
  <c r="Q436" i="9"/>
  <c r="R436" i="9"/>
  <c r="S436" i="9"/>
  <c r="T436" i="9"/>
  <c r="V436" i="9"/>
  <c r="W436" i="9"/>
  <c r="L437" i="9"/>
  <c r="M437" i="9"/>
  <c r="N437" i="9"/>
  <c r="O437" i="9"/>
  <c r="P437" i="9"/>
  <c r="Q437" i="9"/>
  <c r="R437" i="9"/>
  <c r="S437" i="9"/>
  <c r="T437" i="9"/>
  <c r="V437" i="9"/>
  <c r="W437" i="9"/>
  <c r="L438" i="9"/>
  <c r="M438" i="9"/>
  <c r="N438" i="9"/>
  <c r="O438" i="9"/>
  <c r="P438" i="9"/>
  <c r="Q438" i="9"/>
  <c r="R438" i="9"/>
  <c r="S438" i="9"/>
  <c r="T438" i="9"/>
  <c r="V438" i="9"/>
  <c r="W438" i="9"/>
  <c r="L439" i="9"/>
  <c r="M439" i="9"/>
  <c r="N439" i="9"/>
  <c r="O439" i="9"/>
  <c r="P439" i="9"/>
  <c r="Q439" i="9"/>
  <c r="R439" i="9"/>
  <c r="S439" i="9"/>
  <c r="T439" i="9"/>
  <c r="V439" i="9"/>
  <c r="W439" i="9"/>
  <c r="L440" i="9"/>
  <c r="M440" i="9"/>
  <c r="N440" i="9"/>
  <c r="O440" i="9"/>
  <c r="P440" i="9"/>
  <c r="Q440" i="9"/>
  <c r="R440" i="9"/>
  <c r="S440" i="9"/>
  <c r="T440" i="9"/>
  <c r="V440" i="9"/>
  <c r="W440" i="9"/>
  <c r="L441" i="9"/>
  <c r="M441" i="9"/>
  <c r="N441" i="9"/>
  <c r="O441" i="9"/>
  <c r="P441" i="9"/>
  <c r="Q441" i="9"/>
  <c r="R441" i="9"/>
  <c r="S441" i="9"/>
  <c r="T441" i="9"/>
  <c r="V441" i="9"/>
  <c r="W441" i="9"/>
  <c r="L442" i="9"/>
  <c r="M442" i="9"/>
  <c r="N442" i="9"/>
  <c r="O442" i="9"/>
  <c r="P442" i="9"/>
  <c r="Q442" i="9"/>
  <c r="R442" i="9"/>
  <c r="S442" i="9"/>
  <c r="T442" i="9"/>
  <c r="V442" i="9"/>
  <c r="W442" i="9"/>
  <c r="L443" i="9"/>
  <c r="M443" i="9"/>
  <c r="N443" i="9"/>
  <c r="O443" i="9"/>
  <c r="P443" i="9"/>
  <c r="Q443" i="9"/>
  <c r="R443" i="9"/>
  <c r="S443" i="9"/>
  <c r="T443" i="9"/>
  <c r="V443" i="9"/>
  <c r="W443" i="9"/>
  <c r="L444" i="9"/>
  <c r="M444" i="9"/>
  <c r="N444" i="9"/>
  <c r="O444" i="9"/>
  <c r="P444" i="9"/>
  <c r="Q444" i="9"/>
  <c r="R444" i="9"/>
  <c r="S444" i="9"/>
  <c r="T444" i="9"/>
  <c r="V444" i="9"/>
  <c r="W444" i="9"/>
  <c r="L445" i="9"/>
  <c r="M445" i="9"/>
  <c r="N445" i="9"/>
  <c r="O445" i="9"/>
  <c r="P445" i="9"/>
  <c r="Q445" i="9"/>
  <c r="R445" i="9"/>
  <c r="S445" i="9"/>
  <c r="T445" i="9"/>
  <c r="V445" i="9"/>
  <c r="W445" i="9"/>
  <c r="L446" i="9"/>
  <c r="M446" i="9"/>
  <c r="N446" i="9"/>
  <c r="O446" i="9"/>
  <c r="P446" i="9"/>
  <c r="Q446" i="9"/>
  <c r="R446" i="9"/>
  <c r="S446" i="9"/>
  <c r="T446" i="9"/>
  <c r="V446" i="9"/>
  <c r="W446" i="9"/>
  <c r="L447" i="9"/>
  <c r="M447" i="9"/>
  <c r="N447" i="9"/>
  <c r="O447" i="9"/>
  <c r="P447" i="9"/>
  <c r="Q447" i="9"/>
  <c r="R447" i="9"/>
  <c r="S447" i="9"/>
  <c r="T447" i="9"/>
  <c r="V447" i="9"/>
  <c r="W447" i="9"/>
  <c r="L448" i="9"/>
  <c r="M448" i="9"/>
  <c r="N448" i="9"/>
  <c r="O448" i="9"/>
  <c r="P448" i="9"/>
  <c r="Q448" i="9"/>
  <c r="R448" i="9"/>
  <c r="S448" i="9"/>
  <c r="T448" i="9"/>
  <c r="V448" i="9"/>
  <c r="W448" i="9"/>
  <c r="L449" i="9"/>
  <c r="M449" i="9"/>
  <c r="N449" i="9"/>
  <c r="O449" i="9"/>
  <c r="P449" i="9"/>
  <c r="Q449" i="9"/>
  <c r="R449" i="9"/>
  <c r="S449" i="9"/>
  <c r="T449" i="9"/>
  <c r="V449" i="9"/>
  <c r="W449" i="9"/>
  <c r="L450" i="9"/>
  <c r="M450" i="9"/>
  <c r="N450" i="9"/>
  <c r="O450" i="9"/>
  <c r="P450" i="9"/>
  <c r="Q450" i="9"/>
  <c r="R450" i="9"/>
  <c r="S450" i="9"/>
  <c r="T450" i="9"/>
  <c r="V450" i="9"/>
  <c r="W450" i="9"/>
  <c r="L451" i="9"/>
  <c r="M451" i="9"/>
  <c r="N451" i="9"/>
  <c r="O451" i="9"/>
  <c r="P451" i="9"/>
  <c r="Q451" i="9"/>
  <c r="R451" i="9"/>
  <c r="S451" i="9"/>
  <c r="T451" i="9"/>
  <c r="V451" i="9"/>
  <c r="W451" i="9"/>
  <c r="L452" i="9"/>
  <c r="M452" i="9"/>
  <c r="N452" i="9"/>
  <c r="O452" i="9"/>
  <c r="P452" i="9"/>
  <c r="Q452" i="9"/>
  <c r="R452" i="9"/>
  <c r="S452" i="9"/>
  <c r="T452" i="9"/>
  <c r="V452" i="9"/>
  <c r="W452" i="9"/>
  <c r="L453" i="9"/>
  <c r="M453" i="9"/>
  <c r="N453" i="9"/>
  <c r="O453" i="9"/>
  <c r="P453" i="9"/>
  <c r="Q453" i="9"/>
  <c r="R453" i="9"/>
  <c r="S453" i="9"/>
  <c r="T453" i="9"/>
  <c r="V453" i="9"/>
  <c r="W453" i="9"/>
  <c r="L454" i="9"/>
  <c r="M454" i="9"/>
  <c r="N454" i="9"/>
  <c r="O454" i="9"/>
  <c r="P454" i="9"/>
  <c r="Q454" i="9"/>
  <c r="R454" i="9"/>
  <c r="S454" i="9"/>
  <c r="T454" i="9"/>
  <c r="V454" i="9"/>
  <c r="W454" i="9"/>
  <c r="L455" i="9"/>
  <c r="M455" i="9"/>
  <c r="N455" i="9"/>
  <c r="O455" i="9"/>
  <c r="P455" i="9"/>
  <c r="Q455" i="9"/>
  <c r="R455" i="9"/>
  <c r="S455" i="9"/>
  <c r="T455" i="9"/>
  <c r="V455" i="9"/>
  <c r="W455" i="9"/>
  <c r="L456" i="9"/>
  <c r="M456" i="9"/>
  <c r="N456" i="9"/>
  <c r="O456" i="9"/>
  <c r="P456" i="9"/>
  <c r="Q456" i="9"/>
  <c r="R456" i="9"/>
  <c r="S456" i="9"/>
  <c r="T456" i="9"/>
  <c r="V456" i="9"/>
  <c r="W456" i="9"/>
  <c r="L457" i="9"/>
  <c r="M457" i="9"/>
  <c r="N457" i="9"/>
  <c r="O457" i="9"/>
  <c r="P457" i="9"/>
  <c r="Q457" i="9"/>
  <c r="R457" i="9"/>
  <c r="S457" i="9"/>
  <c r="T457" i="9"/>
  <c r="V457" i="9"/>
  <c r="W457" i="9"/>
  <c r="L458" i="9"/>
  <c r="M458" i="9"/>
  <c r="N458" i="9"/>
  <c r="O458" i="9"/>
  <c r="P458" i="9"/>
  <c r="Q458" i="9"/>
  <c r="R458" i="9"/>
  <c r="S458" i="9"/>
  <c r="T458" i="9"/>
  <c r="V458" i="9"/>
  <c r="W458" i="9"/>
  <c r="L459" i="9"/>
  <c r="M459" i="9"/>
  <c r="N459" i="9"/>
  <c r="O459" i="9"/>
  <c r="P459" i="9"/>
  <c r="Q459" i="9"/>
  <c r="R459" i="9"/>
  <c r="S459" i="9"/>
  <c r="T459" i="9"/>
  <c r="V459" i="9"/>
  <c r="W459" i="9"/>
  <c r="L460" i="9"/>
  <c r="M460" i="9"/>
  <c r="N460" i="9"/>
  <c r="O460" i="9"/>
  <c r="P460" i="9"/>
  <c r="Q460" i="9"/>
  <c r="R460" i="9"/>
  <c r="S460" i="9"/>
  <c r="T460" i="9"/>
  <c r="V460" i="9"/>
  <c r="W460" i="9"/>
  <c r="L461" i="9"/>
  <c r="M461" i="9"/>
  <c r="N461" i="9"/>
  <c r="O461" i="9"/>
  <c r="P461" i="9"/>
  <c r="Q461" i="9"/>
  <c r="R461" i="9"/>
  <c r="S461" i="9"/>
  <c r="T461" i="9"/>
  <c r="V461" i="9"/>
  <c r="W461" i="9"/>
  <c r="L462" i="9"/>
  <c r="M462" i="9"/>
  <c r="N462" i="9"/>
  <c r="O462" i="9"/>
  <c r="P462" i="9"/>
  <c r="Q462" i="9"/>
  <c r="R462" i="9"/>
  <c r="S462" i="9"/>
  <c r="T462" i="9"/>
  <c r="V462" i="9"/>
  <c r="W462" i="9"/>
  <c r="L463" i="9"/>
  <c r="M463" i="9"/>
  <c r="N463" i="9"/>
  <c r="O463" i="9"/>
  <c r="P463" i="9"/>
  <c r="Q463" i="9"/>
  <c r="R463" i="9"/>
  <c r="S463" i="9"/>
  <c r="T463" i="9"/>
  <c r="V463" i="9"/>
  <c r="W463" i="9"/>
  <c r="L464" i="9"/>
  <c r="M464" i="9"/>
  <c r="N464" i="9"/>
  <c r="O464" i="9"/>
  <c r="P464" i="9"/>
  <c r="Q464" i="9"/>
  <c r="R464" i="9"/>
  <c r="S464" i="9"/>
  <c r="T464" i="9"/>
  <c r="V464" i="9"/>
  <c r="W464" i="9"/>
  <c r="L465" i="9"/>
  <c r="M465" i="9"/>
  <c r="N465" i="9"/>
  <c r="O465" i="9"/>
  <c r="P465" i="9"/>
  <c r="Q465" i="9"/>
  <c r="R465" i="9"/>
  <c r="S465" i="9"/>
  <c r="T465" i="9"/>
  <c r="V465" i="9"/>
  <c r="W465" i="9"/>
  <c r="L466" i="9"/>
  <c r="M466" i="9"/>
  <c r="N466" i="9"/>
  <c r="O466" i="9"/>
  <c r="P466" i="9"/>
  <c r="Q466" i="9"/>
  <c r="R466" i="9"/>
  <c r="S466" i="9"/>
  <c r="T466" i="9"/>
  <c r="V466" i="9"/>
  <c r="W466" i="9"/>
  <c r="L467" i="9"/>
  <c r="M467" i="9"/>
  <c r="N467" i="9"/>
  <c r="O467" i="9"/>
  <c r="P467" i="9"/>
  <c r="Q467" i="9"/>
  <c r="R467" i="9"/>
  <c r="S467" i="9"/>
  <c r="T467" i="9"/>
  <c r="V467" i="9"/>
  <c r="W467" i="9"/>
  <c r="L468" i="9"/>
  <c r="M468" i="9"/>
  <c r="N468" i="9"/>
  <c r="O468" i="9"/>
  <c r="P468" i="9"/>
  <c r="Q468" i="9"/>
  <c r="R468" i="9"/>
  <c r="S468" i="9"/>
  <c r="T468" i="9"/>
  <c r="V468" i="9"/>
  <c r="W468" i="9"/>
  <c r="L469" i="9"/>
  <c r="M469" i="9"/>
  <c r="N469" i="9"/>
  <c r="O469" i="9"/>
  <c r="P469" i="9"/>
  <c r="Q469" i="9"/>
  <c r="R469" i="9"/>
  <c r="S469" i="9"/>
  <c r="T469" i="9"/>
  <c r="V469" i="9"/>
  <c r="W469" i="9"/>
  <c r="L470" i="9"/>
  <c r="M470" i="9"/>
  <c r="N470" i="9"/>
  <c r="O470" i="9"/>
  <c r="P470" i="9"/>
  <c r="Q470" i="9"/>
  <c r="R470" i="9"/>
  <c r="S470" i="9"/>
  <c r="T470" i="9"/>
  <c r="V470" i="9"/>
  <c r="W470" i="9"/>
  <c r="L471" i="9"/>
  <c r="M471" i="9"/>
  <c r="N471" i="9"/>
  <c r="O471" i="9"/>
  <c r="P471" i="9"/>
  <c r="Q471" i="9"/>
  <c r="R471" i="9"/>
  <c r="S471" i="9"/>
  <c r="T471" i="9"/>
  <c r="V471" i="9"/>
  <c r="W471" i="9"/>
  <c r="L472" i="9"/>
  <c r="M472" i="9"/>
  <c r="N472" i="9"/>
  <c r="O472" i="9"/>
  <c r="P472" i="9"/>
  <c r="Q472" i="9"/>
  <c r="R472" i="9"/>
  <c r="S472" i="9"/>
  <c r="T472" i="9"/>
  <c r="V472" i="9"/>
  <c r="W472" i="9"/>
  <c r="L473" i="9"/>
  <c r="M473" i="9"/>
  <c r="N473" i="9"/>
  <c r="O473" i="9"/>
  <c r="P473" i="9"/>
  <c r="Q473" i="9"/>
  <c r="R473" i="9"/>
  <c r="S473" i="9"/>
  <c r="T473" i="9"/>
  <c r="L474" i="9"/>
  <c r="M474" i="9"/>
  <c r="N474" i="9"/>
  <c r="O474" i="9"/>
  <c r="V474" i="9" s="1"/>
  <c r="P474" i="9"/>
  <c r="Q474" i="9"/>
  <c r="R474" i="9"/>
  <c r="S474" i="9"/>
  <c r="T474" i="9"/>
  <c r="L475" i="9"/>
  <c r="M475" i="9"/>
  <c r="N475" i="9"/>
  <c r="O475" i="9"/>
  <c r="P475" i="9"/>
  <c r="Q475" i="9"/>
  <c r="R475" i="9"/>
  <c r="S475" i="9"/>
  <c r="T475" i="9"/>
  <c r="V475" i="9"/>
  <c r="W475" i="9"/>
  <c r="L476" i="9"/>
  <c r="M476" i="9"/>
  <c r="N476" i="9"/>
  <c r="O476" i="9"/>
  <c r="P476" i="9"/>
  <c r="Q476" i="9"/>
  <c r="R476" i="9"/>
  <c r="S476" i="9"/>
  <c r="T476" i="9"/>
  <c r="V476" i="9"/>
  <c r="W476" i="9"/>
  <c r="L477" i="9"/>
  <c r="M477" i="9"/>
  <c r="N477" i="9"/>
  <c r="O477" i="9"/>
  <c r="V477" i="9" s="1"/>
  <c r="P477" i="9"/>
  <c r="Q477" i="9"/>
  <c r="R477" i="9"/>
  <c r="S477" i="9"/>
  <c r="T477" i="9"/>
  <c r="L478" i="9"/>
  <c r="M478" i="9"/>
  <c r="N478" i="9"/>
  <c r="O478" i="9"/>
  <c r="P478" i="9"/>
  <c r="Q478" i="9"/>
  <c r="R478" i="9"/>
  <c r="S478" i="9"/>
  <c r="T478" i="9"/>
  <c r="L479" i="9"/>
  <c r="M479" i="9"/>
  <c r="N479" i="9"/>
  <c r="O479" i="9"/>
  <c r="P479" i="9"/>
  <c r="Q479" i="9"/>
  <c r="R479" i="9"/>
  <c r="S479" i="9"/>
  <c r="T479" i="9"/>
  <c r="V479" i="9"/>
  <c r="W479" i="9"/>
  <c r="L480" i="9"/>
  <c r="M480" i="9"/>
  <c r="N480" i="9"/>
  <c r="O480" i="9"/>
  <c r="P480" i="9"/>
  <c r="Q480" i="9"/>
  <c r="R480" i="9"/>
  <c r="S480" i="9"/>
  <c r="T480" i="9"/>
  <c r="V480" i="9"/>
  <c r="W480" i="9"/>
  <c r="L481" i="9"/>
  <c r="M481" i="9"/>
  <c r="N481" i="9"/>
  <c r="O481" i="9"/>
  <c r="V481" i="9" s="1"/>
  <c r="P481" i="9"/>
  <c r="Q481" i="9"/>
  <c r="R481" i="9"/>
  <c r="S481" i="9"/>
  <c r="T481" i="9"/>
  <c r="W481" i="9"/>
  <c r="L482" i="9"/>
  <c r="M482" i="9"/>
  <c r="N482" i="9"/>
  <c r="O482" i="9"/>
  <c r="P482" i="9"/>
  <c r="Q482" i="9"/>
  <c r="R482" i="9"/>
  <c r="S482" i="9"/>
  <c r="T482" i="9"/>
  <c r="L483" i="9"/>
  <c r="M483" i="9"/>
  <c r="N483" i="9"/>
  <c r="O483" i="9"/>
  <c r="P483" i="9"/>
  <c r="Q483" i="9"/>
  <c r="R483" i="9"/>
  <c r="S483" i="9"/>
  <c r="T483" i="9"/>
  <c r="V483" i="9"/>
  <c r="W483" i="9"/>
  <c r="L484" i="9"/>
  <c r="M484" i="9"/>
  <c r="N484" i="9"/>
  <c r="O484" i="9"/>
  <c r="P484" i="9"/>
  <c r="Q484" i="9"/>
  <c r="R484" i="9"/>
  <c r="S484" i="9"/>
  <c r="T484" i="9"/>
  <c r="V484" i="9"/>
  <c r="W484" i="9"/>
  <c r="L485" i="9"/>
  <c r="M485" i="9"/>
  <c r="N485" i="9"/>
  <c r="O485" i="9"/>
  <c r="V485" i="9" s="1"/>
  <c r="P485" i="9"/>
  <c r="Q485" i="9"/>
  <c r="R485" i="9"/>
  <c r="S485" i="9"/>
  <c r="T485" i="9"/>
  <c r="W485" i="9"/>
  <c r="L486" i="9"/>
  <c r="M486" i="9"/>
  <c r="N486" i="9"/>
  <c r="O486" i="9"/>
  <c r="P486" i="9"/>
  <c r="Q486" i="9"/>
  <c r="R486" i="9"/>
  <c r="S486" i="9"/>
  <c r="T486" i="9"/>
  <c r="L487" i="9"/>
  <c r="M487" i="9"/>
  <c r="N487" i="9"/>
  <c r="O487" i="9"/>
  <c r="P487" i="9"/>
  <c r="Q487" i="9"/>
  <c r="R487" i="9"/>
  <c r="S487" i="9"/>
  <c r="T487" i="9"/>
  <c r="V487" i="9"/>
  <c r="W487" i="9"/>
  <c r="L488" i="9"/>
  <c r="M488" i="9"/>
  <c r="N488" i="9"/>
  <c r="O488" i="9"/>
  <c r="P488" i="9"/>
  <c r="Q488" i="9"/>
  <c r="R488" i="9"/>
  <c r="S488" i="9"/>
  <c r="T488" i="9"/>
  <c r="V488" i="9"/>
  <c r="W488" i="9"/>
  <c r="L489" i="9"/>
  <c r="M489" i="9"/>
  <c r="N489" i="9"/>
  <c r="O489" i="9"/>
  <c r="V489" i="9" s="1"/>
  <c r="P489" i="9"/>
  <c r="Q489" i="9"/>
  <c r="R489" i="9"/>
  <c r="S489" i="9"/>
  <c r="T489" i="9"/>
  <c r="L490" i="9"/>
  <c r="M490" i="9"/>
  <c r="N490" i="9"/>
  <c r="O490" i="9"/>
  <c r="P490" i="9"/>
  <c r="Q490" i="9"/>
  <c r="R490" i="9"/>
  <c r="S490" i="9"/>
  <c r="T490" i="9"/>
  <c r="L491" i="9"/>
  <c r="M491" i="9"/>
  <c r="N491" i="9"/>
  <c r="O491" i="9"/>
  <c r="P491" i="9"/>
  <c r="Q491" i="9"/>
  <c r="R491" i="9"/>
  <c r="S491" i="9"/>
  <c r="T491" i="9"/>
  <c r="V491" i="9"/>
  <c r="W491" i="9"/>
  <c r="L492" i="9"/>
  <c r="M492" i="9"/>
  <c r="N492" i="9"/>
  <c r="O492" i="9"/>
  <c r="P492" i="9"/>
  <c r="Q492" i="9"/>
  <c r="R492" i="9"/>
  <c r="S492" i="9"/>
  <c r="T492" i="9"/>
  <c r="V492" i="9"/>
  <c r="W492" i="9"/>
  <c r="L493" i="9"/>
  <c r="M493" i="9"/>
  <c r="N493" i="9"/>
  <c r="O493" i="9"/>
  <c r="V493" i="9" s="1"/>
  <c r="P493" i="9"/>
  <c r="Q493" i="9"/>
  <c r="R493" i="9"/>
  <c r="S493" i="9"/>
  <c r="T493" i="9"/>
  <c r="L494" i="9"/>
  <c r="M494" i="9"/>
  <c r="N494" i="9"/>
  <c r="O494" i="9"/>
  <c r="P494" i="9"/>
  <c r="Q494" i="9"/>
  <c r="R494" i="9"/>
  <c r="S494" i="9"/>
  <c r="T494" i="9"/>
  <c r="L495" i="9"/>
  <c r="M495" i="9"/>
  <c r="N495" i="9"/>
  <c r="O495" i="9"/>
  <c r="P495" i="9"/>
  <c r="Q495" i="9"/>
  <c r="R495" i="9"/>
  <c r="S495" i="9"/>
  <c r="T495" i="9"/>
  <c r="V495" i="9"/>
  <c r="W495" i="9"/>
  <c r="L496" i="9"/>
  <c r="M496" i="9"/>
  <c r="N496" i="9"/>
  <c r="O496" i="9"/>
  <c r="P496" i="9"/>
  <c r="Q496" i="9"/>
  <c r="R496" i="9"/>
  <c r="S496" i="9"/>
  <c r="T496" i="9"/>
  <c r="V496" i="9"/>
  <c r="W496" i="9"/>
  <c r="L497" i="9"/>
  <c r="M497" i="9"/>
  <c r="N497" i="9"/>
  <c r="O497" i="9"/>
  <c r="V497" i="9" s="1"/>
  <c r="P497" i="9"/>
  <c r="Q497" i="9"/>
  <c r="R497" i="9"/>
  <c r="S497" i="9"/>
  <c r="T497" i="9"/>
  <c r="W497" i="9"/>
  <c r="L498" i="9"/>
  <c r="M498" i="9"/>
  <c r="N498" i="9"/>
  <c r="O498" i="9"/>
  <c r="P498" i="9"/>
  <c r="Q498" i="9"/>
  <c r="R498" i="9"/>
  <c r="S498" i="9"/>
  <c r="T498" i="9"/>
  <c r="L499" i="9"/>
  <c r="M499" i="9"/>
  <c r="N499" i="9"/>
  <c r="O499" i="9"/>
  <c r="P499" i="9"/>
  <c r="Q499" i="9"/>
  <c r="R499" i="9"/>
  <c r="S499" i="9"/>
  <c r="T499" i="9"/>
  <c r="V499" i="9"/>
  <c r="W499" i="9"/>
  <c r="L500" i="9"/>
  <c r="M500" i="9"/>
  <c r="N500" i="9"/>
  <c r="O500" i="9"/>
  <c r="P500" i="9"/>
  <c r="Q500" i="9"/>
  <c r="R500" i="9"/>
  <c r="S500" i="9"/>
  <c r="T500" i="9"/>
  <c r="V500" i="9"/>
  <c r="W500" i="9"/>
  <c r="L501" i="9"/>
  <c r="M501" i="9"/>
  <c r="N501" i="9"/>
  <c r="O501" i="9"/>
  <c r="V501" i="9" s="1"/>
  <c r="P501" i="9"/>
  <c r="Q501" i="9"/>
  <c r="R501" i="9"/>
  <c r="S501" i="9"/>
  <c r="T501" i="9"/>
  <c r="W501" i="9"/>
  <c r="L502" i="9"/>
  <c r="M502" i="9"/>
  <c r="N502" i="9"/>
  <c r="O502" i="9"/>
  <c r="P502" i="9"/>
  <c r="Q502" i="9"/>
  <c r="R502" i="9"/>
  <c r="S502" i="9"/>
  <c r="T502" i="9"/>
  <c r="L503" i="9"/>
  <c r="M503" i="9"/>
  <c r="N503" i="9"/>
  <c r="O503" i="9"/>
  <c r="P503" i="9"/>
  <c r="Q503" i="9"/>
  <c r="R503" i="9"/>
  <c r="S503" i="9"/>
  <c r="T503" i="9"/>
  <c r="V503" i="9"/>
  <c r="W503" i="9"/>
  <c r="L504" i="9"/>
  <c r="M504" i="9"/>
  <c r="N504" i="9"/>
  <c r="O504" i="9"/>
  <c r="P504" i="9"/>
  <c r="Q504" i="9"/>
  <c r="R504" i="9"/>
  <c r="S504" i="9"/>
  <c r="T504" i="9"/>
  <c r="V504" i="9"/>
  <c r="W504" i="9"/>
  <c r="L505" i="9"/>
  <c r="M505" i="9"/>
  <c r="N505" i="9"/>
  <c r="O505" i="9"/>
  <c r="V505" i="9" s="1"/>
  <c r="P505" i="9"/>
  <c r="Q505" i="9"/>
  <c r="R505" i="9"/>
  <c r="S505" i="9"/>
  <c r="T505" i="9"/>
  <c r="L506" i="9"/>
  <c r="M506" i="9"/>
  <c r="N506" i="9"/>
  <c r="O506" i="9"/>
  <c r="P506" i="9"/>
  <c r="Q506" i="9"/>
  <c r="R506" i="9"/>
  <c r="S506" i="9"/>
  <c r="T506" i="9"/>
  <c r="L507" i="9"/>
  <c r="M507" i="9"/>
  <c r="N507" i="9"/>
  <c r="O507" i="9"/>
  <c r="P507" i="9"/>
  <c r="Q507" i="9"/>
  <c r="R507" i="9"/>
  <c r="S507" i="9"/>
  <c r="T507" i="9"/>
  <c r="V507" i="9"/>
  <c r="W507" i="9"/>
  <c r="L508" i="9"/>
  <c r="M508" i="9"/>
  <c r="N508" i="9"/>
  <c r="O508" i="9"/>
  <c r="P508" i="9"/>
  <c r="Q508" i="9"/>
  <c r="R508" i="9"/>
  <c r="S508" i="9"/>
  <c r="T508" i="9"/>
  <c r="V508" i="9"/>
  <c r="W508" i="9"/>
  <c r="L509" i="9"/>
  <c r="M509" i="9"/>
  <c r="N509" i="9"/>
  <c r="O509" i="9"/>
  <c r="V509" i="9" s="1"/>
  <c r="P509" i="9"/>
  <c r="Q509" i="9"/>
  <c r="R509" i="9"/>
  <c r="S509" i="9"/>
  <c r="T509" i="9"/>
  <c r="L510" i="9"/>
  <c r="M510" i="9"/>
  <c r="N510" i="9"/>
  <c r="O510" i="9"/>
  <c r="P510" i="9"/>
  <c r="Q510" i="9"/>
  <c r="R510" i="9"/>
  <c r="S510" i="9"/>
  <c r="T510" i="9"/>
  <c r="L511" i="9"/>
  <c r="M511" i="9"/>
  <c r="N511" i="9"/>
  <c r="O511" i="9"/>
  <c r="P511" i="9"/>
  <c r="Q511" i="9"/>
  <c r="R511" i="9"/>
  <c r="S511" i="9"/>
  <c r="T511" i="9"/>
  <c r="V511" i="9"/>
  <c r="W511" i="9"/>
  <c r="L512" i="9"/>
  <c r="M512" i="9"/>
  <c r="N512" i="9"/>
  <c r="O512" i="9"/>
  <c r="P512" i="9"/>
  <c r="Q512" i="9"/>
  <c r="R512" i="9"/>
  <c r="S512" i="9"/>
  <c r="T512" i="9"/>
  <c r="V512" i="9"/>
  <c r="W512" i="9"/>
  <c r="L513" i="9"/>
  <c r="M513" i="9"/>
  <c r="N513" i="9"/>
  <c r="O513" i="9"/>
  <c r="V513" i="9" s="1"/>
  <c r="P513" i="9"/>
  <c r="Q513" i="9"/>
  <c r="R513" i="9"/>
  <c r="S513" i="9"/>
  <c r="T513" i="9"/>
  <c r="W513" i="9"/>
  <c r="L514" i="9"/>
  <c r="M514" i="9"/>
  <c r="N514" i="9"/>
  <c r="O514" i="9"/>
  <c r="W514" i="9" s="1"/>
  <c r="P514" i="9"/>
  <c r="Q514" i="9"/>
  <c r="R514" i="9"/>
  <c r="S514" i="9"/>
  <c r="T514" i="9"/>
  <c r="L515" i="9"/>
  <c r="M515" i="9"/>
  <c r="N515" i="9"/>
  <c r="O515" i="9"/>
  <c r="P515" i="9"/>
  <c r="Q515" i="9"/>
  <c r="R515" i="9"/>
  <c r="S515" i="9"/>
  <c r="T515" i="9"/>
  <c r="V515" i="9"/>
  <c r="W515" i="9"/>
  <c r="L516" i="9"/>
  <c r="M516" i="9"/>
  <c r="N516" i="9"/>
  <c r="O516" i="9"/>
  <c r="W516" i="9" s="1"/>
  <c r="P516" i="9"/>
  <c r="Q516" i="9"/>
  <c r="R516" i="9"/>
  <c r="S516" i="9"/>
  <c r="T516" i="9"/>
  <c r="L517" i="9"/>
  <c r="M517" i="9"/>
  <c r="N517" i="9"/>
  <c r="O517" i="9"/>
  <c r="V517" i="9" s="1"/>
  <c r="P517" i="9"/>
  <c r="Q517" i="9"/>
  <c r="R517" i="9"/>
  <c r="S517" i="9"/>
  <c r="T517" i="9"/>
  <c r="L518" i="9"/>
  <c r="M518" i="9"/>
  <c r="N518" i="9"/>
  <c r="O518" i="9"/>
  <c r="W518" i="9" s="1"/>
  <c r="P518" i="9"/>
  <c r="Q518" i="9"/>
  <c r="R518" i="9"/>
  <c r="S518" i="9"/>
  <c r="T518" i="9"/>
  <c r="V518" i="9"/>
  <c r="L519" i="9"/>
  <c r="M519" i="9"/>
  <c r="N519" i="9"/>
  <c r="O519" i="9"/>
  <c r="P519" i="9"/>
  <c r="Q519" i="9"/>
  <c r="R519" i="9"/>
  <c r="S519" i="9"/>
  <c r="T519" i="9"/>
  <c r="V519" i="9"/>
  <c r="W519" i="9"/>
  <c r="L520" i="9"/>
  <c r="M520" i="9"/>
  <c r="N520" i="9"/>
  <c r="O520" i="9"/>
  <c r="W520" i="9" s="1"/>
  <c r="P520" i="9"/>
  <c r="Q520" i="9"/>
  <c r="R520" i="9"/>
  <c r="S520" i="9"/>
  <c r="T520" i="9"/>
  <c r="V520" i="9"/>
  <c r="L521" i="9"/>
  <c r="M521" i="9"/>
  <c r="N521" i="9"/>
  <c r="O521" i="9"/>
  <c r="V521" i="9" s="1"/>
  <c r="P521" i="9"/>
  <c r="Q521" i="9"/>
  <c r="R521" i="9"/>
  <c r="S521" i="9"/>
  <c r="T521" i="9"/>
  <c r="W521" i="9"/>
  <c r="L522" i="9"/>
  <c r="M522" i="9"/>
  <c r="N522" i="9"/>
  <c r="O522" i="9"/>
  <c r="W522" i="9" s="1"/>
  <c r="P522" i="9"/>
  <c r="Q522" i="9"/>
  <c r="R522" i="9"/>
  <c r="S522" i="9"/>
  <c r="T522" i="9"/>
  <c r="L523" i="9"/>
  <c r="M523" i="9"/>
  <c r="N523" i="9"/>
  <c r="O523" i="9"/>
  <c r="P523" i="9"/>
  <c r="Q523" i="9"/>
  <c r="R523" i="9"/>
  <c r="S523" i="9"/>
  <c r="T523" i="9"/>
  <c r="V523" i="9"/>
  <c r="W523" i="9"/>
  <c r="L524" i="9"/>
  <c r="M524" i="9"/>
  <c r="N524" i="9"/>
  <c r="O524" i="9"/>
  <c r="W524" i="9" s="1"/>
  <c r="P524" i="9"/>
  <c r="Q524" i="9"/>
  <c r="R524" i="9"/>
  <c r="S524" i="9"/>
  <c r="T524" i="9"/>
  <c r="L525" i="9"/>
  <c r="M525" i="9"/>
  <c r="N525" i="9"/>
  <c r="O525" i="9"/>
  <c r="V525" i="9" s="1"/>
  <c r="P525" i="9"/>
  <c r="Q525" i="9"/>
  <c r="R525" i="9"/>
  <c r="S525" i="9"/>
  <c r="T525" i="9"/>
  <c r="L526" i="9"/>
  <c r="M526" i="9"/>
  <c r="N526" i="9"/>
  <c r="O526" i="9"/>
  <c r="W526" i="9" s="1"/>
  <c r="P526" i="9"/>
  <c r="Q526" i="9"/>
  <c r="R526" i="9"/>
  <c r="S526" i="9"/>
  <c r="T526" i="9"/>
  <c r="V526" i="9"/>
  <c r="L527" i="9"/>
  <c r="M527" i="9"/>
  <c r="N527" i="9"/>
  <c r="O527" i="9"/>
  <c r="P527" i="9"/>
  <c r="Q527" i="9"/>
  <c r="R527" i="9"/>
  <c r="S527" i="9"/>
  <c r="T527" i="9"/>
  <c r="V527" i="9"/>
  <c r="W527" i="9"/>
  <c r="L528" i="9"/>
  <c r="M528" i="9"/>
  <c r="N528" i="9"/>
  <c r="O528" i="9"/>
  <c r="W528" i="9" s="1"/>
  <c r="P528" i="9"/>
  <c r="Q528" i="9"/>
  <c r="R528" i="9"/>
  <c r="S528" i="9"/>
  <c r="T528" i="9"/>
  <c r="V528" i="9"/>
  <c r="L529" i="9"/>
  <c r="M529" i="9"/>
  <c r="N529" i="9"/>
  <c r="O529" i="9"/>
  <c r="V529" i="9" s="1"/>
  <c r="P529" i="9"/>
  <c r="Q529" i="9"/>
  <c r="R529" i="9"/>
  <c r="S529" i="9"/>
  <c r="T529" i="9"/>
  <c r="W529" i="9"/>
  <c r="L530" i="9"/>
  <c r="M530" i="9"/>
  <c r="N530" i="9"/>
  <c r="O530" i="9"/>
  <c r="W530" i="9" s="1"/>
  <c r="P530" i="9"/>
  <c r="Q530" i="9"/>
  <c r="R530" i="9"/>
  <c r="S530" i="9"/>
  <c r="T530" i="9"/>
  <c r="L531" i="9"/>
  <c r="M531" i="9"/>
  <c r="N531" i="9"/>
  <c r="O531" i="9"/>
  <c r="P531" i="9"/>
  <c r="Q531" i="9"/>
  <c r="R531" i="9"/>
  <c r="S531" i="9"/>
  <c r="T531" i="9"/>
  <c r="V531" i="9"/>
  <c r="W531" i="9"/>
  <c r="L532" i="9"/>
  <c r="M532" i="9"/>
  <c r="N532" i="9"/>
  <c r="O532" i="9"/>
  <c r="W532" i="9" s="1"/>
  <c r="P532" i="9"/>
  <c r="Q532" i="9"/>
  <c r="R532" i="9"/>
  <c r="S532" i="9"/>
  <c r="T532" i="9"/>
  <c r="L533" i="9"/>
  <c r="M533" i="9"/>
  <c r="N533" i="9"/>
  <c r="O533" i="9"/>
  <c r="V533" i="9" s="1"/>
  <c r="P533" i="9"/>
  <c r="Q533" i="9"/>
  <c r="R533" i="9"/>
  <c r="S533" i="9"/>
  <c r="T533" i="9"/>
  <c r="L534" i="9"/>
  <c r="M534" i="9"/>
  <c r="N534" i="9"/>
  <c r="O534" i="9"/>
  <c r="W534" i="9" s="1"/>
  <c r="P534" i="9"/>
  <c r="Q534" i="9"/>
  <c r="R534" i="9"/>
  <c r="S534" i="9"/>
  <c r="T534" i="9"/>
  <c r="V534" i="9"/>
  <c r="L535" i="9"/>
  <c r="M535" i="9"/>
  <c r="N535" i="9"/>
  <c r="O535" i="9"/>
  <c r="P535" i="9"/>
  <c r="Q535" i="9"/>
  <c r="R535" i="9"/>
  <c r="S535" i="9"/>
  <c r="T535" i="9"/>
  <c r="V535" i="9"/>
  <c r="W535" i="9"/>
  <c r="L536" i="9"/>
  <c r="M536" i="9"/>
  <c r="N536" i="9"/>
  <c r="O536" i="9"/>
  <c r="W536" i="9" s="1"/>
  <c r="P536" i="9"/>
  <c r="Q536" i="9"/>
  <c r="R536" i="9"/>
  <c r="S536" i="9"/>
  <c r="T536" i="9"/>
  <c r="V536" i="9"/>
  <c r="L537" i="9"/>
  <c r="M537" i="9"/>
  <c r="N537" i="9"/>
  <c r="O537" i="9"/>
  <c r="V537" i="9" s="1"/>
  <c r="P537" i="9"/>
  <c r="Q537" i="9"/>
  <c r="R537" i="9"/>
  <c r="S537" i="9"/>
  <c r="T537" i="9"/>
  <c r="W537" i="9"/>
  <c r="L538" i="9"/>
  <c r="M538" i="9"/>
  <c r="N538" i="9"/>
  <c r="O538" i="9"/>
  <c r="W538" i="9" s="1"/>
  <c r="P538" i="9"/>
  <c r="Q538" i="9"/>
  <c r="R538" i="9"/>
  <c r="S538" i="9"/>
  <c r="T538" i="9"/>
  <c r="L539" i="9"/>
  <c r="M539" i="9"/>
  <c r="N539" i="9"/>
  <c r="O539" i="9"/>
  <c r="P539" i="9"/>
  <c r="Q539" i="9"/>
  <c r="R539" i="9"/>
  <c r="S539" i="9"/>
  <c r="T539" i="9"/>
  <c r="V539" i="9"/>
  <c r="W539" i="9"/>
  <c r="L540" i="9"/>
  <c r="M540" i="9"/>
  <c r="N540" i="9"/>
  <c r="O540" i="9"/>
  <c r="W540" i="9" s="1"/>
  <c r="P540" i="9"/>
  <c r="Q540" i="9"/>
  <c r="R540" i="9"/>
  <c r="S540" i="9"/>
  <c r="T540" i="9"/>
  <c r="L541" i="9"/>
  <c r="M541" i="9"/>
  <c r="N541" i="9"/>
  <c r="O541" i="9"/>
  <c r="V541" i="9" s="1"/>
  <c r="P541" i="9"/>
  <c r="Q541" i="9"/>
  <c r="R541" i="9"/>
  <c r="S541" i="9"/>
  <c r="T541" i="9"/>
  <c r="L542" i="9"/>
  <c r="M542" i="9"/>
  <c r="N542" i="9"/>
  <c r="O542" i="9"/>
  <c r="W542" i="9" s="1"/>
  <c r="P542" i="9"/>
  <c r="Q542" i="9"/>
  <c r="R542" i="9"/>
  <c r="S542" i="9"/>
  <c r="T542" i="9"/>
  <c r="V542" i="9"/>
  <c r="L543" i="9"/>
  <c r="M543" i="9"/>
  <c r="N543" i="9"/>
  <c r="O543" i="9"/>
  <c r="P543" i="9"/>
  <c r="Q543" i="9"/>
  <c r="R543" i="9"/>
  <c r="S543" i="9"/>
  <c r="T543" i="9"/>
  <c r="V543" i="9"/>
  <c r="W543" i="9"/>
  <c r="L544" i="9"/>
  <c r="M544" i="9"/>
  <c r="N544" i="9"/>
  <c r="O544" i="9"/>
  <c r="W544" i="9" s="1"/>
  <c r="P544" i="9"/>
  <c r="Q544" i="9"/>
  <c r="R544" i="9"/>
  <c r="S544" i="9"/>
  <c r="T544" i="9"/>
  <c r="V544" i="9"/>
  <c r="L545" i="9"/>
  <c r="M545" i="9"/>
  <c r="N545" i="9"/>
  <c r="O545" i="9"/>
  <c r="V545" i="9" s="1"/>
  <c r="P545" i="9"/>
  <c r="Q545" i="9"/>
  <c r="R545" i="9"/>
  <c r="S545" i="9"/>
  <c r="T545" i="9"/>
  <c r="W545" i="9"/>
  <c r="L546" i="9"/>
  <c r="M546" i="9"/>
  <c r="N546" i="9"/>
  <c r="O546" i="9"/>
  <c r="W546" i="9" s="1"/>
  <c r="P546" i="9"/>
  <c r="Q546" i="9"/>
  <c r="R546" i="9"/>
  <c r="S546" i="9"/>
  <c r="T546" i="9"/>
  <c r="L547" i="9"/>
  <c r="M547" i="9"/>
  <c r="N547" i="9"/>
  <c r="O547" i="9"/>
  <c r="P547" i="9"/>
  <c r="Q547" i="9"/>
  <c r="R547" i="9"/>
  <c r="S547" i="9"/>
  <c r="T547" i="9"/>
  <c r="V547" i="9"/>
  <c r="W547" i="9"/>
  <c r="L548" i="9"/>
  <c r="M548" i="9"/>
  <c r="N548" i="9"/>
  <c r="O548" i="9"/>
  <c r="W548" i="9" s="1"/>
  <c r="P548" i="9"/>
  <c r="Q548" i="9"/>
  <c r="R548" i="9"/>
  <c r="S548" i="9"/>
  <c r="T548" i="9"/>
  <c r="L549" i="9"/>
  <c r="M549" i="9"/>
  <c r="N549" i="9"/>
  <c r="O549" i="9"/>
  <c r="V549" i="9" s="1"/>
  <c r="P549" i="9"/>
  <c r="Q549" i="9"/>
  <c r="R549" i="9"/>
  <c r="S549" i="9"/>
  <c r="T549" i="9"/>
  <c r="L550" i="9"/>
  <c r="M550" i="9"/>
  <c r="N550" i="9"/>
  <c r="O550" i="9"/>
  <c r="W550" i="9" s="1"/>
  <c r="P550" i="9"/>
  <c r="Q550" i="9"/>
  <c r="R550" i="9"/>
  <c r="S550" i="9"/>
  <c r="T550" i="9"/>
  <c r="V550" i="9"/>
  <c r="L551" i="9"/>
  <c r="M551" i="9"/>
  <c r="N551" i="9"/>
  <c r="O551" i="9"/>
  <c r="P551" i="9"/>
  <c r="Q551" i="9"/>
  <c r="R551" i="9"/>
  <c r="S551" i="9"/>
  <c r="T551" i="9"/>
  <c r="V551" i="9"/>
  <c r="W551" i="9"/>
  <c r="L552" i="9"/>
  <c r="M552" i="9"/>
  <c r="N552" i="9"/>
  <c r="O552" i="9"/>
  <c r="W552" i="9" s="1"/>
  <c r="P552" i="9"/>
  <c r="Q552" i="9"/>
  <c r="R552" i="9"/>
  <c r="S552" i="9"/>
  <c r="T552" i="9"/>
  <c r="V552" i="9"/>
  <c r="L553" i="9"/>
  <c r="M553" i="9"/>
  <c r="N553" i="9"/>
  <c r="O553" i="9"/>
  <c r="P553" i="9"/>
  <c r="Q553" i="9"/>
  <c r="R553" i="9"/>
  <c r="S553" i="9"/>
  <c r="T553" i="9"/>
  <c r="V553" i="9"/>
  <c r="W553" i="9"/>
  <c r="L554" i="9"/>
  <c r="M554" i="9"/>
  <c r="N554" i="9"/>
  <c r="O554" i="9"/>
  <c r="W554" i="9" s="1"/>
  <c r="P554" i="9"/>
  <c r="Q554" i="9"/>
  <c r="R554" i="9"/>
  <c r="S554" i="9"/>
  <c r="T554" i="9"/>
  <c r="L555" i="9"/>
  <c r="M555" i="9"/>
  <c r="N555" i="9"/>
  <c r="O555" i="9"/>
  <c r="V555" i="9" s="1"/>
  <c r="P555" i="9"/>
  <c r="Q555" i="9"/>
  <c r="R555" i="9"/>
  <c r="S555" i="9"/>
  <c r="T555" i="9"/>
  <c r="W555" i="9"/>
  <c r="L556" i="9"/>
  <c r="M556" i="9"/>
  <c r="N556" i="9"/>
  <c r="O556" i="9"/>
  <c r="W556" i="9" s="1"/>
  <c r="P556" i="9"/>
  <c r="Q556" i="9"/>
  <c r="R556" i="9"/>
  <c r="S556" i="9"/>
  <c r="T556" i="9"/>
  <c r="V556" i="9"/>
  <c r="L557" i="9"/>
  <c r="M557" i="9"/>
  <c r="N557" i="9"/>
  <c r="O557" i="9"/>
  <c r="P557" i="9"/>
  <c r="Q557" i="9"/>
  <c r="R557" i="9"/>
  <c r="S557" i="9"/>
  <c r="T557" i="9"/>
  <c r="V557" i="9"/>
  <c r="W557" i="9"/>
  <c r="L558" i="9"/>
  <c r="M558" i="9"/>
  <c r="N558" i="9"/>
  <c r="O558" i="9"/>
  <c r="W558" i="9" s="1"/>
  <c r="P558" i="9"/>
  <c r="Q558" i="9"/>
  <c r="R558" i="9"/>
  <c r="S558" i="9"/>
  <c r="T558" i="9"/>
  <c r="L559" i="9"/>
  <c r="M559" i="9"/>
  <c r="N559" i="9"/>
  <c r="O559" i="9"/>
  <c r="V559" i="9" s="1"/>
  <c r="P559" i="9"/>
  <c r="Q559" i="9"/>
  <c r="R559" i="9"/>
  <c r="S559" i="9"/>
  <c r="T559" i="9"/>
  <c r="W559" i="9"/>
  <c r="L560" i="9"/>
  <c r="M560" i="9"/>
  <c r="N560" i="9"/>
  <c r="O560" i="9"/>
  <c r="W560" i="9" s="1"/>
  <c r="P560" i="9"/>
  <c r="Q560" i="9"/>
  <c r="R560" i="9"/>
  <c r="S560" i="9"/>
  <c r="T560" i="9"/>
  <c r="V560" i="9"/>
  <c r="L561" i="9"/>
  <c r="M561" i="9"/>
  <c r="N561" i="9"/>
  <c r="O561" i="9"/>
  <c r="P561" i="9"/>
  <c r="Q561" i="9"/>
  <c r="R561" i="9"/>
  <c r="S561" i="9"/>
  <c r="T561" i="9"/>
  <c r="V561" i="9"/>
  <c r="W561" i="9"/>
  <c r="L562" i="9"/>
  <c r="M562" i="9"/>
  <c r="N562" i="9"/>
  <c r="O562" i="9"/>
  <c r="W562" i="9" s="1"/>
  <c r="P562" i="9"/>
  <c r="Q562" i="9"/>
  <c r="R562" i="9"/>
  <c r="S562" i="9"/>
  <c r="T562" i="9"/>
  <c r="L563" i="9"/>
  <c r="M563" i="9"/>
  <c r="N563" i="9"/>
  <c r="O563" i="9"/>
  <c r="V563" i="9" s="1"/>
  <c r="P563" i="9"/>
  <c r="Q563" i="9"/>
  <c r="R563" i="9"/>
  <c r="S563" i="9"/>
  <c r="T563" i="9"/>
  <c r="W563" i="9"/>
  <c r="L564" i="9"/>
  <c r="M564" i="9"/>
  <c r="N564" i="9"/>
  <c r="O564" i="9"/>
  <c r="W564" i="9" s="1"/>
  <c r="P564" i="9"/>
  <c r="Q564" i="9"/>
  <c r="R564" i="9"/>
  <c r="S564" i="9"/>
  <c r="T564" i="9"/>
  <c r="V564" i="9"/>
  <c r="L565" i="9"/>
  <c r="M565" i="9"/>
  <c r="N565" i="9"/>
  <c r="O565" i="9"/>
  <c r="P565" i="9"/>
  <c r="Q565" i="9"/>
  <c r="R565" i="9"/>
  <c r="S565" i="9"/>
  <c r="T565" i="9"/>
  <c r="V565" i="9"/>
  <c r="W565" i="9"/>
  <c r="L566" i="9"/>
  <c r="M566" i="9"/>
  <c r="N566" i="9"/>
  <c r="O566" i="9"/>
  <c r="W566" i="9" s="1"/>
  <c r="P566" i="9"/>
  <c r="Q566" i="9"/>
  <c r="R566" i="9"/>
  <c r="S566" i="9"/>
  <c r="T566" i="9"/>
  <c r="L567" i="9"/>
  <c r="M567" i="9"/>
  <c r="N567" i="9"/>
  <c r="O567" i="9"/>
  <c r="V567" i="9" s="1"/>
  <c r="P567" i="9"/>
  <c r="Q567" i="9"/>
  <c r="R567" i="9"/>
  <c r="S567" i="9"/>
  <c r="T567" i="9"/>
  <c r="W567" i="9"/>
  <c r="L568" i="9"/>
  <c r="M568" i="9"/>
  <c r="N568" i="9"/>
  <c r="O568" i="9"/>
  <c r="W568" i="9" s="1"/>
  <c r="P568" i="9"/>
  <c r="Q568" i="9"/>
  <c r="R568" i="9"/>
  <c r="S568" i="9"/>
  <c r="T568" i="9"/>
  <c r="V568" i="9"/>
  <c r="L569" i="9"/>
  <c r="M569" i="9"/>
  <c r="N569" i="9"/>
  <c r="O569" i="9"/>
  <c r="P569" i="9"/>
  <c r="Q569" i="9"/>
  <c r="R569" i="9"/>
  <c r="S569" i="9"/>
  <c r="T569" i="9"/>
  <c r="V569" i="9"/>
  <c r="W569" i="9"/>
  <c r="L570" i="9"/>
  <c r="M570" i="9"/>
  <c r="N570" i="9"/>
  <c r="O570" i="9"/>
  <c r="W570" i="9" s="1"/>
  <c r="P570" i="9"/>
  <c r="Q570" i="9"/>
  <c r="R570" i="9"/>
  <c r="S570" i="9"/>
  <c r="T570" i="9"/>
  <c r="L571" i="9"/>
  <c r="M571" i="9"/>
  <c r="N571" i="9"/>
  <c r="O571" i="9"/>
  <c r="V571" i="9" s="1"/>
  <c r="P571" i="9"/>
  <c r="Q571" i="9"/>
  <c r="R571" i="9"/>
  <c r="S571" i="9"/>
  <c r="T571" i="9"/>
  <c r="W571" i="9"/>
  <c r="L572" i="9"/>
  <c r="M572" i="9"/>
  <c r="N572" i="9"/>
  <c r="O572" i="9"/>
  <c r="W572" i="9" s="1"/>
  <c r="P572" i="9"/>
  <c r="Q572" i="9"/>
  <c r="R572" i="9"/>
  <c r="S572" i="9"/>
  <c r="T572" i="9"/>
  <c r="V572" i="9"/>
  <c r="L573" i="9"/>
  <c r="M573" i="9"/>
  <c r="N573" i="9"/>
  <c r="O573" i="9"/>
  <c r="P573" i="9"/>
  <c r="Q573" i="9"/>
  <c r="R573" i="9"/>
  <c r="S573" i="9"/>
  <c r="T573" i="9"/>
  <c r="V573" i="9"/>
  <c r="W573" i="9"/>
  <c r="L574" i="9"/>
  <c r="M574" i="9"/>
  <c r="N574" i="9"/>
  <c r="O574" i="9"/>
  <c r="W574" i="9" s="1"/>
  <c r="P574" i="9"/>
  <c r="Q574" i="9"/>
  <c r="R574" i="9"/>
  <c r="S574" i="9"/>
  <c r="T574" i="9"/>
  <c r="L575" i="9"/>
  <c r="M575" i="9"/>
  <c r="N575" i="9"/>
  <c r="O575" i="9"/>
  <c r="V575" i="9" s="1"/>
  <c r="P575" i="9"/>
  <c r="Q575" i="9"/>
  <c r="R575" i="9"/>
  <c r="S575" i="9"/>
  <c r="T575" i="9"/>
  <c r="W575" i="9"/>
  <c r="L576" i="9"/>
  <c r="M576" i="9"/>
  <c r="N576" i="9"/>
  <c r="O576" i="9"/>
  <c r="W576" i="9" s="1"/>
  <c r="P576" i="9"/>
  <c r="Q576" i="9"/>
  <c r="R576" i="9"/>
  <c r="S576" i="9"/>
  <c r="T576" i="9"/>
  <c r="V576" i="9"/>
  <c r="L577" i="9"/>
  <c r="M577" i="9"/>
  <c r="N577" i="9"/>
  <c r="O577" i="9"/>
  <c r="P577" i="9"/>
  <c r="Q577" i="9"/>
  <c r="R577" i="9"/>
  <c r="S577" i="9"/>
  <c r="T577" i="9"/>
  <c r="V577" i="9"/>
  <c r="W577" i="9"/>
  <c r="L578" i="9"/>
  <c r="M578" i="9"/>
  <c r="N578" i="9"/>
  <c r="O578" i="9"/>
  <c r="W578" i="9" s="1"/>
  <c r="P578" i="9"/>
  <c r="Q578" i="9"/>
  <c r="R578" i="9"/>
  <c r="S578" i="9"/>
  <c r="T578" i="9"/>
  <c r="L579" i="9"/>
  <c r="M579" i="9"/>
  <c r="N579" i="9"/>
  <c r="O579" i="9"/>
  <c r="V579" i="9" s="1"/>
  <c r="P579" i="9"/>
  <c r="Q579" i="9"/>
  <c r="R579" i="9"/>
  <c r="S579" i="9"/>
  <c r="T579" i="9"/>
  <c r="W579" i="9"/>
  <c r="L580" i="9"/>
  <c r="M580" i="9"/>
  <c r="N580" i="9"/>
  <c r="O580" i="9"/>
  <c r="W580" i="9" s="1"/>
  <c r="P580" i="9"/>
  <c r="Q580" i="9"/>
  <c r="R580" i="9"/>
  <c r="S580" i="9"/>
  <c r="T580" i="9"/>
  <c r="V580" i="9"/>
  <c r="L581" i="9"/>
  <c r="M581" i="9"/>
  <c r="N581" i="9"/>
  <c r="O581" i="9"/>
  <c r="P581" i="9"/>
  <c r="Q581" i="9"/>
  <c r="R581" i="9"/>
  <c r="S581" i="9"/>
  <c r="T581" i="9"/>
  <c r="V581" i="9"/>
  <c r="W581" i="9"/>
  <c r="L582" i="9"/>
  <c r="M582" i="9"/>
  <c r="N582" i="9"/>
  <c r="O582" i="9"/>
  <c r="W582" i="9" s="1"/>
  <c r="P582" i="9"/>
  <c r="Q582" i="9"/>
  <c r="R582" i="9"/>
  <c r="S582" i="9"/>
  <c r="T582" i="9"/>
  <c r="L583" i="9"/>
  <c r="M583" i="9"/>
  <c r="N583" i="9"/>
  <c r="O583" i="9"/>
  <c r="V583" i="9" s="1"/>
  <c r="P583" i="9"/>
  <c r="Q583" i="9"/>
  <c r="R583" i="9"/>
  <c r="S583" i="9"/>
  <c r="T583" i="9"/>
  <c r="W583" i="9"/>
  <c r="L584" i="9"/>
  <c r="M584" i="9"/>
  <c r="N584" i="9"/>
  <c r="O584" i="9"/>
  <c r="W584" i="9" s="1"/>
  <c r="P584" i="9"/>
  <c r="Q584" i="9"/>
  <c r="R584" i="9"/>
  <c r="S584" i="9"/>
  <c r="T584" i="9"/>
  <c r="V584" i="9"/>
  <c r="L585" i="9"/>
  <c r="M585" i="9"/>
  <c r="N585" i="9"/>
  <c r="O585" i="9"/>
  <c r="P585" i="9"/>
  <c r="Q585" i="9"/>
  <c r="R585" i="9"/>
  <c r="S585" i="9"/>
  <c r="T585" i="9"/>
  <c r="V585" i="9"/>
  <c r="W585" i="9"/>
  <c r="L586" i="9"/>
  <c r="M586" i="9"/>
  <c r="N586" i="9"/>
  <c r="O586" i="9"/>
  <c r="W586" i="9" s="1"/>
  <c r="P586" i="9"/>
  <c r="Q586" i="9"/>
  <c r="R586" i="9"/>
  <c r="S586" i="9"/>
  <c r="T586" i="9"/>
  <c r="L587" i="9"/>
  <c r="M587" i="9"/>
  <c r="N587" i="9"/>
  <c r="O587" i="9"/>
  <c r="V587" i="9" s="1"/>
  <c r="P587" i="9"/>
  <c r="Q587" i="9"/>
  <c r="R587" i="9"/>
  <c r="S587" i="9"/>
  <c r="T587" i="9"/>
  <c r="W587" i="9"/>
  <c r="L588" i="9"/>
  <c r="M588" i="9"/>
  <c r="N588" i="9"/>
  <c r="O588" i="9"/>
  <c r="W588" i="9" s="1"/>
  <c r="P588" i="9"/>
  <c r="Q588" i="9"/>
  <c r="R588" i="9"/>
  <c r="S588" i="9"/>
  <c r="T588" i="9"/>
  <c r="V588" i="9"/>
  <c r="L589" i="9"/>
  <c r="M589" i="9"/>
  <c r="N589" i="9"/>
  <c r="O589" i="9"/>
  <c r="P589" i="9"/>
  <c r="Q589" i="9"/>
  <c r="R589" i="9"/>
  <c r="S589" i="9"/>
  <c r="T589" i="9"/>
  <c r="V589" i="9"/>
  <c r="W589" i="9"/>
  <c r="L590" i="9"/>
  <c r="M590" i="9"/>
  <c r="N590" i="9"/>
  <c r="O590" i="9"/>
  <c r="W590" i="9" s="1"/>
  <c r="P590" i="9"/>
  <c r="Q590" i="9"/>
  <c r="R590" i="9"/>
  <c r="S590" i="9"/>
  <c r="T590" i="9"/>
  <c r="L591" i="9"/>
  <c r="M591" i="9"/>
  <c r="N591" i="9"/>
  <c r="O591" i="9"/>
  <c r="V591" i="9" s="1"/>
  <c r="P591" i="9"/>
  <c r="Q591" i="9"/>
  <c r="R591" i="9"/>
  <c r="S591" i="9"/>
  <c r="T591" i="9"/>
  <c r="W591" i="9"/>
  <c r="L592" i="9"/>
  <c r="M592" i="9"/>
  <c r="N592" i="9"/>
  <c r="O592" i="9"/>
  <c r="W592" i="9" s="1"/>
  <c r="P592" i="9"/>
  <c r="Q592" i="9"/>
  <c r="R592" i="9"/>
  <c r="S592" i="9"/>
  <c r="T592" i="9"/>
  <c r="V592" i="9"/>
  <c r="L593" i="9"/>
  <c r="M593" i="9"/>
  <c r="N593" i="9"/>
  <c r="O593" i="9"/>
  <c r="P593" i="9"/>
  <c r="Q593" i="9"/>
  <c r="R593" i="9"/>
  <c r="S593" i="9"/>
  <c r="T593" i="9"/>
  <c r="V593" i="9"/>
  <c r="W593" i="9"/>
  <c r="L594" i="9"/>
  <c r="M594" i="9"/>
  <c r="N594" i="9"/>
  <c r="O594" i="9"/>
  <c r="W594" i="9" s="1"/>
  <c r="P594" i="9"/>
  <c r="Q594" i="9"/>
  <c r="R594" i="9"/>
  <c r="S594" i="9"/>
  <c r="T594" i="9"/>
  <c r="L595" i="9"/>
  <c r="M595" i="9"/>
  <c r="N595" i="9"/>
  <c r="O595" i="9"/>
  <c r="P595" i="9"/>
  <c r="Q595" i="9"/>
  <c r="R595" i="9"/>
  <c r="S595" i="9"/>
  <c r="T595" i="9"/>
  <c r="V595" i="9"/>
  <c r="W595" i="9"/>
  <c r="L596" i="9"/>
  <c r="M596" i="9"/>
  <c r="N596" i="9"/>
  <c r="O596" i="9"/>
  <c r="P596" i="9"/>
  <c r="Q596" i="9"/>
  <c r="R596" i="9"/>
  <c r="S596" i="9"/>
  <c r="T596" i="9"/>
  <c r="V596" i="9"/>
  <c r="W596" i="9"/>
  <c r="L597" i="9"/>
  <c r="M597" i="9"/>
  <c r="N597" i="9"/>
  <c r="O597" i="9"/>
  <c r="P597" i="9"/>
  <c r="Q597" i="9"/>
  <c r="R597" i="9"/>
  <c r="S597" i="9"/>
  <c r="T597" i="9"/>
  <c r="V597" i="9"/>
  <c r="W597" i="9"/>
  <c r="L598" i="9"/>
  <c r="M598" i="9"/>
  <c r="N598" i="9"/>
  <c r="O598" i="9"/>
  <c r="P598" i="9"/>
  <c r="Q598" i="9"/>
  <c r="R598" i="9"/>
  <c r="S598" i="9"/>
  <c r="T598" i="9"/>
  <c r="V598" i="9"/>
  <c r="W598" i="9"/>
  <c r="L599" i="9"/>
  <c r="M599" i="9"/>
  <c r="N599" i="9"/>
  <c r="O599" i="9"/>
  <c r="P599" i="9"/>
  <c r="Q599" i="9"/>
  <c r="R599" i="9"/>
  <c r="S599" i="9"/>
  <c r="T599" i="9"/>
  <c r="V599" i="9"/>
  <c r="W599" i="9"/>
  <c r="L600" i="9"/>
  <c r="M600" i="9"/>
  <c r="N600" i="9"/>
  <c r="O600" i="9"/>
  <c r="P600" i="9"/>
  <c r="Q600" i="9"/>
  <c r="R600" i="9"/>
  <c r="S600" i="9"/>
  <c r="T600" i="9"/>
  <c r="V600" i="9"/>
  <c r="W600" i="9"/>
  <c r="L601" i="9"/>
  <c r="M601" i="9"/>
  <c r="N601" i="9"/>
  <c r="O601" i="9"/>
  <c r="P601" i="9"/>
  <c r="Q601" i="9"/>
  <c r="R601" i="9"/>
  <c r="S601" i="9"/>
  <c r="T601" i="9"/>
  <c r="V601" i="9"/>
  <c r="W601" i="9"/>
  <c r="L602" i="9"/>
  <c r="M602" i="9"/>
  <c r="N602" i="9"/>
  <c r="O602" i="9"/>
  <c r="P602" i="9"/>
  <c r="Q602" i="9"/>
  <c r="R602" i="9"/>
  <c r="S602" i="9"/>
  <c r="T602" i="9"/>
  <c r="V602" i="9"/>
  <c r="W602" i="9"/>
  <c r="L603" i="9"/>
  <c r="M603" i="9"/>
  <c r="N603" i="9"/>
  <c r="O603" i="9"/>
  <c r="P603" i="9"/>
  <c r="Q603" i="9"/>
  <c r="R603" i="9"/>
  <c r="S603" i="9"/>
  <c r="T603" i="9"/>
  <c r="V603" i="9"/>
  <c r="W603" i="9"/>
  <c r="L604" i="9"/>
  <c r="M604" i="9"/>
  <c r="N604" i="9"/>
  <c r="O604" i="9"/>
  <c r="P604" i="9"/>
  <c r="Q604" i="9"/>
  <c r="R604" i="9"/>
  <c r="S604" i="9"/>
  <c r="T604" i="9"/>
  <c r="V604" i="9"/>
  <c r="W604" i="9"/>
  <c r="L605" i="9"/>
  <c r="M605" i="9"/>
  <c r="N605" i="9"/>
  <c r="O605" i="9"/>
  <c r="P605" i="9"/>
  <c r="Q605" i="9"/>
  <c r="R605" i="9"/>
  <c r="S605" i="9"/>
  <c r="T605" i="9"/>
  <c r="V605" i="9"/>
  <c r="W605" i="9"/>
  <c r="L606" i="9"/>
  <c r="M606" i="9"/>
  <c r="N606" i="9"/>
  <c r="O606" i="9"/>
  <c r="P606" i="9"/>
  <c r="Q606" i="9"/>
  <c r="R606" i="9"/>
  <c r="S606" i="9"/>
  <c r="T606" i="9"/>
  <c r="V606" i="9"/>
  <c r="W606" i="9"/>
  <c r="L607" i="9"/>
  <c r="M607" i="9"/>
  <c r="N607" i="9"/>
  <c r="O607" i="9"/>
  <c r="P607" i="9"/>
  <c r="Q607" i="9"/>
  <c r="R607" i="9"/>
  <c r="S607" i="9"/>
  <c r="T607" i="9"/>
  <c r="V607" i="9"/>
  <c r="W607" i="9"/>
  <c r="L608" i="9"/>
  <c r="M608" i="9"/>
  <c r="N608" i="9"/>
  <c r="O608" i="9"/>
  <c r="P608" i="9"/>
  <c r="Q608" i="9"/>
  <c r="R608" i="9"/>
  <c r="S608" i="9"/>
  <c r="T608" i="9"/>
  <c r="V608" i="9"/>
  <c r="W608" i="9"/>
  <c r="L609" i="9"/>
  <c r="M609" i="9"/>
  <c r="N609" i="9"/>
  <c r="O609" i="9"/>
  <c r="P609" i="9"/>
  <c r="Q609" i="9"/>
  <c r="R609" i="9"/>
  <c r="S609" i="9"/>
  <c r="T609" i="9"/>
  <c r="V609" i="9"/>
  <c r="W609" i="9"/>
  <c r="L610" i="9"/>
  <c r="M610" i="9"/>
  <c r="N610" i="9"/>
  <c r="O610" i="9"/>
  <c r="P610" i="9"/>
  <c r="Q610" i="9"/>
  <c r="R610" i="9"/>
  <c r="S610" i="9"/>
  <c r="T610" i="9"/>
  <c r="V610" i="9"/>
  <c r="W610" i="9"/>
  <c r="L611" i="9"/>
  <c r="M611" i="9"/>
  <c r="N611" i="9"/>
  <c r="O611" i="9"/>
  <c r="P611" i="9"/>
  <c r="Q611" i="9"/>
  <c r="R611" i="9"/>
  <c r="S611" i="9"/>
  <c r="T611" i="9"/>
  <c r="V611" i="9"/>
  <c r="W611" i="9"/>
  <c r="L612" i="9"/>
  <c r="M612" i="9"/>
  <c r="N612" i="9"/>
  <c r="O612" i="9"/>
  <c r="P612" i="9"/>
  <c r="Q612" i="9"/>
  <c r="R612" i="9"/>
  <c r="S612" i="9"/>
  <c r="T612" i="9"/>
  <c r="V612" i="9"/>
  <c r="W612" i="9"/>
  <c r="L613" i="9"/>
  <c r="M613" i="9"/>
  <c r="N613" i="9"/>
  <c r="O613" i="9"/>
  <c r="P613" i="9"/>
  <c r="Q613" i="9"/>
  <c r="R613" i="9"/>
  <c r="S613" i="9"/>
  <c r="T613" i="9"/>
  <c r="V613" i="9"/>
  <c r="W613" i="9"/>
  <c r="L614" i="9"/>
  <c r="M614" i="9"/>
  <c r="N614" i="9"/>
  <c r="O614" i="9"/>
  <c r="P614" i="9"/>
  <c r="Q614" i="9"/>
  <c r="R614" i="9"/>
  <c r="S614" i="9"/>
  <c r="T614" i="9"/>
  <c r="V614" i="9"/>
  <c r="W614" i="9"/>
  <c r="L615" i="9"/>
  <c r="M615" i="9"/>
  <c r="N615" i="9"/>
  <c r="O615" i="9"/>
  <c r="P615" i="9"/>
  <c r="Q615" i="9"/>
  <c r="R615" i="9"/>
  <c r="S615" i="9"/>
  <c r="T615" i="9"/>
  <c r="V615" i="9"/>
  <c r="W615" i="9"/>
  <c r="L616" i="9"/>
  <c r="M616" i="9"/>
  <c r="N616" i="9"/>
  <c r="O616" i="9"/>
  <c r="P616" i="9"/>
  <c r="Q616" i="9"/>
  <c r="R616" i="9"/>
  <c r="S616" i="9"/>
  <c r="T616" i="9"/>
  <c r="V616" i="9"/>
  <c r="W616" i="9"/>
  <c r="L617" i="9"/>
  <c r="M617" i="9"/>
  <c r="N617" i="9"/>
  <c r="O617" i="9"/>
  <c r="P617" i="9"/>
  <c r="Q617" i="9"/>
  <c r="R617" i="9"/>
  <c r="S617" i="9"/>
  <c r="T617" i="9"/>
  <c r="V617" i="9"/>
  <c r="W617" i="9"/>
  <c r="L618" i="9"/>
  <c r="M618" i="9"/>
  <c r="N618" i="9"/>
  <c r="O618" i="9"/>
  <c r="P618" i="9"/>
  <c r="Q618" i="9"/>
  <c r="R618" i="9"/>
  <c r="S618" i="9"/>
  <c r="T618" i="9"/>
  <c r="V618" i="9"/>
  <c r="W618" i="9"/>
  <c r="L619" i="9"/>
  <c r="M619" i="9"/>
  <c r="N619" i="9"/>
  <c r="O619" i="9"/>
  <c r="P619" i="9"/>
  <c r="Q619" i="9"/>
  <c r="R619" i="9"/>
  <c r="S619" i="9"/>
  <c r="T619" i="9"/>
  <c r="V619" i="9"/>
  <c r="W619" i="9"/>
  <c r="L620" i="9"/>
  <c r="M620" i="9"/>
  <c r="N620" i="9"/>
  <c r="O620" i="9"/>
  <c r="P620" i="9"/>
  <c r="Q620" i="9"/>
  <c r="R620" i="9"/>
  <c r="S620" i="9"/>
  <c r="T620" i="9"/>
  <c r="V620" i="9"/>
  <c r="W620" i="9"/>
  <c r="L621" i="9"/>
  <c r="M621" i="9"/>
  <c r="N621" i="9"/>
  <c r="O621" i="9"/>
  <c r="P621" i="9"/>
  <c r="Q621" i="9"/>
  <c r="R621" i="9"/>
  <c r="S621" i="9"/>
  <c r="T621" i="9"/>
  <c r="V621" i="9"/>
  <c r="W621" i="9"/>
  <c r="L622" i="9"/>
  <c r="M622" i="9"/>
  <c r="N622" i="9"/>
  <c r="O622" i="9"/>
  <c r="P622" i="9"/>
  <c r="Q622" i="9"/>
  <c r="R622" i="9"/>
  <c r="S622" i="9"/>
  <c r="T622" i="9"/>
  <c r="V622" i="9"/>
  <c r="W622" i="9"/>
  <c r="L623" i="9"/>
  <c r="M623" i="9"/>
  <c r="N623" i="9"/>
  <c r="O623" i="9"/>
  <c r="P623" i="9"/>
  <c r="Q623" i="9"/>
  <c r="R623" i="9"/>
  <c r="S623" i="9"/>
  <c r="T623" i="9"/>
  <c r="V623" i="9"/>
  <c r="W623" i="9"/>
  <c r="L624" i="9"/>
  <c r="M624" i="9"/>
  <c r="N624" i="9"/>
  <c r="O624" i="9"/>
  <c r="P624" i="9"/>
  <c r="Q624" i="9"/>
  <c r="R624" i="9"/>
  <c r="S624" i="9"/>
  <c r="T624" i="9"/>
  <c r="V624" i="9"/>
  <c r="W624" i="9"/>
  <c r="L625" i="9"/>
  <c r="M625" i="9"/>
  <c r="N625" i="9"/>
  <c r="O625" i="9"/>
  <c r="P625" i="9"/>
  <c r="Q625" i="9"/>
  <c r="R625" i="9"/>
  <c r="S625" i="9"/>
  <c r="T625" i="9"/>
  <c r="V625" i="9"/>
  <c r="W625" i="9"/>
  <c r="L626" i="9"/>
  <c r="M626" i="9"/>
  <c r="N626" i="9"/>
  <c r="O626" i="9"/>
  <c r="P626" i="9"/>
  <c r="Q626" i="9"/>
  <c r="R626" i="9"/>
  <c r="S626" i="9"/>
  <c r="T626" i="9"/>
  <c r="V626" i="9"/>
  <c r="W626" i="9"/>
  <c r="L627" i="9"/>
  <c r="M627" i="9"/>
  <c r="N627" i="9"/>
  <c r="O627" i="9"/>
  <c r="P627" i="9"/>
  <c r="Q627" i="9"/>
  <c r="R627" i="9"/>
  <c r="S627" i="9"/>
  <c r="T627" i="9"/>
  <c r="V627" i="9"/>
  <c r="W627" i="9"/>
  <c r="L628" i="9"/>
  <c r="M628" i="9"/>
  <c r="N628" i="9"/>
  <c r="O628" i="9"/>
  <c r="P628" i="9"/>
  <c r="Q628" i="9"/>
  <c r="R628" i="9"/>
  <c r="S628" i="9"/>
  <c r="T628" i="9"/>
  <c r="V628" i="9"/>
  <c r="W628" i="9"/>
  <c r="L629" i="9"/>
  <c r="M629" i="9"/>
  <c r="N629" i="9"/>
  <c r="O629" i="9"/>
  <c r="P629" i="9"/>
  <c r="Q629" i="9"/>
  <c r="R629" i="9"/>
  <c r="S629" i="9"/>
  <c r="T629" i="9"/>
  <c r="V629" i="9"/>
  <c r="W629" i="9"/>
  <c r="L630" i="9"/>
  <c r="M630" i="9"/>
  <c r="N630" i="9"/>
  <c r="O630" i="9"/>
  <c r="P630" i="9"/>
  <c r="Q630" i="9"/>
  <c r="R630" i="9"/>
  <c r="S630" i="9"/>
  <c r="T630" i="9"/>
  <c r="V630" i="9"/>
  <c r="W630" i="9"/>
  <c r="L631" i="9"/>
  <c r="M631" i="9"/>
  <c r="N631" i="9"/>
  <c r="O631" i="9"/>
  <c r="P631" i="9"/>
  <c r="Q631" i="9"/>
  <c r="R631" i="9"/>
  <c r="S631" i="9"/>
  <c r="T631" i="9"/>
  <c r="V631" i="9"/>
  <c r="W631" i="9"/>
  <c r="L632" i="9"/>
  <c r="M632" i="9"/>
  <c r="N632" i="9"/>
  <c r="O632" i="9"/>
  <c r="P632" i="9"/>
  <c r="Q632" i="9"/>
  <c r="R632" i="9"/>
  <c r="S632" i="9"/>
  <c r="T632" i="9"/>
  <c r="V632" i="9"/>
  <c r="W632" i="9"/>
  <c r="L633" i="9"/>
  <c r="M633" i="9"/>
  <c r="N633" i="9"/>
  <c r="O633" i="9"/>
  <c r="P633" i="9"/>
  <c r="Q633" i="9"/>
  <c r="R633" i="9"/>
  <c r="S633" i="9"/>
  <c r="T633" i="9"/>
  <c r="V633" i="9"/>
  <c r="W633" i="9"/>
  <c r="L634" i="9"/>
  <c r="M634" i="9"/>
  <c r="N634" i="9"/>
  <c r="O634" i="9"/>
  <c r="P634" i="9"/>
  <c r="Q634" i="9"/>
  <c r="R634" i="9"/>
  <c r="S634" i="9"/>
  <c r="T634" i="9"/>
  <c r="V634" i="9"/>
  <c r="W634" i="9"/>
  <c r="L635" i="9"/>
  <c r="M635" i="9"/>
  <c r="N635" i="9"/>
  <c r="O635" i="9"/>
  <c r="P635" i="9"/>
  <c r="Q635" i="9"/>
  <c r="R635" i="9"/>
  <c r="S635" i="9"/>
  <c r="T635" i="9"/>
  <c r="V635" i="9"/>
  <c r="W635" i="9"/>
  <c r="L636" i="9"/>
  <c r="M636" i="9"/>
  <c r="N636" i="9"/>
  <c r="O636" i="9"/>
  <c r="P636" i="9"/>
  <c r="Q636" i="9"/>
  <c r="R636" i="9"/>
  <c r="S636" i="9"/>
  <c r="T636" i="9"/>
  <c r="V636" i="9"/>
  <c r="W636" i="9"/>
  <c r="L637" i="9"/>
  <c r="M637" i="9"/>
  <c r="N637" i="9"/>
  <c r="O637" i="9"/>
  <c r="P637" i="9"/>
  <c r="Q637" i="9"/>
  <c r="R637" i="9"/>
  <c r="S637" i="9"/>
  <c r="T637" i="9"/>
  <c r="V637" i="9"/>
  <c r="W637" i="9"/>
  <c r="L638" i="9"/>
  <c r="M638" i="9"/>
  <c r="N638" i="9"/>
  <c r="O638" i="9"/>
  <c r="P638" i="9"/>
  <c r="Q638" i="9"/>
  <c r="R638" i="9"/>
  <c r="S638" i="9"/>
  <c r="T638" i="9"/>
  <c r="V638" i="9"/>
  <c r="W638" i="9"/>
  <c r="L639" i="9"/>
  <c r="M639" i="9"/>
  <c r="N639" i="9"/>
  <c r="O639" i="9"/>
  <c r="P639" i="9"/>
  <c r="Q639" i="9"/>
  <c r="R639" i="9"/>
  <c r="S639" i="9"/>
  <c r="T639" i="9"/>
  <c r="V639" i="9"/>
  <c r="W639" i="9"/>
  <c r="L640" i="9"/>
  <c r="M640" i="9"/>
  <c r="N640" i="9"/>
  <c r="O640" i="9"/>
  <c r="P640" i="9"/>
  <c r="Q640" i="9"/>
  <c r="R640" i="9"/>
  <c r="S640" i="9"/>
  <c r="T640" i="9"/>
  <c r="V640" i="9"/>
  <c r="W640" i="9"/>
  <c r="L641" i="9"/>
  <c r="M641" i="9"/>
  <c r="N641" i="9"/>
  <c r="O641" i="9"/>
  <c r="P641" i="9"/>
  <c r="Q641" i="9"/>
  <c r="R641" i="9"/>
  <c r="S641" i="9"/>
  <c r="T641" i="9"/>
  <c r="V641" i="9"/>
  <c r="W641" i="9"/>
  <c r="L642" i="9"/>
  <c r="M642" i="9"/>
  <c r="N642" i="9"/>
  <c r="O642" i="9"/>
  <c r="P642" i="9"/>
  <c r="Q642" i="9"/>
  <c r="R642" i="9"/>
  <c r="S642" i="9"/>
  <c r="T642" i="9"/>
  <c r="V642" i="9"/>
  <c r="W642" i="9"/>
  <c r="L643" i="9"/>
  <c r="M643" i="9"/>
  <c r="N643" i="9"/>
  <c r="O643" i="9"/>
  <c r="P643" i="9"/>
  <c r="Q643" i="9"/>
  <c r="R643" i="9"/>
  <c r="S643" i="9"/>
  <c r="T643" i="9"/>
  <c r="V643" i="9"/>
  <c r="W643" i="9"/>
  <c r="L644" i="9"/>
  <c r="M644" i="9"/>
  <c r="N644" i="9"/>
  <c r="O644" i="9"/>
  <c r="P644" i="9"/>
  <c r="Q644" i="9"/>
  <c r="R644" i="9"/>
  <c r="S644" i="9"/>
  <c r="T644" i="9"/>
  <c r="V644" i="9"/>
  <c r="W644" i="9"/>
  <c r="L645" i="9"/>
  <c r="M645" i="9"/>
  <c r="N645" i="9"/>
  <c r="O645" i="9"/>
  <c r="V645" i="9" s="1"/>
  <c r="P645" i="9"/>
  <c r="Q645" i="9"/>
  <c r="R645" i="9"/>
  <c r="S645" i="9"/>
  <c r="T645" i="9"/>
  <c r="W645" i="9"/>
  <c r="L646" i="9"/>
  <c r="M646" i="9"/>
  <c r="N646" i="9"/>
  <c r="O646" i="9"/>
  <c r="W646" i="9" s="1"/>
  <c r="P646" i="9"/>
  <c r="Q646" i="9"/>
  <c r="R646" i="9"/>
  <c r="S646" i="9"/>
  <c r="T646" i="9"/>
  <c r="V646" i="9"/>
  <c r="L647" i="9"/>
  <c r="M647" i="9"/>
  <c r="N647" i="9"/>
  <c r="O647" i="9"/>
  <c r="P647" i="9"/>
  <c r="Q647" i="9"/>
  <c r="R647" i="9"/>
  <c r="S647" i="9"/>
  <c r="T647" i="9"/>
  <c r="V647" i="9"/>
  <c r="W647" i="9"/>
  <c r="L648" i="9"/>
  <c r="M648" i="9"/>
  <c r="N648" i="9"/>
  <c r="O648" i="9"/>
  <c r="W648" i="9" s="1"/>
  <c r="P648" i="9"/>
  <c r="Q648" i="9"/>
  <c r="R648" i="9"/>
  <c r="S648" i="9"/>
  <c r="T648" i="9"/>
  <c r="L649" i="9"/>
  <c r="M649" i="9"/>
  <c r="N649" i="9"/>
  <c r="O649" i="9"/>
  <c r="V649" i="9" s="1"/>
  <c r="P649" i="9"/>
  <c r="Q649" i="9"/>
  <c r="R649" i="9"/>
  <c r="S649" i="9"/>
  <c r="T649" i="9"/>
  <c r="W649" i="9"/>
  <c r="L650" i="9"/>
  <c r="M650" i="9"/>
  <c r="N650" i="9"/>
  <c r="O650" i="9"/>
  <c r="W650" i="9" s="1"/>
  <c r="P650" i="9"/>
  <c r="Q650" i="9"/>
  <c r="R650" i="9"/>
  <c r="S650" i="9"/>
  <c r="T650" i="9"/>
  <c r="V650" i="9"/>
  <c r="L651" i="9"/>
  <c r="M651" i="9"/>
  <c r="N651" i="9"/>
  <c r="O651" i="9"/>
  <c r="P651" i="9"/>
  <c r="Q651" i="9"/>
  <c r="R651" i="9"/>
  <c r="S651" i="9"/>
  <c r="T651" i="9"/>
  <c r="V651" i="9"/>
  <c r="W651" i="9"/>
  <c r="L652" i="9"/>
  <c r="M652" i="9"/>
  <c r="N652" i="9"/>
  <c r="O652" i="9"/>
  <c r="W652" i="9" s="1"/>
  <c r="P652" i="9"/>
  <c r="Q652" i="9"/>
  <c r="R652" i="9"/>
  <c r="S652" i="9"/>
  <c r="T652" i="9"/>
  <c r="L653" i="9"/>
  <c r="M653" i="9"/>
  <c r="N653" i="9"/>
  <c r="O653" i="9"/>
  <c r="V653" i="9" s="1"/>
  <c r="P653" i="9"/>
  <c r="Q653" i="9"/>
  <c r="R653" i="9"/>
  <c r="S653" i="9"/>
  <c r="T653" i="9"/>
  <c r="W653" i="9"/>
  <c r="L654" i="9"/>
  <c r="M654" i="9"/>
  <c r="N654" i="9"/>
  <c r="O654" i="9"/>
  <c r="W654" i="9" s="1"/>
  <c r="P654" i="9"/>
  <c r="Q654" i="9"/>
  <c r="R654" i="9"/>
  <c r="S654" i="9"/>
  <c r="T654" i="9"/>
  <c r="V654" i="9"/>
  <c r="L655" i="9"/>
  <c r="M655" i="9"/>
  <c r="N655" i="9"/>
  <c r="O655" i="9"/>
  <c r="P655" i="9"/>
  <c r="Q655" i="9"/>
  <c r="R655" i="9"/>
  <c r="S655" i="9"/>
  <c r="T655" i="9"/>
  <c r="V655" i="9"/>
  <c r="W655" i="9"/>
  <c r="L656" i="9"/>
  <c r="M656" i="9"/>
  <c r="N656" i="9"/>
  <c r="O656" i="9"/>
  <c r="W656" i="9" s="1"/>
  <c r="P656" i="9"/>
  <c r="Q656" i="9"/>
  <c r="R656" i="9"/>
  <c r="S656" i="9"/>
  <c r="T656" i="9"/>
  <c r="L657" i="9"/>
  <c r="M657" i="9"/>
  <c r="N657" i="9"/>
  <c r="O657" i="9"/>
  <c r="V657" i="9" s="1"/>
  <c r="P657" i="9"/>
  <c r="Q657" i="9"/>
  <c r="R657" i="9"/>
  <c r="S657" i="9"/>
  <c r="T657" i="9"/>
  <c r="W657" i="9"/>
  <c r="L658" i="9"/>
  <c r="M658" i="9"/>
  <c r="N658" i="9"/>
  <c r="O658" i="9"/>
  <c r="W658" i="9" s="1"/>
  <c r="P658" i="9"/>
  <c r="Q658" i="9"/>
  <c r="R658" i="9"/>
  <c r="S658" i="9"/>
  <c r="T658" i="9"/>
  <c r="V658" i="9"/>
  <c r="L659" i="9"/>
  <c r="M659" i="9"/>
  <c r="N659" i="9"/>
  <c r="O659" i="9"/>
  <c r="P659" i="9"/>
  <c r="Q659" i="9"/>
  <c r="R659" i="9"/>
  <c r="S659" i="9"/>
  <c r="T659" i="9"/>
  <c r="V659" i="9"/>
  <c r="W659" i="9"/>
  <c r="L660" i="9"/>
  <c r="M660" i="9"/>
  <c r="N660" i="9"/>
  <c r="O660" i="9"/>
  <c r="W660" i="9" s="1"/>
  <c r="P660" i="9"/>
  <c r="Q660" i="9"/>
  <c r="R660" i="9"/>
  <c r="S660" i="9"/>
  <c r="T660" i="9"/>
  <c r="L661" i="9"/>
  <c r="M661" i="9"/>
  <c r="N661" i="9"/>
  <c r="O661" i="9"/>
  <c r="V661" i="9" s="1"/>
  <c r="P661" i="9"/>
  <c r="Q661" i="9"/>
  <c r="R661" i="9"/>
  <c r="S661" i="9"/>
  <c r="T661" i="9"/>
  <c r="W661" i="9"/>
  <c r="L662" i="9"/>
  <c r="M662" i="9"/>
  <c r="N662" i="9"/>
  <c r="O662" i="9"/>
  <c r="W662" i="9" s="1"/>
  <c r="P662" i="9"/>
  <c r="Q662" i="9"/>
  <c r="R662" i="9"/>
  <c r="S662" i="9"/>
  <c r="T662" i="9"/>
  <c r="V662" i="9"/>
  <c r="L663" i="9"/>
  <c r="M663" i="9"/>
  <c r="N663" i="9"/>
  <c r="O663" i="9"/>
  <c r="P663" i="9"/>
  <c r="Q663" i="9"/>
  <c r="R663" i="9"/>
  <c r="S663" i="9"/>
  <c r="T663" i="9"/>
  <c r="V663" i="9"/>
  <c r="W663" i="9"/>
  <c r="L664" i="9"/>
  <c r="M664" i="9"/>
  <c r="N664" i="9"/>
  <c r="O664" i="9"/>
  <c r="W664" i="9" s="1"/>
  <c r="P664" i="9"/>
  <c r="Q664" i="9"/>
  <c r="R664" i="9"/>
  <c r="S664" i="9"/>
  <c r="T664" i="9"/>
  <c r="L665" i="9"/>
  <c r="M665" i="9"/>
  <c r="N665" i="9"/>
  <c r="O665" i="9"/>
  <c r="V665" i="9" s="1"/>
  <c r="P665" i="9"/>
  <c r="Q665" i="9"/>
  <c r="R665" i="9"/>
  <c r="S665" i="9"/>
  <c r="T665" i="9"/>
  <c r="W665" i="9"/>
  <c r="L666" i="9"/>
  <c r="M666" i="9"/>
  <c r="N666" i="9"/>
  <c r="O666" i="9"/>
  <c r="W666" i="9" s="1"/>
  <c r="P666" i="9"/>
  <c r="Q666" i="9"/>
  <c r="R666" i="9"/>
  <c r="S666" i="9"/>
  <c r="T666" i="9"/>
  <c r="V666" i="9"/>
  <c r="L667" i="9"/>
  <c r="M667" i="9"/>
  <c r="N667" i="9"/>
  <c r="O667" i="9"/>
  <c r="P667" i="9"/>
  <c r="Q667" i="9"/>
  <c r="R667" i="9"/>
  <c r="S667" i="9"/>
  <c r="T667" i="9"/>
  <c r="V667" i="9"/>
  <c r="W667" i="9"/>
  <c r="L668" i="9"/>
  <c r="M668" i="9"/>
  <c r="N668" i="9"/>
  <c r="O668" i="9"/>
  <c r="W668" i="9" s="1"/>
  <c r="P668" i="9"/>
  <c r="Q668" i="9"/>
  <c r="R668" i="9"/>
  <c r="S668" i="9"/>
  <c r="T668" i="9"/>
  <c r="L669" i="9"/>
  <c r="M669" i="9"/>
  <c r="N669" i="9"/>
  <c r="O669" i="9"/>
  <c r="V669" i="9" s="1"/>
  <c r="P669" i="9"/>
  <c r="Q669" i="9"/>
  <c r="R669" i="9"/>
  <c r="S669" i="9"/>
  <c r="T669" i="9"/>
  <c r="W669" i="9"/>
  <c r="L670" i="9"/>
  <c r="M670" i="9"/>
  <c r="N670" i="9"/>
  <c r="O670" i="9"/>
  <c r="W670" i="9" s="1"/>
  <c r="P670" i="9"/>
  <c r="Q670" i="9"/>
  <c r="R670" i="9"/>
  <c r="S670" i="9"/>
  <c r="T670" i="9"/>
  <c r="V670" i="9"/>
  <c r="L671" i="9"/>
  <c r="M671" i="9"/>
  <c r="N671" i="9"/>
  <c r="O671" i="9"/>
  <c r="P671" i="9"/>
  <c r="Q671" i="9"/>
  <c r="R671" i="9"/>
  <c r="S671" i="9"/>
  <c r="T671" i="9"/>
  <c r="V671" i="9"/>
  <c r="W671" i="9"/>
  <c r="L672" i="9"/>
  <c r="M672" i="9"/>
  <c r="N672" i="9"/>
  <c r="O672" i="9"/>
  <c r="W672" i="9" s="1"/>
  <c r="P672" i="9"/>
  <c r="Q672" i="9"/>
  <c r="R672" i="9"/>
  <c r="S672" i="9"/>
  <c r="T672" i="9"/>
  <c r="L673" i="9"/>
  <c r="M673" i="9"/>
  <c r="N673" i="9"/>
  <c r="O673" i="9"/>
  <c r="V673" i="9" s="1"/>
  <c r="P673" i="9"/>
  <c r="Q673" i="9"/>
  <c r="R673" i="9"/>
  <c r="S673" i="9"/>
  <c r="T673" i="9"/>
  <c r="W673" i="9"/>
  <c r="L674" i="9"/>
  <c r="M674" i="9"/>
  <c r="N674" i="9"/>
  <c r="O674" i="9"/>
  <c r="W674" i="9" s="1"/>
  <c r="P674" i="9"/>
  <c r="Q674" i="9"/>
  <c r="R674" i="9"/>
  <c r="S674" i="9"/>
  <c r="T674" i="9"/>
  <c r="V674" i="9"/>
  <c r="L675" i="9"/>
  <c r="M675" i="9"/>
  <c r="N675" i="9"/>
  <c r="O675" i="9"/>
  <c r="P675" i="9"/>
  <c r="Q675" i="9"/>
  <c r="R675" i="9"/>
  <c r="S675" i="9"/>
  <c r="T675" i="9"/>
  <c r="V675" i="9"/>
  <c r="W675" i="9"/>
  <c r="L676" i="9"/>
  <c r="M676" i="9"/>
  <c r="N676" i="9"/>
  <c r="O676" i="9"/>
  <c r="W676" i="9" s="1"/>
  <c r="P676" i="9"/>
  <c r="Q676" i="9"/>
  <c r="R676" i="9"/>
  <c r="S676" i="9"/>
  <c r="T676" i="9"/>
  <c r="L677" i="9"/>
  <c r="M677" i="9"/>
  <c r="N677" i="9"/>
  <c r="O677" i="9"/>
  <c r="V677" i="9" s="1"/>
  <c r="P677" i="9"/>
  <c r="Q677" i="9"/>
  <c r="R677" i="9"/>
  <c r="S677" i="9"/>
  <c r="T677" i="9"/>
  <c r="W677" i="9"/>
  <c r="L678" i="9"/>
  <c r="M678" i="9"/>
  <c r="N678" i="9"/>
  <c r="O678" i="9"/>
  <c r="W678" i="9" s="1"/>
  <c r="P678" i="9"/>
  <c r="Q678" i="9"/>
  <c r="R678" i="9"/>
  <c r="S678" i="9"/>
  <c r="T678" i="9"/>
  <c r="V678" i="9"/>
  <c r="L679" i="9"/>
  <c r="M679" i="9"/>
  <c r="N679" i="9"/>
  <c r="O679" i="9"/>
  <c r="P679" i="9"/>
  <c r="Q679" i="9"/>
  <c r="R679" i="9"/>
  <c r="S679" i="9"/>
  <c r="T679" i="9"/>
  <c r="V679" i="9"/>
  <c r="W679" i="9"/>
  <c r="L680" i="9"/>
  <c r="M680" i="9"/>
  <c r="N680" i="9"/>
  <c r="O680" i="9"/>
  <c r="W680" i="9" s="1"/>
  <c r="P680" i="9"/>
  <c r="Q680" i="9"/>
  <c r="R680" i="9"/>
  <c r="S680" i="9"/>
  <c r="T680" i="9"/>
  <c r="L681" i="9"/>
  <c r="M681" i="9"/>
  <c r="N681" i="9"/>
  <c r="O681" i="9"/>
  <c r="V681" i="9" s="1"/>
  <c r="P681" i="9"/>
  <c r="Q681" i="9"/>
  <c r="R681" i="9"/>
  <c r="S681" i="9"/>
  <c r="T681" i="9"/>
  <c r="W681" i="9"/>
  <c r="L682" i="9"/>
  <c r="M682" i="9"/>
  <c r="N682" i="9"/>
  <c r="O682" i="9"/>
  <c r="W682" i="9" s="1"/>
  <c r="P682" i="9"/>
  <c r="Q682" i="9"/>
  <c r="R682" i="9"/>
  <c r="S682" i="9"/>
  <c r="T682" i="9"/>
  <c r="V682" i="9"/>
  <c r="L683" i="9"/>
  <c r="M683" i="9"/>
  <c r="N683" i="9"/>
  <c r="O683" i="9"/>
  <c r="P683" i="9"/>
  <c r="Q683" i="9"/>
  <c r="R683" i="9"/>
  <c r="S683" i="9"/>
  <c r="T683" i="9"/>
  <c r="V683" i="9"/>
  <c r="W683" i="9"/>
  <c r="L684" i="9"/>
  <c r="M684" i="9"/>
  <c r="N684" i="9"/>
  <c r="O684" i="9"/>
  <c r="W684" i="9" s="1"/>
  <c r="P684" i="9"/>
  <c r="Q684" i="9"/>
  <c r="R684" i="9"/>
  <c r="S684" i="9"/>
  <c r="T684" i="9"/>
  <c r="L685" i="9"/>
  <c r="M685" i="9"/>
  <c r="N685" i="9"/>
  <c r="O685" i="9"/>
  <c r="V685" i="9" s="1"/>
  <c r="P685" i="9"/>
  <c r="Q685" i="9"/>
  <c r="R685" i="9"/>
  <c r="S685" i="9"/>
  <c r="T685" i="9"/>
  <c r="W685" i="9"/>
  <c r="L686" i="9"/>
  <c r="M686" i="9"/>
  <c r="N686" i="9"/>
  <c r="O686" i="9"/>
  <c r="W686" i="9" s="1"/>
  <c r="P686" i="9"/>
  <c r="Q686" i="9"/>
  <c r="R686" i="9"/>
  <c r="S686" i="9"/>
  <c r="T686" i="9"/>
  <c r="V686" i="9"/>
  <c r="L687" i="9"/>
  <c r="M687" i="9"/>
  <c r="N687" i="9"/>
  <c r="O687" i="9"/>
  <c r="P687" i="9"/>
  <c r="Q687" i="9"/>
  <c r="R687" i="9"/>
  <c r="S687" i="9"/>
  <c r="T687" i="9"/>
  <c r="V687" i="9"/>
  <c r="W687" i="9"/>
  <c r="L688" i="9"/>
  <c r="M688" i="9"/>
  <c r="N688" i="9"/>
  <c r="O688" i="9"/>
  <c r="W688" i="9" s="1"/>
  <c r="P688" i="9"/>
  <c r="Q688" i="9"/>
  <c r="R688" i="9"/>
  <c r="S688" i="9"/>
  <c r="T688" i="9"/>
  <c r="L689" i="9"/>
  <c r="M689" i="9"/>
  <c r="N689" i="9"/>
  <c r="O689" i="9"/>
  <c r="V689" i="9" s="1"/>
  <c r="P689" i="9"/>
  <c r="Q689" i="9"/>
  <c r="R689" i="9"/>
  <c r="S689" i="9"/>
  <c r="T689" i="9"/>
  <c r="W689" i="9"/>
  <c r="L690" i="9"/>
  <c r="M690" i="9"/>
  <c r="N690" i="9"/>
  <c r="O690" i="9"/>
  <c r="W690" i="9" s="1"/>
  <c r="P690" i="9"/>
  <c r="Q690" i="9"/>
  <c r="R690" i="9"/>
  <c r="S690" i="9"/>
  <c r="T690" i="9"/>
  <c r="V690" i="9"/>
  <c r="L691" i="9"/>
  <c r="M691" i="9"/>
  <c r="N691" i="9"/>
  <c r="O691" i="9"/>
  <c r="P691" i="9"/>
  <c r="Q691" i="9"/>
  <c r="R691" i="9"/>
  <c r="S691" i="9"/>
  <c r="T691" i="9"/>
  <c r="V691" i="9"/>
  <c r="W691" i="9"/>
  <c r="L692" i="9"/>
  <c r="M692" i="9"/>
  <c r="N692" i="9"/>
  <c r="O692" i="9"/>
  <c r="V692" i="9" s="1"/>
  <c r="P692" i="9"/>
  <c r="Q692" i="9"/>
  <c r="R692" i="9"/>
  <c r="S692" i="9"/>
  <c r="T692" i="9"/>
  <c r="W692" i="9"/>
  <c r="L693" i="9"/>
  <c r="M693" i="9"/>
  <c r="N693" i="9"/>
  <c r="O693" i="9"/>
  <c r="V693" i="9" s="1"/>
  <c r="P693" i="9"/>
  <c r="Q693" i="9"/>
  <c r="R693" i="9"/>
  <c r="S693" i="9"/>
  <c r="T693" i="9"/>
  <c r="W693" i="9"/>
  <c r="L694" i="9"/>
  <c r="M694" i="9"/>
  <c r="N694" i="9"/>
  <c r="O694" i="9"/>
  <c r="V694" i="9" s="1"/>
  <c r="P694" i="9"/>
  <c r="Q694" i="9"/>
  <c r="R694" i="9"/>
  <c r="S694" i="9"/>
  <c r="T694" i="9"/>
  <c r="W694" i="9"/>
  <c r="L695" i="9"/>
  <c r="M695" i="9"/>
  <c r="N695" i="9"/>
  <c r="O695" i="9"/>
  <c r="V695" i="9" s="1"/>
  <c r="P695" i="9"/>
  <c r="Q695" i="9"/>
  <c r="R695" i="9"/>
  <c r="S695" i="9"/>
  <c r="T695" i="9"/>
  <c r="W695" i="9"/>
  <c r="L696" i="9"/>
  <c r="M696" i="9"/>
  <c r="N696" i="9"/>
  <c r="O696" i="9"/>
  <c r="V696" i="9" s="1"/>
  <c r="P696" i="9"/>
  <c r="Q696" i="9"/>
  <c r="R696" i="9"/>
  <c r="S696" i="9"/>
  <c r="T696" i="9"/>
  <c r="W696" i="9"/>
  <c r="L697" i="9"/>
  <c r="M697" i="9"/>
  <c r="N697" i="9"/>
  <c r="O697" i="9"/>
  <c r="V697" i="9" s="1"/>
  <c r="P697" i="9"/>
  <c r="Q697" i="9"/>
  <c r="R697" i="9"/>
  <c r="S697" i="9"/>
  <c r="T697" i="9"/>
  <c r="W697" i="9"/>
  <c r="L698" i="9"/>
  <c r="M698" i="9"/>
  <c r="N698" i="9"/>
  <c r="O698" i="9"/>
  <c r="V698" i="9" s="1"/>
  <c r="P698" i="9"/>
  <c r="Q698" i="9"/>
  <c r="R698" i="9"/>
  <c r="S698" i="9"/>
  <c r="T698" i="9"/>
  <c r="W698" i="9"/>
  <c r="L699" i="9"/>
  <c r="M699" i="9"/>
  <c r="N699" i="9"/>
  <c r="O699" i="9"/>
  <c r="V699" i="9" s="1"/>
  <c r="P699" i="9"/>
  <c r="Q699" i="9"/>
  <c r="R699" i="9"/>
  <c r="S699" i="9"/>
  <c r="T699" i="9"/>
  <c r="W699" i="9"/>
  <c r="L700" i="9"/>
  <c r="M700" i="9"/>
  <c r="N700" i="9"/>
  <c r="O700" i="9"/>
  <c r="V700" i="9" s="1"/>
  <c r="P700" i="9"/>
  <c r="Q700" i="9"/>
  <c r="R700" i="9"/>
  <c r="S700" i="9"/>
  <c r="T700" i="9"/>
  <c r="W700" i="9"/>
  <c r="L701" i="9"/>
  <c r="M701" i="9"/>
  <c r="N701" i="9"/>
  <c r="O701" i="9"/>
  <c r="V701" i="9" s="1"/>
  <c r="P701" i="9"/>
  <c r="Q701" i="9"/>
  <c r="R701" i="9"/>
  <c r="S701" i="9"/>
  <c r="T701" i="9"/>
  <c r="W701" i="9"/>
  <c r="L702" i="9"/>
  <c r="M702" i="9"/>
  <c r="N702" i="9"/>
  <c r="O702" i="9"/>
  <c r="V702" i="9" s="1"/>
  <c r="P702" i="9"/>
  <c r="Q702" i="9"/>
  <c r="R702" i="9"/>
  <c r="S702" i="9"/>
  <c r="T702" i="9"/>
  <c r="W702" i="9"/>
  <c r="L703" i="9"/>
  <c r="M703" i="9"/>
  <c r="N703" i="9"/>
  <c r="O703" i="9"/>
  <c r="V703" i="9" s="1"/>
  <c r="P703" i="9"/>
  <c r="Q703" i="9"/>
  <c r="R703" i="9"/>
  <c r="S703" i="9"/>
  <c r="T703" i="9"/>
  <c r="W703" i="9"/>
  <c r="L704" i="9"/>
  <c r="M704" i="9"/>
  <c r="N704" i="9"/>
  <c r="O704" i="9"/>
  <c r="V704" i="9" s="1"/>
  <c r="P704" i="9"/>
  <c r="Q704" i="9"/>
  <c r="R704" i="9"/>
  <c r="S704" i="9"/>
  <c r="T704" i="9"/>
  <c r="W704" i="9"/>
  <c r="L705" i="9"/>
  <c r="M705" i="9"/>
  <c r="N705" i="9"/>
  <c r="O705" i="9"/>
  <c r="V705" i="9" s="1"/>
  <c r="P705" i="9"/>
  <c r="Q705" i="9"/>
  <c r="R705" i="9"/>
  <c r="S705" i="9"/>
  <c r="T705" i="9"/>
  <c r="W705" i="9"/>
  <c r="L706" i="9"/>
  <c r="M706" i="9"/>
  <c r="N706" i="9"/>
  <c r="O706" i="9"/>
  <c r="V706" i="9" s="1"/>
  <c r="P706" i="9"/>
  <c r="Q706" i="9"/>
  <c r="R706" i="9"/>
  <c r="S706" i="9"/>
  <c r="T706" i="9"/>
  <c r="W706" i="9"/>
  <c r="L707" i="9"/>
  <c r="M707" i="9"/>
  <c r="N707" i="9"/>
  <c r="O707" i="9"/>
  <c r="V707" i="9" s="1"/>
  <c r="P707" i="9"/>
  <c r="Q707" i="9"/>
  <c r="R707" i="9"/>
  <c r="S707" i="9"/>
  <c r="T707" i="9"/>
  <c r="W707" i="9"/>
  <c r="L708" i="9"/>
  <c r="M708" i="9"/>
  <c r="N708" i="9"/>
  <c r="O708" i="9"/>
  <c r="V708" i="9" s="1"/>
  <c r="P708" i="9"/>
  <c r="Q708" i="9"/>
  <c r="R708" i="9"/>
  <c r="S708" i="9"/>
  <c r="T708" i="9"/>
  <c r="W708" i="9"/>
  <c r="L709" i="9"/>
  <c r="M709" i="9"/>
  <c r="N709" i="9"/>
  <c r="O709" i="9"/>
  <c r="V709" i="9" s="1"/>
  <c r="P709" i="9"/>
  <c r="Q709" i="9"/>
  <c r="R709" i="9"/>
  <c r="S709" i="9"/>
  <c r="T709" i="9"/>
  <c r="W709" i="9"/>
  <c r="L710" i="9"/>
  <c r="M710" i="9"/>
  <c r="N710" i="9"/>
  <c r="O710" i="9"/>
  <c r="V710" i="9" s="1"/>
  <c r="P710" i="9"/>
  <c r="Q710" i="9"/>
  <c r="R710" i="9"/>
  <c r="S710" i="9"/>
  <c r="T710" i="9"/>
  <c r="W710" i="9"/>
  <c r="L711" i="9"/>
  <c r="M711" i="9"/>
  <c r="N711" i="9"/>
  <c r="O711" i="9"/>
  <c r="V711" i="9" s="1"/>
  <c r="P711" i="9"/>
  <c r="Q711" i="9"/>
  <c r="R711" i="9"/>
  <c r="S711" i="9"/>
  <c r="T711" i="9"/>
  <c r="W711" i="9"/>
  <c r="L712" i="9"/>
  <c r="M712" i="9"/>
  <c r="N712" i="9"/>
  <c r="O712" i="9"/>
  <c r="V712" i="9" s="1"/>
  <c r="P712" i="9"/>
  <c r="Q712" i="9"/>
  <c r="R712" i="9"/>
  <c r="S712" i="9"/>
  <c r="T712" i="9"/>
  <c r="W712" i="9"/>
  <c r="L713" i="9"/>
  <c r="M713" i="9"/>
  <c r="N713" i="9"/>
  <c r="O713" i="9"/>
  <c r="V713" i="9" s="1"/>
  <c r="P713" i="9"/>
  <c r="Q713" i="9"/>
  <c r="R713" i="9"/>
  <c r="S713" i="9"/>
  <c r="T713" i="9"/>
  <c r="W713" i="9"/>
  <c r="L714" i="9"/>
  <c r="M714" i="9"/>
  <c r="N714" i="9"/>
  <c r="O714" i="9"/>
  <c r="V714" i="9" s="1"/>
  <c r="P714" i="9"/>
  <c r="Q714" i="9"/>
  <c r="R714" i="9"/>
  <c r="S714" i="9"/>
  <c r="T714" i="9"/>
  <c r="W714" i="9"/>
  <c r="L715" i="9"/>
  <c r="M715" i="9"/>
  <c r="N715" i="9"/>
  <c r="O715" i="9"/>
  <c r="V715" i="9" s="1"/>
  <c r="P715" i="9"/>
  <c r="Q715" i="9"/>
  <c r="R715" i="9"/>
  <c r="S715" i="9"/>
  <c r="T715" i="9"/>
  <c r="W715" i="9"/>
  <c r="L716" i="9"/>
  <c r="M716" i="9"/>
  <c r="N716" i="9"/>
  <c r="O716" i="9"/>
  <c r="V716" i="9" s="1"/>
  <c r="P716" i="9"/>
  <c r="Q716" i="9"/>
  <c r="R716" i="9"/>
  <c r="S716" i="9"/>
  <c r="T716" i="9"/>
  <c r="W716" i="9"/>
  <c r="L717" i="9"/>
  <c r="M717" i="9"/>
  <c r="N717" i="9"/>
  <c r="O717" i="9"/>
  <c r="W717" i="9" s="1"/>
  <c r="P717" i="9"/>
  <c r="Q717" i="9"/>
  <c r="R717" i="9"/>
  <c r="S717" i="9"/>
  <c r="T717" i="9"/>
  <c r="L718" i="9"/>
  <c r="M718" i="9"/>
  <c r="N718" i="9"/>
  <c r="O718" i="9"/>
  <c r="V718" i="9" s="1"/>
  <c r="P718" i="9"/>
  <c r="Q718" i="9"/>
  <c r="R718" i="9"/>
  <c r="S718" i="9"/>
  <c r="T718" i="9"/>
  <c r="W718" i="9"/>
  <c r="L719" i="9"/>
  <c r="M719" i="9"/>
  <c r="N719" i="9"/>
  <c r="O719" i="9"/>
  <c r="W719" i="9" s="1"/>
  <c r="P719" i="9"/>
  <c r="Q719" i="9"/>
  <c r="R719" i="9"/>
  <c r="S719" i="9"/>
  <c r="T719" i="9"/>
  <c r="V719" i="9"/>
  <c r="L720" i="9"/>
  <c r="M720" i="9"/>
  <c r="N720" i="9"/>
  <c r="O720" i="9"/>
  <c r="P720" i="9"/>
  <c r="Q720" i="9"/>
  <c r="R720" i="9"/>
  <c r="S720" i="9"/>
  <c r="T720" i="9"/>
  <c r="V720" i="9"/>
  <c r="W720" i="9"/>
  <c r="L721" i="9"/>
  <c r="M721" i="9"/>
  <c r="N721" i="9"/>
  <c r="O721" i="9"/>
  <c r="W721" i="9" s="1"/>
  <c r="P721" i="9"/>
  <c r="Q721" i="9"/>
  <c r="R721" i="9"/>
  <c r="S721" i="9"/>
  <c r="T721" i="9"/>
  <c r="L722" i="9"/>
  <c r="M722" i="9"/>
  <c r="N722" i="9"/>
  <c r="O722" i="9"/>
  <c r="P722" i="9"/>
  <c r="Q722" i="9"/>
  <c r="R722" i="9"/>
  <c r="S722" i="9"/>
  <c r="T722" i="9"/>
  <c r="V722" i="9"/>
  <c r="W722" i="9"/>
  <c r="L723" i="9"/>
  <c r="M723" i="9"/>
  <c r="N723" i="9"/>
  <c r="O723" i="9"/>
  <c r="P723" i="9"/>
  <c r="Q723" i="9"/>
  <c r="R723" i="9"/>
  <c r="S723" i="9"/>
  <c r="T723" i="9"/>
  <c r="V723" i="9"/>
  <c r="W723" i="9"/>
  <c r="L724" i="9"/>
  <c r="M724" i="9"/>
  <c r="N724" i="9"/>
  <c r="O724" i="9"/>
  <c r="P724" i="9"/>
  <c r="Q724" i="9"/>
  <c r="R724" i="9"/>
  <c r="S724" i="9"/>
  <c r="T724" i="9"/>
  <c r="V724" i="9"/>
  <c r="W724" i="9"/>
  <c r="L725" i="9"/>
  <c r="M725" i="9"/>
  <c r="N725" i="9"/>
  <c r="O725" i="9"/>
  <c r="P725" i="9"/>
  <c r="Q725" i="9"/>
  <c r="R725" i="9"/>
  <c r="S725" i="9"/>
  <c r="T725" i="9"/>
  <c r="V725" i="9"/>
  <c r="W725" i="9"/>
  <c r="L726" i="9"/>
  <c r="M726" i="9"/>
  <c r="N726" i="9"/>
  <c r="O726" i="9"/>
  <c r="P726" i="9"/>
  <c r="Q726" i="9"/>
  <c r="R726" i="9"/>
  <c r="S726" i="9"/>
  <c r="T726" i="9"/>
  <c r="V726" i="9"/>
  <c r="W726" i="9"/>
  <c r="L727" i="9"/>
  <c r="M727" i="9"/>
  <c r="N727" i="9"/>
  <c r="O727" i="9"/>
  <c r="P727" i="9"/>
  <c r="Q727" i="9"/>
  <c r="R727" i="9"/>
  <c r="S727" i="9"/>
  <c r="T727" i="9"/>
  <c r="V727" i="9"/>
  <c r="W727" i="9"/>
  <c r="L728" i="9"/>
  <c r="M728" i="9"/>
  <c r="N728" i="9"/>
  <c r="O728" i="9"/>
  <c r="P728" i="9"/>
  <c r="Q728" i="9"/>
  <c r="R728" i="9"/>
  <c r="S728" i="9"/>
  <c r="T728" i="9"/>
  <c r="V728" i="9"/>
  <c r="W728" i="9"/>
  <c r="L729" i="9"/>
  <c r="M729" i="9"/>
  <c r="N729" i="9"/>
  <c r="O729" i="9"/>
  <c r="P729" i="9"/>
  <c r="Q729" i="9"/>
  <c r="R729" i="9"/>
  <c r="S729" i="9"/>
  <c r="T729" i="9"/>
  <c r="V729" i="9"/>
  <c r="W729" i="9"/>
  <c r="L730" i="9"/>
  <c r="M730" i="9"/>
  <c r="N730" i="9"/>
  <c r="O730" i="9"/>
  <c r="P730" i="9"/>
  <c r="Q730" i="9"/>
  <c r="R730" i="9"/>
  <c r="S730" i="9"/>
  <c r="T730" i="9"/>
  <c r="V730" i="9"/>
  <c r="W730" i="9"/>
  <c r="L731" i="9"/>
  <c r="M731" i="9"/>
  <c r="N731" i="9"/>
  <c r="O731" i="9"/>
  <c r="P731" i="9"/>
  <c r="Q731" i="9"/>
  <c r="R731" i="9"/>
  <c r="S731" i="9"/>
  <c r="T731" i="9"/>
  <c r="V731" i="9"/>
  <c r="W731" i="9"/>
  <c r="L732" i="9"/>
  <c r="M732" i="9"/>
  <c r="N732" i="9"/>
  <c r="O732" i="9"/>
  <c r="P732" i="9"/>
  <c r="Q732" i="9"/>
  <c r="R732" i="9"/>
  <c r="S732" i="9"/>
  <c r="T732" i="9"/>
  <c r="V732" i="9"/>
  <c r="W732" i="9"/>
  <c r="L733" i="9"/>
  <c r="M733" i="9"/>
  <c r="N733" i="9"/>
  <c r="O733" i="9"/>
  <c r="P733" i="9"/>
  <c r="Q733" i="9"/>
  <c r="R733" i="9"/>
  <c r="S733" i="9"/>
  <c r="T733" i="9"/>
  <c r="V733" i="9"/>
  <c r="W733" i="9"/>
  <c r="L734" i="9"/>
  <c r="M734" i="9"/>
  <c r="N734" i="9"/>
  <c r="O734" i="9"/>
  <c r="P734" i="9"/>
  <c r="Q734" i="9"/>
  <c r="R734" i="9"/>
  <c r="S734" i="9"/>
  <c r="T734" i="9"/>
  <c r="V734" i="9"/>
  <c r="W734" i="9"/>
  <c r="L735" i="9"/>
  <c r="M735" i="9"/>
  <c r="N735" i="9"/>
  <c r="O735" i="9"/>
  <c r="P735" i="9"/>
  <c r="Q735" i="9"/>
  <c r="R735" i="9"/>
  <c r="S735" i="9"/>
  <c r="T735" i="9"/>
  <c r="V735" i="9"/>
  <c r="W735" i="9"/>
  <c r="L736" i="9"/>
  <c r="M736" i="9"/>
  <c r="N736" i="9"/>
  <c r="O736" i="9"/>
  <c r="P736" i="9"/>
  <c r="Q736" i="9"/>
  <c r="R736" i="9"/>
  <c r="S736" i="9"/>
  <c r="T736" i="9"/>
  <c r="V736" i="9"/>
  <c r="W736" i="9"/>
  <c r="L737" i="9"/>
  <c r="M737" i="9"/>
  <c r="N737" i="9"/>
  <c r="O737" i="9"/>
  <c r="P737" i="9"/>
  <c r="Q737" i="9"/>
  <c r="R737" i="9"/>
  <c r="S737" i="9"/>
  <c r="T737" i="9"/>
  <c r="V737" i="9"/>
  <c r="W737" i="9"/>
  <c r="L738" i="9"/>
  <c r="M738" i="9"/>
  <c r="N738" i="9"/>
  <c r="O738" i="9"/>
  <c r="P738" i="9"/>
  <c r="Q738" i="9"/>
  <c r="R738" i="9"/>
  <c r="S738" i="9"/>
  <c r="T738" i="9"/>
  <c r="V738" i="9"/>
  <c r="W738" i="9"/>
  <c r="L739" i="9"/>
  <c r="M739" i="9"/>
  <c r="N739" i="9"/>
  <c r="O739" i="9"/>
  <c r="P739" i="9"/>
  <c r="Q739" i="9"/>
  <c r="R739" i="9"/>
  <c r="S739" i="9"/>
  <c r="T739" i="9"/>
  <c r="V739" i="9"/>
  <c r="W739" i="9"/>
  <c r="L740" i="9"/>
  <c r="M740" i="9"/>
  <c r="N740" i="9"/>
  <c r="O740" i="9"/>
  <c r="P740" i="9"/>
  <c r="Q740" i="9"/>
  <c r="R740" i="9"/>
  <c r="S740" i="9"/>
  <c r="T740" i="9"/>
  <c r="V740" i="9"/>
  <c r="W740" i="9"/>
  <c r="L741" i="9"/>
  <c r="M741" i="9"/>
  <c r="N741" i="9"/>
  <c r="O741" i="9"/>
  <c r="P741" i="9"/>
  <c r="Q741" i="9"/>
  <c r="R741" i="9"/>
  <c r="S741" i="9"/>
  <c r="T741" i="9"/>
  <c r="V741" i="9"/>
  <c r="W741" i="9"/>
  <c r="L742" i="9"/>
  <c r="M742" i="9"/>
  <c r="N742" i="9"/>
  <c r="O742" i="9"/>
  <c r="P742" i="9"/>
  <c r="Q742" i="9"/>
  <c r="R742" i="9"/>
  <c r="S742" i="9"/>
  <c r="T742" i="9"/>
  <c r="V742" i="9"/>
  <c r="W742" i="9"/>
  <c r="L743" i="9"/>
  <c r="M743" i="9"/>
  <c r="N743" i="9"/>
  <c r="O743" i="9"/>
  <c r="P743" i="9"/>
  <c r="Q743" i="9"/>
  <c r="R743" i="9"/>
  <c r="S743" i="9"/>
  <c r="T743" i="9"/>
  <c r="V743" i="9"/>
  <c r="W743" i="9"/>
  <c r="L744" i="9"/>
  <c r="M744" i="9"/>
  <c r="N744" i="9"/>
  <c r="O744" i="9"/>
  <c r="P744" i="9"/>
  <c r="Q744" i="9"/>
  <c r="R744" i="9"/>
  <c r="S744" i="9"/>
  <c r="T744" i="9"/>
  <c r="V744" i="9"/>
  <c r="W744" i="9"/>
  <c r="L745" i="9"/>
  <c r="M745" i="9"/>
  <c r="N745" i="9"/>
  <c r="O745" i="9"/>
  <c r="P745" i="9"/>
  <c r="Q745" i="9"/>
  <c r="R745" i="9"/>
  <c r="S745" i="9"/>
  <c r="T745" i="9"/>
  <c r="V745" i="9"/>
  <c r="W745" i="9"/>
  <c r="L746" i="9"/>
  <c r="M746" i="9"/>
  <c r="N746" i="9"/>
  <c r="O746" i="9"/>
  <c r="P746" i="9"/>
  <c r="Q746" i="9"/>
  <c r="R746" i="9"/>
  <c r="S746" i="9"/>
  <c r="T746" i="9"/>
  <c r="V746" i="9"/>
  <c r="W746" i="9"/>
  <c r="L747" i="9"/>
  <c r="M747" i="9"/>
  <c r="N747" i="9"/>
  <c r="O747" i="9"/>
  <c r="P747" i="9"/>
  <c r="Q747" i="9"/>
  <c r="R747" i="9"/>
  <c r="S747" i="9"/>
  <c r="T747" i="9"/>
  <c r="V747" i="9"/>
  <c r="W747" i="9"/>
  <c r="L748" i="9"/>
  <c r="M748" i="9"/>
  <c r="N748" i="9"/>
  <c r="O748" i="9"/>
  <c r="P748" i="9"/>
  <c r="Q748" i="9"/>
  <c r="R748" i="9"/>
  <c r="S748" i="9"/>
  <c r="T748" i="9"/>
  <c r="V748" i="9"/>
  <c r="W748" i="9"/>
  <c r="L749" i="9"/>
  <c r="M749" i="9"/>
  <c r="N749" i="9"/>
  <c r="O749" i="9"/>
  <c r="P749" i="9"/>
  <c r="Q749" i="9"/>
  <c r="R749" i="9"/>
  <c r="S749" i="9"/>
  <c r="T749" i="9"/>
  <c r="V749" i="9"/>
  <c r="W749" i="9"/>
  <c r="L750" i="9"/>
  <c r="M750" i="9"/>
  <c r="N750" i="9"/>
  <c r="O750" i="9"/>
  <c r="P750" i="9"/>
  <c r="Q750" i="9"/>
  <c r="R750" i="9"/>
  <c r="S750" i="9"/>
  <c r="T750" i="9"/>
  <c r="V750" i="9"/>
  <c r="W750" i="9"/>
  <c r="L751" i="9"/>
  <c r="M751" i="9"/>
  <c r="N751" i="9"/>
  <c r="O751" i="9"/>
  <c r="P751" i="9"/>
  <c r="Q751" i="9"/>
  <c r="R751" i="9"/>
  <c r="S751" i="9"/>
  <c r="T751" i="9"/>
  <c r="V751" i="9"/>
  <c r="W751" i="9"/>
  <c r="L752" i="9"/>
  <c r="M752" i="9"/>
  <c r="N752" i="9"/>
  <c r="O752" i="9"/>
  <c r="P752" i="9"/>
  <c r="Q752" i="9"/>
  <c r="R752" i="9"/>
  <c r="S752" i="9"/>
  <c r="T752" i="9"/>
  <c r="V752" i="9"/>
  <c r="W752" i="9"/>
  <c r="L753" i="9"/>
  <c r="M753" i="9"/>
  <c r="N753" i="9"/>
  <c r="O753" i="9"/>
  <c r="P753" i="9"/>
  <c r="Q753" i="9"/>
  <c r="R753" i="9"/>
  <c r="S753" i="9"/>
  <c r="T753" i="9"/>
  <c r="V753" i="9"/>
  <c r="W753" i="9"/>
  <c r="L754" i="9"/>
  <c r="M754" i="9"/>
  <c r="N754" i="9"/>
  <c r="O754" i="9"/>
  <c r="P754" i="9"/>
  <c r="Q754" i="9"/>
  <c r="R754" i="9"/>
  <c r="S754" i="9"/>
  <c r="T754" i="9"/>
  <c r="V754" i="9"/>
  <c r="W754" i="9"/>
  <c r="L755" i="9"/>
  <c r="M755" i="9"/>
  <c r="N755" i="9"/>
  <c r="O755" i="9"/>
  <c r="P755" i="9"/>
  <c r="Q755" i="9"/>
  <c r="R755" i="9"/>
  <c r="S755" i="9"/>
  <c r="T755" i="9"/>
  <c r="V755" i="9"/>
  <c r="W755" i="9"/>
  <c r="L756" i="9"/>
  <c r="M756" i="9"/>
  <c r="N756" i="9"/>
  <c r="O756" i="9"/>
  <c r="P756" i="9"/>
  <c r="Q756" i="9"/>
  <c r="R756" i="9"/>
  <c r="S756" i="9"/>
  <c r="T756" i="9"/>
  <c r="V756" i="9"/>
  <c r="W756" i="9"/>
  <c r="L757" i="9"/>
  <c r="M757" i="9"/>
  <c r="N757" i="9"/>
  <c r="O757" i="9"/>
  <c r="P757" i="9"/>
  <c r="Q757" i="9"/>
  <c r="R757" i="9"/>
  <c r="S757" i="9"/>
  <c r="T757" i="9"/>
  <c r="V757" i="9"/>
  <c r="W757" i="9"/>
  <c r="L758" i="9"/>
  <c r="M758" i="9"/>
  <c r="N758" i="9"/>
  <c r="O758" i="9"/>
  <c r="P758" i="9"/>
  <c r="Q758" i="9"/>
  <c r="R758" i="9"/>
  <c r="S758" i="9"/>
  <c r="T758" i="9"/>
  <c r="V758" i="9"/>
  <c r="W758" i="9"/>
  <c r="L759" i="9"/>
  <c r="M759" i="9"/>
  <c r="N759" i="9"/>
  <c r="O759" i="9"/>
  <c r="P759" i="9"/>
  <c r="Q759" i="9"/>
  <c r="R759" i="9"/>
  <c r="S759" i="9"/>
  <c r="T759" i="9"/>
  <c r="V759" i="9"/>
  <c r="W759" i="9"/>
  <c r="L760" i="9"/>
  <c r="M760" i="9"/>
  <c r="N760" i="9"/>
  <c r="O760" i="9"/>
  <c r="P760" i="9"/>
  <c r="Q760" i="9"/>
  <c r="R760" i="9"/>
  <c r="S760" i="9"/>
  <c r="T760" i="9"/>
  <c r="V760" i="9"/>
  <c r="W760" i="9"/>
  <c r="L761" i="9"/>
  <c r="M761" i="9"/>
  <c r="N761" i="9"/>
  <c r="O761" i="9"/>
  <c r="P761" i="9"/>
  <c r="Q761" i="9"/>
  <c r="R761" i="9"/>
  <c r="S761" i="9"/>
  <c r="T761" i="9"/>
  <c r="V761" i="9"/>
  <c r="W761" i="9"/>
  <c r="L762" i="9"/>
  <c r="M762" i="9"/>
  <c r="N762" i="9"/>
  <c r="O762" i="9"/>
  <c r="P762" i="9"/>
  <c r="Q762" i="9"/>
  <c r="R762" i="9"/>
  <c r="S762" i="9"/>
  <c r="T762" i="9"/>
  <c r="V762" i="9"/>
  <c r="W762" i="9"/>
  <c r="L763" i="9"/>
  <c r="M763" i="9"/>
  <c r="N763" i="9"/>
  <c r="O763" i="9"/>
  <c r="P763" i="9"/>
  <c r="Q763" i="9"/>
  <c r="R763" i="9"/>
  <c r="S763" i="9"/>
  <c r="T763" i="9"/>
  <c r="V763" i="9"/>
  <c r="W763" i="9"/>
  <c r="L764" i="9"/>
  <c r="M764" i="9"/>
  <c r="N764" i="9"/>
  <c r="O764" i="9"/>
  <c r="P764" i="9"/>
  <c r="Q764" i="9"/>
  <c r="R764" i="9"/>
  <c r="S764" i="9"/>
  <c r="T764" i="9"/>
  <c r="V764" i="9"/>
  <c r="W764" i="9"/>
  <c r="L765" i="9"/>
  <c r="M765" i="9"/>
  <c r="N765" i="9"/>
  <c r="O765" i="9"/>
  <c r="P765" i="9"/>
  <c r="Q765" i="9"/>
  <c r="R765" i="9"/>
  <c r="S765" i="9"/>
  <c r="T765" i="9"/>
  <c r="V765" i="9"/>
  <c r="W765" i="9"/>
  <c r="L766" i="9"/>
  <c r="M766" i="9"/>
  <c r="N766" i="9"/>
  <c r="O766" i="9"/>
  <c r="P766" i="9"/>
  <c r="Q766" i="9"/>
  <c r="R766" i="9"/>
  <c r="S766" i="9"/>
  <c r="T766" i="9"/>
  <c r="V766" i="9"/>
  <c r="W766" i="9"/>
  <c r="L767" i="9"/>
  <c r="M767" i="9"/>
  <c r="N767" i="9"/>
  <c r="O767" i="9"/>
  <c r="P767" i="9"/>
  <c r="Q767" i="9"/>
  <c r="R767" i="9"/>
  <c r="S767" i="9"/>
  <c r="T767" i="9"/>
  <c r="V767" i="9"/>
  <c r="W767" i="9"/>
  <c r="L768" i="9"/>
  <c r="M768" i="9"/>
  <c r="N768" i="9"/>
  <c r="O768" i="9"/>
  <c r="P768" i="9"/>
  <c r="Q768" i="9"/>
  <c r="R768" i="9"/>
  <c r="S768" i="9"/>
  <c r="T768" i="9"/>
  <c r="V768" i="9"/>
  <c r="W768" i="9"/>
  <c r="L769" i="9"/>
  <c r="M769" i="9"/>
  <c r="N769" i="9"/>
  <c r="O769" i="9"/>
  <c r="P769" i="9"/>
  <c r="Q769" i="9"/>
  <c r="R769" i="9"/>
  <c r="S769" i="9"/>
  <c r="T769" i="9"/>
  <c r="V769" i="9"/>
  <c r="W769" i="9"/>
  <c r="L770" i="9"/>
  <c r="M770" i="9"/>
  <c r="N770" i="9"/>
  <c r="O770" i="9"/>
  <c r="P770" i="9"/>
  <c r="Q770" i="9"/>
  <c r="R770" i="9"/>
  <c r="S770" i="9"/>
  <c r="T770" i="9"/>
  <c r="V770" i="9"/>
  <c r="W770" i="9"/>
  <c r="L771" i="9"/>
  <c r="M771" i="9"/>
  <c r="N771" i="9"/>
  <c r="O771" i="9"/>
  <c r="P771" i="9"/>
  <c r="Q771" i="9"/>
  <c r="R771" i="9"/>
  <c r="S771" i="9"/>
  <c r="T771" i="9"/>
  <c r="V771" i="9"/>
  <c r="W771" i="9"/>
  <c r="L772" i="9"/>
  <c r="M772" i="9"/>
  <c r="N772" i="9"/>
  <c r="O772" i="9"/>
  <c r="P772" i="9"/>
  <c r="Q772" i="9"/>
  <c r="R772" i="9"/>
  <c r="S772" i="9"/>
  <c r="T772" i="9"/>
  <c r="V772" i="9"/>
  <c r="W772" i="9"/>
  <c r="L773" i="9"/>
  <c r="M773" i="9"/>
  <c r="N773" i="9"/>
  <c r="O773" i="9"/>
  <c r="P773" i="9"/>
  <c r="Q773" i="9"/>
  <c r="R773" i="9"/>
  <c r="S773" i="9"/>
  <c r="T773" i="9"/>
  <c r="V773" i="9"/>
  <c r="W773" i="9"/>
  <c r="L774" i="9"/>
  <c r="M774" i="9"/>
  <c r="N774" i="9"/>
  <c r="O774" i="9"/>
  <c r="P774" i="9"/>
  <c r="Q774" i="9"/>
  <c r="R774" i="9"/>
  <c r="S774" i="9"/>
  <c r="T774" i="9"/>
  <c r="V774" i="9"/>
  <c r="W774" i="9"/>
  <c r="L775" i="9"/>
  <c r="M775" i="9"/>
  <c r="N775" i="9"/>
  <c r="O775" i="9"/>
  <c r="P775" i="9"/>
  <c r="Q775" i="9"/>
  <c r="R775" i="9"/>
  <c r="S775" i="9"/>
  <c r="T775" i="9"/>
  <c r="V775" i="9"/>
  <c r="W775" i="9"/>
  <c r="L776" i="9"/>
  <c r="M776" i="9"/>
  <c r="N776" i="9"/>
  <c r="O776" i="9"/>
  <c r="P776" i="9"/>
  <c r="Q776" i="9"/>
  <c r="R776" i="9"/>
  <c r="S776" i="9"/>
  <c r="T776" i="9"/>
  <c r="V776" i="9"/>
  <c r="W776" i="9"/>
  <c r="L777" i="9"/>
  <c r="M777" i="9"/>
  <c r="N777" i="9"/>
  <c r="O777" i="9"/>
  <c r="P777" i="9"/>
  <c r="Q777" i="9"/>
  <c r="R777" i="9"/>
  <c r="S777" i="9"/>
  <c r="T777" i="9"/>
  <c r="V777" i="9"/>
  <c r="W777" i="9"/>
  <c r="L778" i="9"/>
  <c r="M778" i="9"/>
  <c r="N778" i="9"/>
  <c r="O778" i="9"/>
  <c r="P778" i="9"/>
  <c r="Q778" i="9"/>
  <c r="R778" i="9"/>
  <c r="S778" i="9"/>
  <c r="T778" i="9"/>
  <c r="V778" i="9"/>
  <c r="W778" i="9"/>
  <c r="L779" i="9"/>
  <c r="M779" i="9"/>
  <c r="N779" i="9"/>
  <c r="O779" i="9"/>
  <c r="P779" i="9"/>
  <c r="Q779" i="9"/>
  <c r="R779" i="9"/>
  <c r="S779" i="9"/>
  <c r="T779" i="9"/>
  <c r="V779" i="9"/>
  <c r="W779" i="9"/>
  <c r="L780" i="9"/>
  <c r="M780" i="9"/>
  <c r="N780" i="9"/>
  <c r="O780" i="9"/>
  <c r="P780" i="9"/>
  <c r="Q780" i="9"/>
  <c r="R780" i="9"/>
  <c r="S780" i="9"/>
  <c r="T780" i="9"/>
  <c r="V780" i="9"/>
  <c r="W780" i="9"/>
  <c r="L781" i="9"/>
  <c r="M781" i="9"/>
  <c r="N781" i="9"/>
  <c r="O781" i="9"/>
  <c r="P781" i="9"/>
  <c r="Q781" i="9"/>
  <c r="R781" i="9"/>
  <c r="S781" i="9"/>
  <c r="T781" i="9"/>
  <c r="V781" i="9"/>
  <c r="W781" i="9"/>
  <c r="L782" i="9"/>
  <c r="M782" i="9"/>
  <c r="N782" i="9"/>
  <c r="O782" i="9"/>
  <c r="P782" i="9"/>
  <c r="Q782" i="9"/>
  <c r="R782" i="9"/>
  <c r="S782" i="9"/>
  <c r="T782" i="9"/>
  <c r="V782" i="9"/>
  <c r="W782" i="9"/>
  <c r="L783" i="9"/>
  <c r="M783" i="9"/>
  <c r="N783" i="9"/>
  <c r="O783" i="9"/>
  <c r="P783" i="9"/>
  <c r="Q783" i="9"/>
  <c r="R783" i="9"/>
  <c r="S783" i="9"/>
  <c r="T783" i="9"/>
  <c r="V783" i="9"/>
  <c r="W783" i="9"/>
  <c r="L784" i="9"/>
  <c r="M784" i="9"/>
  <c r="N784" i="9"/>
  <c r="O784" i="9"/>
  <c r="P784" i="9"/>
  <c r="Q784" i="9"/>
  <c r="R784" i="9"/>
  <c r="S784" i="9"/>
  <c r="T784" i="9"/>
  <c r="V784" i="9"/>
  <c r="W784" i="9"/>
  <c r="L785" i="9"/>
  <c r="M785" i="9"/>
  <c r="N785" i="9"/>
  <c r="O785" i="9"/>
  <c r="P785" i="9"/>
  <c r="Q785" i="9"/>
  <c r="R785" i="9"/>
  <c r="S785" i="9"/>
  <c r="T785" i="9"/>
  <c r="V785" i="9"/>
  <c r="W785" i="9"/>
  <c r="L786" i="9"/>
  <c r="M786" i="9"/>
  <c r="N786" i="9"/>
  <c r="O786" i="9"/>
  <c r="P786" i="9"/>
  <c r="Q786" i="9"/>
  <c r="R786" i="9"/>
  <c r="S786" i="9"/>
  <c r="T786" i="9"/>
  <c r="V786" i="9"/>
  <c r="W786" i="9"/>
  <c r="L787" i="9"/>
  <c r="M787" i="9"/>
  <c r="N787" i="9"/>
  <c r="O787" i="9"/>
  <c r="P787" i="9"/>
  <c r="Q787" i="9"/>
  <c r="R787" i="9"/>
  <c r="S787" i="9"/>
  <c r="T787" i="9"/>
  <c r="V787" i="9"/>
  <c r="W787" i="9"/>
  <c r="L788" i="9"/>
  <c r="M788" i="9"/>
  <c r="N788" i="9"/>
  <c r="O788" i="9"/>
  <c r="P788" i="9"/>
  <c r="Q788" i="9"/>
  <c r="R788" i="9"/>
  <c r="S788" i="9"/>
  <c r="T788" i="9"/>
  <c r="V788" i="9"/>
  <c r="W788" i="9"/>
  <c r="L789" i="9"/>
  <c r="M789" i="9"/>
  <c r="N789" i="9"/>
  <c r="O789" i="9"/>
  <c r="P789" i="9"/>
  <c r="Q789" i="9"/>
  <c r="R789" i="9"/>
  <c r="S789" i="9"/>
  <c r="T789" i="9"/>
  <c r="V789" i="9"/>
  <c r="W789" i="9"/>
  <c r="L790" i="9"/>
  <c r="M790" i="9"/>
  <c r="N790" i="9"/>
  <c r="O790" i="9"/>
  <c r="P790" i="9"/>
  <c r="Q790" i="9"/>
  <c r="R790" i="9"/>
  <c r="S790" i="9"/>
  <c r="T790" i="9"/>
  <c r="V790" i="9"/>
  <c r="W790" i="9"/>
  <c r="L791" i="9"/>
  <c r="M791" i="9"/>
  <c r="N791" i="9"/>
  <c r="O791" i="9"/>
  <c r="P791" i="9"/>
  <c r="Q791" i="9"/>
  <c r="R791" i="9"/>
  <c r="S791" i="9"/>
  <c r="T791" i="9"/>
  <c r="V791" i="9"/>
  <c r="W791" i="9"/>
  <c r="L792" i="9"/>
  <c r="M792" i="9"/>
  <c r="N792" i="9"/>
  <c r="O792" i="9"/>
  <c r="P792" i="9"/>
  <c r="Q792" i="9"/>
  <c r="R792" i="9"/>
  <c r="S792" i="9"/>
  <c r="T792" i="9"/>
  <c r="V792" i="9"/>
  <c r="W792" i="9"/>
  <c r="L793" i="9"/>
  <c r="M793" i="9"/>
  <c r="N793" i="9"/>
  <c r="O793" i="9"/>
  <c r="P793" i="9"/>
  <c r="Q793" i="9"/>
  <c r="R793" i="9"/>
  <c r="S793" i="9"/>
  <c r="T793" i="9"/>
  <c r="V793" i="9"/>
  <c r="W793" i="9"/>
  <c r="L794" i="9"/>
  <c r="M794" i="9"/>
  <c r="N794" i="9"/>
  <c r="O794" i="9"/>
  <c r="P794" i="9"/>
  <c r="Q794" i="9"/>
  <c r="R794" i="9"/>
  <c r="S794" i="9"/>
  <c r="T794" i="9"/>
  <c r="V794" i="9"/>
  <c r="W794" i="9"/>
  <c r="L795" i="9"/>
  <c r="M795" i="9"/>
  <c r="N795" i="9"/>
  <c r="O795" i="9"/>
  <c r="P795" i="9"/>
  <c r="Q795" i="9"/>
  <c r="R795" i="9"/>
  <c r="S795" i="9"/>
  <c r="T795" i="9"/>
  <c r="V795" i="9"/>
  <c r="W795" i="9"/>
  <c r="L796" i="9"/>
  <c r="M796" i="9"/>
  <c r="N796" i="9"/>
  <c r="O796" i="9"/>
  <c r="P796" i="9"/>
  <c r="Q796" i="9"/>
  <c r="R796" i="9"/>
  <c r="S796" i="9"/>
  <c r="T796" i="9"/>
  <c r="V796" i="9"/>
  <c r="W796" i="9"/>
  <c r="L797" i="9"/>
  <c r="M797" i="9"/>
  <c r="N797" i="9"/>
  <c r="O797" i="9"/>
  <c r="P797" i="9"/>
  <c r="Q797" i="9"/>
  <c r="R797" i="9"/>
  <c r="S797" i="9"/>
  <c r="T797" i="9"/>
  <c r="V797" i="9"/>
  <c r="W797" i="9"/>
  <c r="L798" i="9"/>
  <c r="M798" i="9"/>
  <c r="N798" i="9"/>
  <c r="O798" i="9"/>
  <c r="P798" i="9"/>
  <c r="Q798" i="9"/>
  <c r="R798" i="9"/>
  <c r="S798" i="9"/>
  <c r="T798" i="9"/>
  <c r="V798" i="9"/>
  <c r="W798" i="9"/>
  <c r="L799" i="9"/>
  <c r="M799" i="9"/>
  <c r="N799" i="9"/>
  <c r="O799" i="9"/>
  <c r="P799" i="9"/>
  <c r="Q799" i="9"/>
  <c r="R799" i="9"/>
  <c r="S799" i="9"/>
  <c r="T799" i="9"/>
  <c r="V799" i="9"/>
  <c r="W799" i="9"/>
  <c r="L800" i="9"/>
  <c r="M800" i="9"/>
  <c r="N800" i="9"/>
  <c r="O800" i="9"/>
  <c r="P800" i="9"/>
  <c r="Q800" i="9"/>
  <c r="R800" i="9"/>
  <c r="S800" i="9"/>
  <c r="T800" i="9"/>
  <c r="V800" i="9"/>
  <c r="W800" i="9"/>
  <c r="L801" i="9"/>
  <c r="M801" i="9"/>
  <c r="N801" i="9"/>
  <c r="O801" i="9"/>
  <c r="P801" i="9"/>
  <c r="Q801" i="9"/>
  <c r="R801" i="9"/>
  <c r="S801" i="9"/>
  <c r="T801" i="9"/>
  <c r="V801" i="9"/>
  <c r="W801" i="9"/>
  <c r="L802" i="9"/>
  <c r="M802" i="9"/>
  <c r="N802" i="9"/>
  <c r="O802" i="9"/>
  <c r="P802" i="9"/>
  <c r="Q802" i="9"/>
  <c r="R802" i="9"/>
  <c r="S802" i="9"/>
  <c r="T802" i="9"/>
  <c r="V802" i="9"/>
  <c r="W802" i="9"/>
  <c r="L803" i="9"/>
  <c r="M803" i="9"/>
  <c r="N803" i="9"/>
  <c r="O803" i="9"/>
  <c r="P803" i="9"/>
  <c r="Q803" i="9"/>
  <c r="R803" i="9"/>
  <c r="S803" i="9"/>
  <c r="T803" i="9"/>
  <c r="V803" i="9"/>
  <c r="W803" i="9"/>
  <c r="L804" i="9"/>
  <c r="M804" i="9"/>
  <c r="N804" i="9"/>
  <c r="O804" i="9"/>
  <c r="P804" i="9"/>
  <c r="Q804" i="9"/>
  <c r="R804" i="9"/>
  <c r="S804" i="9"/>
  <c r="T804" i="9"/>
  <c r="V804" i="9"/>
  <c r="W804" i="9"/>
  <c r="L805" i="9"/>
  <c r="M805" i="9"/>
  <c r="N805" i="9"/>
  <c r="O805" i="9"/>
  <c r="P805" i="9"/>
  <c r="Q805" i="9"/>
  <c r="R805" i="9"/>
  <c r="S805" i="9"/>
  <c r="T805" i="9"/>
  <c r="V805" i="9"/>
  <c r="W805" i="9"/>
  <c r="L806" i="9"/>
  <c r="M806" i="9"/>
  <c r="N806" i="9"/>
  <c r="O806" i="9"/>
  <c r="P806" i="9"/>
  <c r="Q806" i="9"/>
  <c r="R806" i="9"/>
  <c r="S806" i="9"/>
  <c r="T806" i="9"/>
  <c r="V806" i="9"/>
  <c r="W806" i="9"/>
  <c r="L807" i="9"/>
  <c r="M807" i="9"/>
  <c r="N807" i="9"/>
  <c r="O807" i="9"/>
  <c r="P807" i="9"/>
  <c r="Q807" i="9"/>
  <c r="R807" i="9"/>
  <c r="S807" i="9"/>
  <c r="T807" i="9"/>
  <c r="V807" i="9"/>
  <c r="W807" i="9"/>
  <c r="L808" i="9"/>
  <c r="M808" i="9"/>
  <c r="N808" i="9"/>
  <c r="O808" i="9"/>
  <c r="P808" i="9"/>
  <c r="Q808" i="9"/>
  <c r="R808" i="9"/>
  <c r="S808" i="9"/>
  <c r="T808" i="9"/>
  <c r="V808" i="9"/>
  <c r="W808" i="9"/>
  <c r="L809" i="9"/>
  <c r="M809" i="9"/>
  <c r="N809" i="9"/>
  <c r="O809" i="9"/>
  <c r="P809" i="9"/>
  <c r="Q809" i="9"/>
  <c r="R809" i="9"/>
  <c r="S809" i="9"/>
  <c r="T809" i="9"/>
  <c r="V809" i="9"/>
  <c r="W809" i="9"/>
  <c r="L810" i="9"/>
  <c r="M810" i="9"/>
  <c r="N810" i="9"/>
  <c r="O810" i="9"/>
  <c r="P810" i="9"/>
  <c r="Q810" i="9"/>
  <c r="R810" i="9"/>
  <c r="S810" i="9"/>
  <c r="T810" i="9"/>
  <c r="V810" i="9"/>
  <c r="W810" i="9"/>
  <c r="L811" i="9"/>
  <c r="M811" i="9"/>
  <c r="N811" i="9"/>
  <c r="O811" i="9"/>
  <c r="P811" i="9"/>
  <c r="Q811" i="9"/>
  <c r="R811" i="9"/>
  <c r="S811" i="9"/>
  <c r="T811" i="9"/>
  <c r="V811" i="9"/>
  <c r="W811" i="9"/>
  <c r="L812" i="9"/>
  <c r="M812" i="9"/>
  <c r="N812" i="9"/>
  <c r="O812" i="9"/>
  <c r="P812" i="9"/>
  <c r="Q812" i="9"/>
  <c r="R812" i="9"/>
  <c r="S812" i="9"/>
  <c r="T812" i="9"/>
  <c r="V812" i="9"/>
  <c r="W812" i="9"/>
  <c r="L813" i="9"/>
  <c r="M813" i="9"/>
  <c r="N813" i="9"/>
  <c r="O813" i="9"/>
  <c r="P813" i="9"/>
  <c r="Q813" i="9"/>
  <c r="R813" i="9"/>
  <c r="S813" i="9"/>
  <c r="T813" i="9"/>
  <c r="V813" i="9"/>
  <c r="W813" i="9"/>
  <c r="L814" i="9"/>
  <c r="M814" i="9"/>
  <c r="N814" i="9"/>
  <c r="O814" i="9"/>
  <c r="P814" i="9"/>
  <c r="Q814" i="9"/>
  <c r="R814" i="9"/>
  <c r="S814" i="9"/>
  <c r="T814" i="9"/>
  <c r="V814" i="9"/>
  <c r="W814" i="9"/>
  <c r="L815" i="9"/>
  <c r="M815" i="9"/>
  <c r="N815" i="9"/>
  <c r="O815" i="9"/>
  <c r="P815" i="9"/>
  <c r="Q815" i="9"/>
  <c r="R815" i="9"/>
  <c r="S815" i="9"/>
  <c r="T815" i="9"/>
  <c r="V815" i="9"/>
  <c r="W815" i="9"/>
  <c r="L816" i="9"/>
  <c r="M816" i="9"/>
  <c r="N816" i="9"/>
  <c r="O816" i="9"/>
  <c r="P816" i="9"/>
  <c r="Q816" i="9"/>
  <c r="R816" i="9"/>
  <c r="S816" i="9"/>
  <c r="T816" i="9"/>
  <c r="V816" i="9"/>
  <c r="W816" i="9"/>
  <c r="L817" i="9"/>
  <c r="M817" i="9"/>
  <c r="N817" i="9"/>
  <c r="O817" i="9"/>
  <c r="P817" i="9"/>
  <c r="Q817" i="9"/>
  <c r="R817" i="9"/>
  <c r="S817" i="9"/>
  <c r="T817" i="9"/>
  <c r="V817" i="9"/>
  <c r="W817" i="9"/>
  <c r="L818" i="9"/>
  <c r="M818" i="9"/>
  <c r="N818" i="9"/>
  <c r="O818" i="9"/>
  <c r="P818" i="9"/>
  <c r="Q818" i="9"/>
  <c r="R818" i="9"/>
  <c r="S818" i="9"/>
  <c r="T818" i="9"/>
  <c r="V818" i="9"/>
  <c r="W818" i="9"/>
  <c r="L819" i="9"/>
  <c r="M819" i="9"/>
  <c r="N819" i="9"/>
  <c r="O819" i="9"/>
  <c r="P819" i="9"/>
  <c r="Q819" i="9"/>
  <c r="R819" i="9"/>
  <c r="S819" i="9"/>
  <c r="T819" i="9"/>
  <c r="V819" i="9"/>
  <c r="W819" i="9"/>
  <c r="L820" i="9"/>
  <c r="M820" i="9"/>
  <c r="N820" i="9"/>
  <c r="O820" i="9"/>
  <c r="P820" i="9"/>
  <c r="Q820" i="9"/>
  <c r="R820" i="9"/>
  <c r="S820" i="9"/>
  <c r="T820" i="9"/>
  <c r="V820" i="9"/>
  <c r="W820" i="9"/>
  <c r="L821" i="9"/>
  <c r="M821" i="9"/>
  <c r="N821" i="9"/>
  <c r="O821" i="9"/>
  <c r="P821" i="9"/>
  <c r="Q821" i="9"/>
  <c r="R821" i="9"/>
  <c r="S821" i="9"/>
  <c r="T821" i="9"/>
  <c r="V821" i="9"/>
  <c r="W821" i="9"/>
  <c r="L822" i="9"/>
  <c r="M822" i="9"/>
  <c r="N822" i="9"/>
  <c r="O822" i="9"/>
  <c r="P822" i="9"/>
  <c r="Q822" i="9"/>
  <c r="R822" i="9"/>
  <c r="S822" i="9"/>
  <c r="T822" i="9"/>
  <c r="V822" i="9"/>
  <c r="W822" i="9"/>
  <c r="L823" i="9"/>
  <c r="M823" i="9"/>
  <c r="N823" i="9"/>
  <c r="O823" i="9"/>
  <c r="P823" i="9"/>
  <c r="Q823" i="9"/>
  <c r="R823" i="9"/>
  <c r="S823" i="9"/>
  <c r="T823" i="9"/>
  <c r="V823" i="9"/>
  <c r="W823" i="9"/>
  <c r="L824" i="9"/>
  <c r="M824" i="9"/>
  <c r="N824" i="9"/>
  <c r="O824" i="9"/>
  <c r="P824" i="9"/>
  <c r="Q824" i="9"/>
  <c r="R824" i="9"/>
  <c r="S824" i="9"/>
  <c r="T824" i="9"/>
  <c r="V824" i="9"/>
  <c r="W824" i="9"/>
  <c r="L825" i="9"/>
  <c r="M825" i="9"/>
  <c r="N825" i="9"/>
  <c r="O825" i="9"/>
  <c r="P825" i="9"/>
  <c r="Q825" i="9"/>
  <c r="R825" i="9"/>
  <c r="S825" i="9"/>
  <c r="T825" i="9"/>
  <c r="V825" i="9"/>
  <c r="W825" i="9"/>
  <c r="L826" i="9"/>
  <c r="M826" i="9"/>
  <c r="N826" i="9"/>
  <c r="O826" i="9"/>
  <c r="P826" i="9"/>
  <c r="Q826" i="9"/>
  <c r="R826" i="9"/>
  <c r="S826" i="9"/>
  <c r="T826" i="9"/>
  <c r="V826" i="9"/>
  <c r="W826" i="9"/>
  <c r="L827" i="9"/>
  <c r="M827" i="9"/>
  <c r="N827" i="9"/>
  <c r="O827" i="9"/>
  <c r="P827" i="9"/>
  <c r="Q827" i="9"/>
  <c r="R827" i="9"/>
  <c r="S827" i="9"/>
  <c r="T827" i="9"/>
  <c r="V827" i="9"/>
  <c r="W827" i="9"/>
  <c r="L828" i="9"/>
  <c r="M828" i="9"/>
  <c r="N828" i="9"/>
  <c r="O828" i="9"/>
  <c r="P828" i="9"/>
  <c r="Q828" i="9"/>
  <c r="R828" i="9"/>
  <c r="S828" i="9"/>
  <c r="T828" i="9"/>
  <c r="V828" i="9"/>
  <c r="W828" i="9"/>
  <c r="L829" i="9"/>
  <c r="M829" i="9"/>
  <c r="N829" i="9"/>
  <c r="O829" i="9"/>
  <c r="P829" i="9"/>
  <c r="Q829" i="9"/>
  <c r="R829" i="9"/>
  <c r="S829" i="9"/>
  <c r="T829" i="9"/>
  <c r="V829" i="9"/>
  <c r="W829" i="9"/>
  <c r="L830" i="9"/>
  <c r="M830" i="9"/>
  <c r="N830" i="9"/>
  <c r="O830" i="9"/>
  <c r="P830" i="9"/>
  <c r="Q830" i="9"/>
  <c r="R830" i="9"/>
  <c r="S830" i="9"/>
  <c r="T830" i="9"/>
  <c r="V830" i="9"/>
  <c r="W830" i="9"/>
  <c r="L831" i="9"/>
  <c r="M831" i="9"/>
  <c r="N831" i="9"/>
  <c r="O831" i="9"/>
  <c r="P831" i="9"/>
  <c r="Q831" i="9"/>
  <c r="R831" i="9"/>
  <c r="S831" i="9"/>
  <c r="T831" i="9"/>
  <c r="V831" i="9"/>
  <c r="W831" i="9"/>
  <c r="L832" i="9"/>
  <c r="M832" i="9"/>
  <c r="N832" i="9"/>
  <c r="O832" i="9"/>
  <c r="P832" i="9"/>
  <c r="Q832" i="9"/>
  <c r="R832" i="9"/>
  <c r="S832" i="9"/>
  <c r="T832" i="9"/>
  <c r="V832" i="9"/>
  <c r="W832" i="9"/>
  <c r="L833" i="9"/>
  <c r="M833" i="9"/>
  <c r="N833" i="9"/>
  <c r="O833" i="9"/>
  <c r="P833" i="9"/>
  <c r="Q833" i="9"/>
  <c r="R833" i="9"/>
  <c r="S833" i="9"/>
  <c r="T833" i="9"/>
  <c r="V833" i="9"/>
  <c r="W833" i="9"/>
  <c r="L834" i="9"/>
  <c r="M834" i="9"/>
  <c r="N834" i="9"/>
  <c r="O834" i="9"/>
  <c r="P834" i="9"/>
  <c r="Q834" i="9"/>
  <c r="R834" i="9"/>
  <c r="S834" i="9"/>
  <c r="T834" i="9"/>
  <c r="V834" i="9"/>
  <c r="W834" i="9"/>
  <c r="L835" i="9"/>
  <c r="M835" i="9"/>
  <c r="N835" i="9"/>
  <c r="O835" i="9"/>
  <c r="P835" i="9"/>
  <c r="Q835" i="9"/>
  <c r="R835" i="9"/>
  <c r="S835" i="9"/>
  <c r="T835" i="9"/>
  <c r="V835" i="9"/>
  <c r="W835" i="9"/>
  <c r="L836" i="9"/>
  <c r="M836" i="9"/>
  <c r="N836" i="9"/>
  <c r="O836" i="9"/>
  <c r="P836" i="9"/>
  <c r="Q836" i="9"/>
  <c r="R836" i="9"/>
  <c r="S836" i="9"/>
  <c r="T836" i="9"/>
  <c r="V836" i="9"/>
  <c r="W836" i="9"/>
  <c r="L837" i="9"/>
  <c r="M837" i="9"/>
  <c r="N837" i="9"/>
  <c r="O837" i="9"/>
  <c r="P837" i="9"/>
  <c r="Q837" i="9"/>
  <c r="R837" i="9"/>
  <c r="S837" i="9"/>
  <c r="T837" i="9"/>
  <c r="V837" i="9"/>
  <c r="W837" i="9"/>
  <c r="L838" i="9"/>
  <c r="M838" i="9"/>
  <c r="N838" i="9"/>
  <c r="O838" i="9"/>
  <c r="P838" i="9"/>
  <c r="Q838" i="9"/>
  <c r="R838" i="9"/>
  <c r="S838" i="9"/>
  <c r="T838" i="9"/>
  <c r="V838" i="9"/>
  <c r="W838" i="9"/>
  <c r="L839" i="9"/>
  <c r="M839" i="9"/>
  <c r="N839" i="9"/>
  <c r="O839" i="9"/>
  <c r="P839" i="9"/>
  <c r="Q839" i="9"/>
  <c r="R839" i="9"/>
  <c r="S839" i="9"/>
  <c r="T839" i="9"/>
  <c r="V839" i="9"/>
  <c r="W839" i="9"/>
  <c r="L840" i="9"/>
  <c r="M840" i="9"/>
  <c r="N840" i="9"/>
  <c r="O840" i="9"/>
  <c r="P840" i="9"/>
  <c r="Q840" i="9"/>
  <c r="R840" i="9"/>
  <c r="S840" i="9"/>
  <c r="T840" i="9"/>
  <c r="V840" i="9"/>
  <c r="W840" i="9"/>
  <c r="L841" i="9"/>
  <c r="M841" i="9"/>
  <c r="N841" i="9"/>
  <c r="O841" i="9"/>
  <c r="P841" i="9"/>
  <c r="Q841" i="9"/>
  <c r="R841" i="9"/>
  <c r="S841" i="9"/>
  <c r="T841" i="9"/>
  <c r="V841" i="9"/>
  <c r="W841" i="9"/>
  <c r="L842" i="9"/>
  <c r="M842" i="9"/>
  <c r="N842" i="9"/>
  <c r="O842" i="9"/>
  <c r="P842" i="9"/>
  <c r="Q842" i="9"/>
  <c r="R842" i="9"/>
  <c r="S842" i="9"/>
  <c r="T842" i="9"/>
  <c r="V842" i="9"/>
  <c r="W842" i="9"/>
  <c r="L843" i="9"/>
  <c r="M843" i="9"/>
  <c r="N843" i="9"/>
  <c r="O843" i="9"/>
  <c r="P843" i="9"/>
  <c r="Q843" i="9"/>
  <c r="R843" i="9"/>
  <c r="S843" i="9"/>
  <c r="T843" i="9"/>
  <c r="V843" i="9"/>
  <c r="W843" i="9"/>
  <c r="L844" i="9"/>
  <c r="M844" i="9"/>
  <c r="N844" i="9"/>
  <c r="O844" i="9"/>
  <c r="P844" i="9"/>
  <c r="Q844" i="9"/>
  <c r="R844" i="9"/>
  <c r="S844" i="9"/>
  <c r="T844" i="9"/>
  <c r="V844" i="9"/>
  <c r="W844" i="9"/>
  <c r="L845" i="9"/>
  <c r="M845" i="9"/>
  <c r="N845" i="9"/>
  <c r="O845" i="9"/>
  <c r="P845" i="9"/>
  <c r="Q845" i="9"/>
  <c r="R845" i="9"/>
  <c r="S845" i="9"/>
  <c r="T845" i="9"/>
  <c r="V845" i="9"/>
  <c r="W845" i="9"/>
  <c r="L846" i="9"/>
  <c r="M846" i="9"/>
  <c r="N846" i="9"/>
  <c r="O846" i="9"/>
  <c r="P846" i="9"/>
  <c r="Q846" i="9"/>
  <c r="R846" i="9"/>
  <c r="S846" i="9"/>
  <c r="T846" i="9"/>
  <c r="V846" i="9"/>
  <c r="W846" i="9"/>
  <c r="L847" i="9"/>
  <c r="M847" i="9"/>
  <c r="N847" i="9"/>
  <c r="O847" i="9"/>
  <c r="P847" i="9"/>
  <c r="Q847" i="9"/>
  <c r="R847" i="9"/>
  <c r="S847" i="9"/>
  <c r="T847" i="9"/>
  <c r="V847" i="9"/>
  <c r="W847" i="9"/>
  <c r="L848" i="9"/>
  <c r="M848" i="9"/>
  <c r="N848" i="9"/>
  <c r="O848" i="9"/>
  <c r="P848" i="9"/>
  <c r="Q848" i="9"/>
  <c r="R848" i="9"/>
  <c r="S848" i="9"/>
  <c r="T848" i="9"/>
  <c r="V848" i="9"/>
  <c r="W848" i="9"/>
  <c r="L849" i="9"/>
  <c r="M849" i="9"/>
  <c r="N849" i="9"/>
  <c r="O849" i="9"/>
  <c r="P849" i="9"/>
  <c r="Q849" i="9"/>
  <c r="R849" i="9"/>
  <c r="S849" i="9"/>
  <c r="T849" i="9"/>
  <c r="V849" i="9"/>
  <c r="W849" i="9"/>
  <c r="L850" i="9"/>
  <c r="M850" i="9"/>
  <c r="N850" i="9"/>
  <c r="O850" i="9"/>
  <c r="P850" i="9"/>
  <c r="Q850" i="9"/>
  <c r="R850" i="9"/>
  <c r="S850" i="9"/>
  <c r="T850" i="9"/>
  <c r="V850" i="9"/>
  <c r="W850" i="9"/>
  <c r="L851" i="9"/>
  <c r="M851" i="9"/>
  <c r="N851" i="9"/>
  <c r="O851" i="9"/>
  <c r="P851" i="9"/>
  <c r="Q851" i="9"/>
  <c r="R851" i="9"/>
  <c r="S851" i="9"/>
  <c r="T851" i="9"/>
  <c r="V851" i="9"/>
  <c r="W851" i="9"/>
  <c r="L852" i="9"/>
  <c r="M852" i="9"/>
  <c r="N852" i="9"/>
  <c r="O852" i="9"/>
  <c r="P852" i="9"/>
  <c r="Q852" i="9"/>
  <c r="R852" i="9"/>
  <c r="S852" i="9"/>
  <c r="T852" i="9"/>
  <c r="V852" i="9"/>
  <c r="W852" i="9"/>
  <c r="L853" i="9"/>
  <c r="M853" i="9"/>
  <c r="N853" i="9"/>
  <c r="O853" i="9"/>
  <c r="P853" i="9"/>
  <c r="Q853" i="9"/>
  <c r="R853" i="9"/>
  <c r="S853" i="9"/>
  <c r="T853" i="9"/>
  <c r="V853" i="9"/>
  <c r="W853" i="9"/>
  <c r="L854" i="9"/>
  <c r="M854" i="9"/>
  <c r="N854" i="9"/>
  <c r="O854" i="9"/>
  <c r="P854" i="9"/>
  <c r="Q854" i="9"/>
  <c r="R854" i="9"/>
  <c r="S854" i="9"/>
  <c r="T854" i="9"/>
  <c r="V854" i="9"/>
  <c r="W854" i="9"/>
  <c r="L855" i="9"/>
  <c r="M855" i="9"/>
  <c r="N855" i="9"/>
  <c r="O855" i="9"/>
  <c r="P855" i="9"/>
  <c r="Q855" i="9"/>
  <c r="R855" i="9"/>
  <c r="S855" i="9"/>
  <c r="T855" i="9"/>
  <c r="V855" i="9"/>
  <c r="W855" i="9"/>
  <c r="L856" i="9"/>
  <c r="M856" i="9"/>
  <c r="N856" i="9"/>
  <c r="O856" i="9"/>
  <c r="P856" i="9"/>
  <c r="Q856" i="9"/>
  <c r="R856" i="9"/>
  <c r="S856" i="9"/>
  <c r="T856" i="9"/>
  <c r="V856" i="9"/>
  <c r="W856" i="9"/>
  <c r="L857" i="9"/>
  <c r="M857" i="9"/>
  <c r="N857" i="9"/>
  <c r="O857" i="9"/>
  <c r="P857" i="9"/>
  <c r="Q857" i="9"/>
  <c r="R857" i="9"/>
  <c r="S857" i="9"/>
  <c r="T857" i="9"/>
  <c r="V857" i="9"/>
  <c r="W857" i="9"/>
  <c r="L858" i="9"/>
  <c r="M858" i="9"/>
  <c r="N858" i="9"/>
  <c r="O858" i="9"/>
  <c r="P858" i="9"/>
  <c r="Q858" i="9"/>
  <c r="R858" i="9"/>
  <c r="S858" i="9"/>
  <c r="T858" i="9"/>
  <c r="V858" i="9"/>
  <c r="W858" i="9"/>
  <c r="L859" i="9"/>
  <c r="M859" i="9"/>
  <c r="N859" i="9"/>
  <c r="O859" i="9"/>
  <c r="P859" i="9"/>
  <c r="Q859" i="9"/>
  <c r="R859" i="9"/>
  <c r="S859" i="9"/>
  <c r="T859" i="9"/>
  <c r="V859" i="9"/>
  <c r="W859" i="9"/>
  <c r="L860" i="9"/>
  <c r="M860" i="9"/>
  <c r="N860" i="9"/>
  <c r="O860" i="9"/>
  <c r="P860" i="9"/>
  <c r="Q860" i="9"/>
  <c r="R860" i="9"/>
  <c r="S860" i="9"/>
  <c r="T860" i="9"/>
  <c r="V860" i="9"/>
  <c r="W860" i="9"/>
  <c r="L861" i="9"/>
  <c r="M861" i="9"/>
  <c r="N861" i="9"/>
  <c r="O861" i="9"/>
  <c r="P861" i="9"/>
  <c r="Q861" i="9"/>
  <c r="R861" i="9"/>
  <c r="S861" i="9"/>
  <c r="T861" i="9"/>
  <c r="V861" i="9"/>
  <c r="W861" i="9"/>
  <c r="L862" i="9"/>
  <c r="M862" i="9"/>
  <c r="N862" i="9"/>
  <c r="O862" i="9"/>
  <c r="P862" i="9"/>
  <c r="Q862" i="9"/>
  <c r="R862" i="9"/>
  <c r="S862" i="9"/>
  <c r="T862" i="9"/>
  <c r="V862" i="9"/>
  <c r="W862" i="9"/>
  <c r="L863" i="9"/>
  <c r="M863" i="9"/>
  <c r="N863" i="9"/>
  <c r="O863" i="9"/>
  <c r="P863" i="9"/>
  <c r="Q863" i="9"/>
  <c r="R863" i="9"/>
  <c r="S863" i="9"/>
  <c r="T863" i="9"/>
  <c r="V863" i="9"/>
  <c r="W863" i="9"/>
  <c r="L864" i="9"/>
  <c r="M864" i="9"/>
  <c r="N864" i="9"/>
  <c r="O864" i="9"/>
  <c r="P864" i="9"/>
  <c r="Q864" i="9"/>
  <c r="R864" i="9"/>
  <c r="S864" i="9"/>
  <c r="T864" i="9"/>
  <c r="V864" i="9"/>
  <c r="W864" i="9"/>
  <c r="L865" i="9"/>
  <c r="M865" i="9"/>
  <c r="N865" i="9"/>
  <c r="O865" i="9"/>
  <c r="P865" i="9"/>
  <c r="Q865" i="9"/>
  <c r="R865" i="9"/>
  <c r="S865" i="9"/>
  <c r="T865" i="9"/>
  <c r="V865" i="9"/>
  <c r="W865" i="9"/>
  <c r="L866" i="9"/>
  <c r="M866" i="9"/>
  <c r="N866" i="9"/>
  <c r="O866" i="9"/>
  <c r="P866" i="9"/>
  <c r="Q866" i="9"/>
  <c r="R866" i="9"/>
  <c r="S866" i="9"/>
  <c r="T866" i="9"/>
  <c r="V866" i="9"/>
  <c r="W866" i="9"/>
  <c r="L867" i="9"/>
  <c r="M867" i="9"/>
  <c r="N867" i="9"/>
  <c r="O867" i="9"/>
  <c r="P867" i="9"/>
  <c r="Q867" i="9"/>
  <c r="R867" i="9"/>
  <c r="S867" i="9"/>
  <c r="T867" i="9"/>
  <c r="V867" i="9"/>
  <c r="W867" i="9"/>
  <c r="L868" i="9"/>
  <c r="M868" i="9"/>
  <c r="N868" i="9"/>
  <c r="O868" i="9"/>
  <c r="P868" i="9"/>
  <c r="Q868" i="9"/>
  <c r="R868" i="9"/>
  <c r="S868" i="9"/>
  <c r="T868" i="9"/>
  <c r="V868" i="9"/>
  <c r="W868" i="9"/>
  <c r="L869" i="9"/>
  <c r="M869" i="9"/>
  <c r="N869" i="9"/>
  <c r="O869" i="9"/>
  <c r="P869" i="9"/>
  <c r="Q869" i="9"/>
  <c r="R869" i="9"/>
  <c r="S869" i="9"/>
  <c r="T869" i="9"/>
  <c r="V869" i="9"/>
  <c r="W869" i="9"/>
  <c r="L870" i="9"/>
  <c r="M870" i="9"/>
  <c r="N870" i="9"/>
  <c r="O870" i="9"/>
  <c r="P870" i="9"/>
  <c r="Q870" i="9"/>
  <c r="R870" i="9"/>
  <c r="S870" i="9"/>
  <c r="T870" i="9"/>
  <c r="V870" i="9"/>
  <c r="W870" i="9"/>
  <c r="L871" i="9"/>
  <c r="M871" i="9"/>
  <c r="N871" i="9"/>
  <c r="O871" i="9"/>
  <c r="P871" i="9"/>
  <c r="Q871" i="9"/>
  <c r="R871" i="9"/>
  <c r="S871" i="9"/>
  <c r="T871" i="9"/>
  <c r="V871" i="9"/>
  <c r="W871" i="9"/>
  <c r="L872" i="9"/>
  <c r="M872" i="9"/>
  <c r="N872" i="9"/>
  <c r="O872" i="9"/>
  <c r="P872" i="9"/>
  <c r="Q872" i="9"/>
  <c r="R872" i="9"/>
  <c r="S872" i="9"/>
  <c r="T872" i="9"/>
  <c r="V872" i="9"/>
  <c r="W872" i="9"/>
  <c r="L873" i="9"/>
  <c r="M873" i="9"/>
  <c r="N873" i="9"/>
  <c r="O873" i="9"/>
  <c r="P873" i="9"/>
  <c r="Q873" i="9"/>
  <c r="R873" i="9"/>
  <c r="S873" i="9"/>
  <c r="T873" i="9"/>
  <c r="V873" i="9"/>
  <c r="W873" i="9"/>
  <c r="L874" i="9"/>
  <c r="M874" i="9"/>
  <c r="N874" i="9"/>
  <c r="O874" i="9"/>
  <c r="P874" i="9"/>
  <c r="Q874" i="9"/>
  <c r="R874" i="9"/>
  <c r="S874" i="9"/>
  <c r="T874" i="9"/>
  <c r="V874" i="9"/>
  <c r="W874" i="9"/>
  <c r="L875" i="9"/>
  <c r="M875" i="9"/>
  <c r="N875" i="9"/>
  <c r="O875" i="9"/>
  <c r="P875" i="9"/>
  <c r="Q875" i="9"/>
  <c r="R875" i="9"/>
  <c r="S875" i="9"/>
  <c r="T875" i="9"/>
  <c r="V875" i="9"/>
  <c r="W875" i="9"/>
  <c r="L876" i="9"/>
  <c r="M876" i="9"/>
  <c r="N876" i="9"/>
  <c r="O876" i="9"/>
  <c r="P876" i="9"/>
  <c r="Q876" i="9"/>
  <c r="R876" i="9"/>
  <c r="S876" i="9"/>
  <c r="T876" i="9"/>
  <c r="V876" i="9"/>
  <c r="W876" i="9"/>
  <c r="L877" i="9"/>
  <c r="M877" i="9"/>
  <c r="N877" i="9"/>
  <c r="O877" i="9"/>
  <c r="P877" i="9"/>
  <c r="Q877" i="9"/>
  <c r="R877" i="9"/>
  <c r="S877" i="9"/>
  <c r="T877" i="9"/>
  <c r="V877" i="9"/>
  <c r="W877" i="9"/>
  <c r="L878" i="9"/>
  <c r="M878" i="9"/>
  <c r="N878" i="9"/>
  <c r="O878" i="9"/>
  <c r="P878" i="9"/>
  <c r="Q878" i="9"/>
  <c r="R878" i="9"/>
  <c r="S878" i="9"/>
  <c r="T878" i="9"/>
  <c r="V878" i="9"/>
  <c r="W878" i="9"/>
  <c r="L879" i="9"/>
  <c r="M879" i="9"/>
  <c r="N879" i="9"/>
  <c r="O879" i="9"/>
  <c r="P879" i="9"/>
  <c r="Q879" i="9"/>
  <c r="R879" i="9"/>
  <c r="S879" i="9"/>
  <c r="T879" i="9"/>
  <c r="V879" i="9"/>
  <c r="W879" i="9"/>
  <c r="L880" i="9"/>
  <c r="M880" i="9"/>
  <c r="N880" i="9"/>
  <c r="O880" i="9"/>
  <c r="P880" i="9"/>
  <c r="Q880" i="9"/>
  <c r="R880" i="9"/>
  <c r="S880" i="9"/>
  <c r="T880" i="9"/>
  <c r="V880" i="9"/>
  <c r="W880" i="9"/>
  <c r="L881" i="9"/>
  <c r="M881" i="9"/>
  <c r="N881" i="9"/>
  <c r="O881" i="9"/>
  <c r="P881" i="9"/>
  <c r="Q881" i="9"/>
  <c r="R881" i="9"/>
  <c r="S881" i="9"/>
  <c r="T881" i="9"/>
  <c r="V881" i="9"/>
  <c r="W881" i="9"/>
  <c r="L882" i="9"/>
  <c r="M882" i="9"/>
  <c r="N882" i="9"/>
  <c r="O882" i="9"/>
  <c r="P882" i="9"/>
  <c r="Q882" i="9"/>
  <c r="R882" i="9"/>
  <c r="S882" i="9"/>
  <c r="T882" i="9"/>
  <c r="V882" i="9"/>
  <c r="W882" i="9"/>
  <c r="L883" i="9"/>
  <c r="M883" i="9"/>
  <c r="N883" i="9"/>
  <c r="O883" i="9"/>
  <c r="P883" i="9"/>
  <c r="Q883" i="9"/>
  <c r="R883" i="9"/>
  <c r="S883" i="9"/>
  <c r="T883" i="9"/>
  <c r="V883" i="9"/>
  <c r="W883" i="9"/>
  <c r="L884" i="9"/>
  <c r="M884" i="9"/>
  <c r="N884" i="9"/>
  <c r="O884" i="9"/>
  <c r="P884" i="9"/>
  <c r="Q884" i="9"/>
  <c r="R884" i="9"/>
  <c r="S884" i="9"/>
  <c r="T884" i="9"/>
  <c r="V884" i="9"/>
  <c r="W884" i="9"/>
  <c r="L885" i="9"/>
  <c r="M885" i="9"/>
  <c r="N885" i="9"/>
  <c r="O885" i="9"/>
  <c r="P885" i="9"/>
  <c r="Q885" i="9"/>
  <c r="R885" i="9"/>
  <c r="S885" i="9"/>
  <c r="T885" i="9"/>
  <c r="V885" i="9"/>
  <c r="W885" i="9"/>
  <c r="L886" i="9"/>
  <c r="M886" i="9"/>
  <c r="N886" i="9"/>
  <c r="O886" i="9"/>
  <c r="P886" i="9"/>
  <c r="Q886" i="9"/>
  <c r="R886" i="9"/>
  <c r="S886" i="9"/>
  <c r="T886" i="9"/>
  <c r="V886" i="9"/>
  <c r="W886" i="9"/>
  <c r="L887" i="9"/>
  <c r="M887" i="9"/>
  <c r="N887" i="9"/>
  <c r="O887" i="9"/>
  <c r="P887" i="9"/>
  <c r="Q887" i="9"/>
  <c r="R887" i="9"/>
  <c r="S887" i="9"/>
  <c r="T887" i="9"/>
  <c r="V887" i="9"/>
  <c r="W887" i="9"/>
  <c r="L888" i="9"/>
  <c r="M888" i="9"/>
  <c r="N888" i="9"/>
  <c r="O888" i="9"/>
  <c r="P888" i="9"/>
  <c r="Q888" i="9"/>
  <c r="R888" i="9"/>
  <c r="S888" i="9"/>
  <c r="T888" i="9"/>
  <c r="V888" i="9"/>
  <c r="W888" i="9"/>
  <c r="L889" i="9"/>
  <c r="M889" i="9"/>
  <c r="N889" i="9"/>
  <c r="O889" i="9"/>
  <c r="P889" i="9"/>
  <c r="Q889" i="9"/>
  <c r="R889" i="9"/>
  <c r="S889" i="9"/>
  <c r="T889" i="9"/>
  <c r="V889" i="9"/>
  <c r="W889" i="9"/>
  <c r="L890" i="9"/>
  <c r="M890" i="9"/>
  <c r="N890" i="9"/>
  <c r="O890" i="9"/>
  <c r="P890" i="9"/>
  <c r="Q890" i="9"/>
  <c r="R890" i="9"/>
  <c r="S890" i="9"/>
  <c r="T890" i="9"/>
  <c r="V890" i="9"/>
  <c r="W890" i="9"/>
  <c r="L891" i="9"/>
  <c r="M891" i="9"/>
  <c r="N891" i="9"/>
  <c r="O891" i="9"/>
  <c r="P891" i="9"/>
  <c r="Q891" i="9"/>
  <c r="R891" i="9"/>
  <c r="S891" i="9"/>
  <c r="T891" i="9"/>
  <c r="V891" i="9"/>
  <c r="W891" i="9"/>
  <c r="L892" i="9"/>
  <c r="M892" i="9"/>
  <c r="N892" i="9"/>
  <c r="O892" i="9"/>
  <c r="P892" i="9"/>
  <c r="Q892" i="9"/>
  <c r="R892" i="9"/>
  <c r="S892" i="9"/>
  <c r="T892" i="9"/>
  <c r="V892" i="9"/>
  <c r="W892" i="9"/>
  <c r="L893" i="9"/>
  <c r="M893" i="9"/>
  <c r="N893" i="9"/>
  <c r="O893" i="9"/>
  <c r="P893" i="9"/>
  <c r="Q893" i="9"/>
  <c r="R893" i="9"/>
  <c r="S893" i="9"/>
  <c r="T893" i="9"/>
  <c r="V893" i="9"/>
  <c r="W893" i="9"/>
  <c r="L894" i="9"/>
  <c r="M894" i="9"/>
  <c r="N894" i="9"/>
  <c r="O894" i="9"/>
  <c r="P894" i="9"/>
  <c r="Q894" i="9"/>
  <c r="R894" i="9"/>
  <c r="S894" i="9"/>
  <c r="T894" i="9"/>
  <c r="V894" i="9"/>
  <c r="W894" i="9"/>
  <c r="L895" i="9"/>
  <c r="M895" i="9"/>
  <c r="N895" i="9"/>
  <c r="O895" i="9"/>
  <c r="P895" i="9"/>
  <c r="Q895" i="9"/>
  <c r="R895" i="9"/>
  <c r="S895" i="9"/>
  <c r="T895" i="9"/>
  <c r="V895" i="9"/>
  <c r="W895" i="9"/>
  <c r="L896" i="9"/>
  <c r="M896" i="9"/>
  <c r="N896" i="9"/>
  <c r="O896" i="9"/>
  <c r="P896" i="9"/>
  <c r="Q896" i="9"/>
  <c r="R896" i="9"/>
  <c r="S896" i="9"/>
  <c r="T896" i="9"/>
  <c r="V896" i="9"/>
  <c r="W896" i="9"/>
  <c r="L897" i="9"/>
  <c r="M897" i="9"/>
  <c r="N897" i="9"/>
  <c r="O897" i="9"/>
  <c r="P897" i="9"/>
  <c r="Q897" i="9"/>
  <c r="R897" i="9"/>
  <c r="S897" i="9"/>
  <c r="T897" i="9"/>
  <c r="V897" i="9"/>
  <c r="W897" i="9"/>
  <c r="L898" i="9"/>
  <c r="M898" i="9"/>
  <c r="N898" i="9"/>
  <c r="O898" i="9"/>
  <c r="P898" i="9"/>
  <c r="Q898" i="9"/>
  <c r="R898" i="9"/>
  <c r="S898" i="9"/>
  <c r="T898" i="9"/>
  <c r="V898" i="9"/>
  <c r="W898" i="9"/>
  <c r="L899" i="9"/>
  <c r="M899" i="9"/>
  <c r="N899" i="9"/>
  <c r="O899" i="9"/>
  <c r="V899" i="9" s="1"/>
  <c r="P899" i="9"/>
  <c r="Q899" i="9"/>
  <c r="R899" i="9"/>
  <c r="S899" i="9"/>
  <c r="T899" i="9"/>
  <c r="L900" i="9"/>
  <c r="M900" i="9"/>
  <c r="N900" i="9"/>
  <c r="O900" i="9"/>
  <c r="W900" i="9" s="1"/>
  <c r="P900" i="9"/>
  <c r="Q900" i="9"/>
  <c r="R900" i="9"/>
  <c r="S900" i="9"/>
  <c r="T900" i="9"/>
  <c r="V900" i="9"/>
  <c r="L901" i="9"/>
  <c r="M901" i="9"/>
  <c r="N901" i="9"/>
  <c r="O901" i="9"/>
  <c r="P901" i="9"/>
  <c r="Q901" i="9"/>
  <c r="R901" i="9"/>
  <c r="S901" i="9"/>
  <c r="T901" i="9"/>
  <c r="V901" i="9"/>
  <c r="W901" i="9"/>
  <c r="L902" i="9"/>
  <c r="M902" i="9"/>
  <c r="N902" i="9"/>
  <c r="O902" i="9"/>
  <c r="V902" i="9" s="1"/>
  <c r="P902" i="9"/>
  <c r="Q902" i="9"/>
  <c r="R902" i="9"/>
  <c r="S902" i="9"/>
  <c r="T902" i="9"/>
  <c r="W902" i="9"/>
  <c r="L903" i="9"/>
  <c r="M903" i="9"/>
  <c r="N903" i="9"/>
  <c r="O903" i="9"/>
  <c r="V903" i="9" s="1"/>
  <c r="P903" i="9"/>
  <c r="Q903" i="9"/>
  <c r="R903" i="9"/>
  <c r="S903" i="9"/>
  <c r="T903" i="9"/>
  <c r="L904" i="9"/>
  <c r="M904" i="9"/>
  <c r="N904" i="9"/>
  <c r="O904" i="9"/>
  <c r="W904" i="9" s="1"/>
  <c r="P904" i="9"/>
  <c r="Q904" i="9"/>
  <c r="R904" i="9"/>
  <c r="S904" i="9"/>
  <c r="T904" i="9"/>
  <c r="V904" i="9"/>
  <c r="L905" i="9"/>
  <c r="M905" i="9"/>
  <c r="N905" i="9"/>
  <c r="O905" i="9"/>
  <c r="P905" i="9"/>
  <c r="Q905" i="9"/>
  <c r="R905" i="9"/>
  <c r="S905" i="9"/>
  <c r="T905" i="9"/>
  <c r="V905" i="9"/>
  <c r="W905" i="9"/>
  <c r="L906" i="9"/>
  <c r="M906" i="9"/>
  <c r="N906" i="9"/>
  <c r="O906" i="9"/>
  <c r="V906" i="9" s="1"/>
  <c r="P906" i="9"/>
  <c r="Q906" i="9"/>
  <c r="R906" i="9"/>
  <c r="S906" i="9"/>
  <c r="T906" i="9"/>
  <c r="W906" i="9"/>
  <c r="L907" i="9"/>
  <c r="M907" i="9"/>
  <c r="N907" i="9"/>
  <c r="O907" i="9"/>
  <c r="V907" i="9" s="1"/>
  <c r="P907" i="9"/>
  <c r="Q907" i="9"/>
  <c r="R907" i="9"/>
  <c r="S907" i="9"/>
  <c r="T907" i="9"/>
  <c r="L908" i="9"/>
  <c r="M908" i="9"/>
  <c r="N908" i="9"/>
  <c r="O908" i="9"/>
  <c r="W908" i="9" s="1"/>
  <c r="P908" i="9"/>
  <c r="Q908" i="9"/>
  <c r="R908" i="9"/>
  <c r="S908" i="9"/>
  <c r="T908" i="9"/>
  <c r="V908" i="9"/>
  <c r="L909" i="9"/>
  <c r="M909" i="9"/>
  <c r="N909" i="9"/>
  <c r="O909" i="9"/>
  <c r="V909" i="9" s="1"/>
  <c r="P909" i="9"/>
  <c r="Q909" i="9"/>
  <c r="R909" i="9"/>
  <c r="S909" i="9"/>
  <c r="T909" i="9"/>
  <c r="W909" i="9"/>
  <c r="L910" i="9"/>
  <c r="M910" i="9"/>
  <c r="N910" i="9"/>
  <c r="O910" i="9"/>
  <c r="W910" i="9" s="1"/>
  <c r="P910" i="9"/>
  <c r="Q910" i="9"/>
  <c r="R910" i="9"/>
  <c r="S910" i="9"/>
  <c r="T910" i="9"/>
  <c r="L911" i="9"/>
  <c r="M911" i="9"/>
  <c r="N911" i="9"/>
  <c r="O911" i="9"/>
  <c r="P911" i="9"/>
  <c r="Q911" i="9"/>
  <c r="R911" i="9"/>
  <c r="S911" i="9"/>
  <c r="T911" i="9"/>
  <c r="V911" i="9"/>
  <c r="W911" i="9"/>
  <c r="L912" i="9"/>
  <c r="M912" i="9"/>
  <c r="N912" i="9"/>
  <c r="O912" i="9"/>
  <c r="V912" i="9" s="1"/>
  <c r="P912" i="9"/>
  <c r="Q912" i="9"/>
  <c r="R912" i="9"/>
  <c r="S912" i="9"/>
  <c r="T912" i="9"/>
  <c r="W912" i="9"/>
  <c r="L913" i="9"/>
  <c r="M913" i="9"/>
  <c r="N913" i="9"/>
  <c r="O913" i="9"/>
  <c r="V913" i="9" s="1"/>
  <c r="P913" i="9"/>
  <c r="Q913" i="9"/>
  <c r="R913" i="9"/>
  <c r="S913" i="9"/>
  <c r="T913" i="9"/>
  <c r="L914" i="9"/>
  <c r="M914" i="9"/>
  <c r="N914" i="9"/>
  <c r="O914" i="9"/>
  <c r="W914" i="9" s="1"/>
  <c r="P914" i="9"/>
  <c r="Q914" i="9"/>
  <c r="R914" i="9"/>
  <c r="S914" i="9"/>
  <c r="T914" i="9"/>
  <c r="V914" i="9"/>
  <c r="L915" i="9"/>
  <c r="M915" i="9"/>
  <c r="N915" i="9"/>
  <c r="O915" i="9"/>
  <c r="P915" i="9"/>
  <c r="Q915" i="9"/>
  <c r="R915" i="9"/>
  <c r="S915" i="9"/>
  <c r="T915" i="9"/>
  <c r="V915" i="9"/>
  <c r="W915" i="9"/>
  <c r="L916" i="9"/>
  <c r="M916" i="9"/>
  <c r="N916" i="9"/>
  <c r="O916" i="9"/>
  <c r="W916" i="9" s="1"/>
  <c r="P916" i="9"/>
  <c r="Q916" i="9"/>
  <c r="R916" i="9"/>
  <c r="S916" i="9"/>
  <c r="T916" i="9"/>
  <c r="V916" i="9"/>
  <c r="L917" i="9"/>
  <c r="M917" i="9"/>
  <c r="N917" i="9"/>
  <c r="O917" i="9"/>
  <c r="P917" i="9"/>
  <c r="Q917" i="9"/>
  <c r="R917" i="9"/>
  <c r="S917" i="9"/>
  <c r="T917" i="9"/>
  <c r="V917" i="9"/>
  <c r="W917" i="9"/>
  <c r="L918" i="9"/>
  <c r="M918" i="9"/>
  <c r="N918" i="9"/>
  <c r="O918" i="9"/>
  <c r="V918" i="9" s="1"/>
  <c r="P918" i="9"/>
  <c r="Q918" i="9"/>
  <c r="R918" i="9"/>
  <c r="S918" i="9"/>
  <c r="T918" i="9"/>
  <c r="W918" i="9"/>
  <c r="L919" i="9"/>
  <c r="M919" i="9"/>
  <c r="N919" i="9"/>
  <c r="O919" i="9"/>
  <c r="V919" i="9" s="1"/>
  <c r="P919" i="9"/>
  <c r="Q919" i="9"/>
  <c r="R919" i="9"/>
  <c r="S919" i="9"/>
  <c r="T919" i="9"/>
  <c r="L920" i="9"/>
  <c r="M920" i="9"/>
  <c r="N920" i="9"/>
  <c r="O920" i="9"/>
  <c r="W920" i="9" s="1"/>
  <c r="P920" i="9"/>
  <c r="Q920" i="9"/>
  <c r="R920" i="9"/>
  <c r="S920" i="9"/>
  <c r="T920" i="9"/>
  <c r="V920" i="9"/>
  <c r="L921" i="9"/>
  <c r="M921" i="9"/>
  <c r="N921" i="9"/>
  <c r="O921" i="9"/>
  <c r="P921" i="9"/>
  <c r="Q921" i="9"/>
  <c r="R921" i="9"/>
  <c r="S921" i="9"/>
  <c r="T921" i="9"/>
  <c r="V921" i="9"/>
  <c r="W921" i="9"/>
  <c r="L922" i="9"/>
  <c r="M922" i="9"/>
  <c r="N922" i="9"/>
  <c r="O922" i="9"/>
  <c r="V922" i="9" s="1"/>
  <c r="P922" i="9"/>
  <c r="Q922" i="9"/>
  <c r="R922" i="9"/>
  <c r="S922" i="9"/>
  <c r="T922" i="9"/>
  <c r="W922" i="9"/>
  <c r="L923" i="9"/>
  <c r="M923" i="9"/>
  <c r="N923" i="9"/>
  <c r="O923" i="9"/>
  <c r="V923" i="9" s="1"/>
  <c r="P923" i="9"/>
  <c r="Q923" i="9"/>
  <c r="R923" i="9"/>
  <c r="S923" i="9"/>
  <c r="T923" i="9"/>
  <c r="L924" i="9"/>
  <c r="M924" i="9"/>
  <c r="N924" i="9"/>
  <c r="O924" i="9"/>
  <c r="W924" i="9" s="1"/>
  <c r="P924" i="9"/>
  <c r="Q924" i="9"/>
  <c r="R924" i="9"/>
  <c r="S924" i="9"/>
  <c r="T924" i="9"/>
  <c r="V924" i="9"/>
  <c r="L925" i="9"/>
  <c r="M925" i="9"/>
  <c r="N925" i="9"/>
  <c r="O925" i="9"/>
  <c r="P925" i="9"/>
  <c r="Q925" i="9"/>
  <c r="R925" i="9"/>
  <c r="S925" i="9"/>
  <c r="T925" i="9"/>
  <c r="V925" i="9"/>
  <c r="W925" i="9"/>
  <c r="L926" i="9"/>
  <c r="M926" i="9"/>
  <c r="N926" i="9"/>
  <c r="O926" i="9"/>
  <c r="V926" i="9" s="1"/>
  <c r="P926" i="9"/>
  <c r="Q926" i="9"/>
  <c r="R926" i="9"/>
  <c r="S926" i="9"/>
  <c r="T926" i="9"/>
  <c r="W926" i="9"/>
  <c r="L927" i="9"/>
  <c r="M927" i="9"/>
  <c r="N927" i="9"/>
  <c r="O927" i="9"/>
  <c r="V927" i="9" s="1"/>
  <c r="P927" i="9"/>
  <c r="Q927" i="9"/>
  <c r="R927" i="9"/>
  <c r="S927" i="9"/>
  <c r="T927" i="9"/>
  <c r="L928" i="9"/>
  <c r="M928" i="9"/>
  <c r="N928" i="9"/>
  <c r="O928" i="9"/>
  <c r="W928" i="9" s="1"/>
  <c r="P928" i="9"/>
  <c r="Q928" i="9"/>
  <c r="R928" i="9"/>
  <c r="S928" i="9"/>
  <c r="T928" i="9"/>
  <c r="V928" i="9"/>
  <c r="L929" i="9"/>
  <c r="M929" i="9"/>
  <c r="N929" i="9"/>
  <c r="O929" i="9"/>
  <c r="P929" i="9"/>
  <c r="Q929" i="9"/>
  <c r="R929" i="9"/>
  <c r="S929" i="9"/>
  <c r="T929" i="9"/>
  <c r="V929" i="9"/>
  <c r="W929" i="9"/>
  <c r="L930" i="9"/>
  <c r="M930" i="9"/>
  <c r="N930" i="9"/>
  <c r="O930" i="9"/>
  <c r="V930" i="9" s="1"/>
  <c r="P930" i="9"/>
  <c r="Q930" i="9"/>
  <c r="R930" i="9"/>
  <c r="S930" i="9"/>
  <c r="T930" i="9"/>
  <c r="W930" i="9"/>
  <c r="L931" i="9"/>
  <c r="M931" i="9"/>
  <c r="N931" i="9"/>
  <c r="O931" i="9"/>
  <c r="V931" i="9" s="1"/>
  <c r="P931" i="9"/>
  <c r="Q931" i="9"/>
  <c r="R931" i="9"/>
  <c r="S931" i="9"/>
  <c r="T931" i="9"/>
  <c r="L932" i="9"/>
  <c r="M932" i="9"/>
  <c r="N932" i="9"/>
  <c r="O932" i="9"/>
  <c r="W932" i="9" s="1"/>
  <c r="P932" i="9"/>
  <c r="Q932" i="9"/>
  <c r="R932" i="9"/>
  <c r="S932" i="9"/>
  <c r="T932" i="9"/>
  <c r="V932" i="9"/>
  <c r="L933" i="9"/>
  <c r="M933" i="9"/>
  <c r="N933" i="9"/>
  <c r="O933" i="9"/>
  <c r="P933" i="9"/>
  <c r="Q933" i="9"/>
  <c r="R933" i="9"/>
  <c r="S933" i="9"/>
  <c r="T933" i="9"/>
  <c r="V933" i="9"/>
  <c r="W933" i="9"/>
  <c r="L934" i="9"/>
  <c r="M934" i="9"/>
  <c r="N934" i="9"/>
  <c r="O934" i="9"/>
  <c r="V934" i="9" s="1"/>
  <c r="P934" i="9"/>
  <c r="Q934" i="9"/>
  <c r="R934" i="9"/>
  <c r="S934" i="9"/>
  <c r="T934" i="9"/>
  <c r="W934" i="9"/>
  <c r="L935" i="9"/>
  <c r="M935" i="9"/>
  <c r="N935" i="9"/>
  <c r="O935" i="9"/>
  <c r="V935" i="9" s="1"/>
  <c r="P935" i="9"/>
  <c r="Q935" i="9"/>
  <c r="R935" i="9"/>
  <c r="S935" i="9"/>
  <c r="T935" i="9"/>
  <c r="L936" i="9"/>
  <c r="M936" i="9"/>
  <c r="N936" i="9"/>
  <c r="O936" i="9"/>
  <c r="W936" i="9" s="1"/>
  <c r="P936" i="9"/>
  <c r="Q936" i="9"/>
  <c r="R936" i="9"/>
  <c r="S936" i="9"/>
  <c r="T936" i="9"/>
  <c r="V936" i="9"/>
  <c r="L937" i="9"/>
  <c r="M937" i="9"/>
  <c r="N937" i="9"/>
  <c r="O937" i="9"/>
  <c r="P937" i="9"/>
  <c r="Q937" i="9"/>
  <c r="R937" i="9"/>
  <c r="S937" i="9"/>
  <c r="T937" i="9"/>
  <c r="V937" i="9"/>
  <c r="W937" i="9"/>
  <c r="L938" i="9"/>
  <c r="M938" i="9"/>
  <c r="N938" i="9"/>
  <c r="O938" i="9"/>
  <c r="V938" i="9" s="1"/>
  <c r="P938" i="9"/>
  <c r="Q938" i="9"/>
  <c r="R938" i="9"/>
  <c r="S938" i="9"/>
  <c r="T938" i="9"/>
  <c r="W938" i="9"/>
  <c r="L939" i="9"/>
  <c r="M939" i="9"/>
  <c r="N939" i="9"/>
  <c r="O939" i="9"/>
  <c r="V939" i="9" s="1"/>
  <c r="P939" i="9"/>
  <c r="Q939" i="9"/>
  <c r="R939" i="9"/>
  <c r="S939" i="9"/>
  <c r="T939" i="9"/>
  <c r="L940" i="9"/>
  <c r="M940" i="9"/>
  <c r="N940" i="9"/>
  <c r="O940" i="9"/>
  <c r="W940" i="9" s="1"/>
  <c r="P940" i="9"/>
  <c r="Q940" i="9"/>
  <c r="R940" i="9"/>
  <c r="S940" i="9"/>
  <c r="T940" i="9"/>
  <c r="V940" i="9"/>
  <c r="L941" i="9"/>
  <c r="M941" i="9"/>
  <c r="N941" i="9"/>
  <c r="O941" i="9"/>
  <c r="P941" i="9"/>
  <c r="Q941" i="9"/>
  <c r="R941" i="9"/>
  <c r="S941" i="9"/>
  <c r="T941" i="9"/>
  <c r="V941" i="9"/>
  <c r="W941" i="9"/>
  <c r="L942" i="9"/>
  <c r="M942" i="9"/>
  <c r="N942" i="9"/>
  <c r="O942" i="9"/>
  <c r="V942" i="9" s="1"/>
  <c r="P942" i="9"/>
  <c r="Q942" i="9"/>
  <c r="R942" i="9"/>
  <c r="S942" i="9"/>
  <c r="T942" i="9"/>
  <c r="W942" i="9"/>
  <c r="L943" i="9"/>
  <c r="M943" i="9"/>
  <c r="N943" i="9"/>
  <c r="O943" i="9"/>
  <c r="V943" i="9" s="1"/>
  <c r="P943" i="9"/>
  <c r="Q943" i="9"/>
  <c r="R943" i="9"/>
  <c r="S943" i="9"/>
  <c r="T943" i="9"/>
  <c r="L944" i="9"/>
  <c r="M944" i="9"/>
  <c r="N944" i="9"/>
  <c r="O944" i="9"/>
  <c r="W944" i="9" s="1"/>
  <c r="P944" i="9"/>
  <c r="Q944" i="9"/>
  <c r="R944" i="9"/>
  <c r="S944" i="9"/>
  <c r="T944" i="9"/>
  <c r="V944" i="9"/>
  <c r="L945" i="9"/>
  <c r="M945" i="9"/>
  <c r="N945" i="9"/>
  <c r="O945" i="9"/>
  <c r="P945" i="9"/>
  <c r="Q945" i="9"/>
  <c r="R945" i="9"/>
  <c r="S945" i="9"/>
  <c r="T945" i="9"/>
  <c r="V945" i="9"/>
  <c r="W945" i="9"/>
  <c r="L946" i="9"/>
  <c r="M946" i="9"/>
  <c r="N946" i="9"/>
  <c r="O946" i="9"/>
  <c r="V946" i="9" s="1"/>
  <c r="P946" i="9"/>
  <c r="Q946" i="9"/>
  <c r="R946" i="9"/>
  <c r="S946" i="9"/>
  <c r="T946" i="9"/>
  <c r="W946" i="9"/>
  <c r="L947" i="9"/>
  <c r="M947" i="9"/>
  <c r="N947" i="9"/>
  <c r="O947" i="9"/>
  <c r="V947" i="9" s="1"/>
  <c r="P947" i="9"/>
  <c r="Q947" i="9"/>
  <c r="R947" i="9"/>
  <c r="S947" i="9"/>
  <c r="T947" i="9"/>
  <c r="L948" i="9"/>
  <c r="M948" i="9"/>
  <c r="N948" i="9"/>
  <c r="O948" i="9"/>
  <c r="W948" i="9" s="1"/>
  <c r="P948" i="9"/>
  <c r="Q948" i="9"/>
  <c r="R948" i="9"/>
  <c r="S948" i="9"/>
  <c r="T948" i="9"/>
  <c r="V948" i="9"/>
  <c r="L949" i="9"/>
  <c r="M949" i="9"/>
  <c r="N949" i="9"/>
  <c r="O949" i="9"/>
  <c r="P949" i="9"/>
  <c r="Q949" i="9"/>
  <c r="R949" i="9"/>
  <c r="S949" i="9"/>
  <c r="T949" i="9"/>
  <c r="V949" i="9"/>
  <c r="W949" i="9"/>
  <c r="L950" i="9"/>
  <c r="M950" i="9"/>
  <c r="N950" i="9"/>
  <c r="O950" i="9"/>
  <c r="V950" i="9" s="1"/>
  <c r="P950" i="9"/>
  <c r="Q950" i="9"/>
  <c r="R950" i="9"/>
  <c r="S950" i="9"/>
  <c r="T950" i="9"/>
  <c r="W950" i="9"/>
  <c r="L951" i="9"/>
  <c r="M951" i="9"/>
  <c r="N951" i="9"/>
  <c r="O951" i="9"/>
  <c r="V951" i="9" s="1"/>
  <c r="P951" i="9"/>
  <c r="Q951" i="9"/>
  <c r="R951" i="9"/>
  <c r="S951" i="9"/>
  <c r="T951" i="9"/>
  <c r="L952" i="9"/>
  <c r="M952" i="9"/>
  <c r="N952" i="9"/>
  <c r="O952" i="9"/>
  <c r="W952" i="9" s="1"/>
  <c r="P952" i="9"/>
  <c r="Q952" i="9"/>
  <c r="R952" i="9"/>
  <c r="S952" i="9"/>
  <c r="T952" i="9"/>
  <c r="V952" i="9"/>
  <c r="L953" i="9"/>
  <c r="M953" i="9"/>
  <c r="N953" i="9"/>
  <c r="O953" i="9"/>
  <c r="P953" i="9"/>
  <c r="Q953" i="9"/>
  <c r="R953" i="9"/>
  <c r="S953" i="9"/>
  <c r="T953" i="9"/>
  <c r="V953" i="9"/>
  <c r="W953" i="9"/>
  <c r="L954" i="9"/>
  <c r="M954" i="9"/>
  <c r="N954" i="9"/>
  <c r="O954" i="9"/>
  <c r="V954" i="9" s="1"/>
  <c r="P954" i="9"/>
  <c r="Q954" i="9"/>
  <c r="R954" i="9"/>
  <c r="S954" i="9"/>
  <c r="T954" i="9"/>
  <c r="W954" i="9"/>
  <c r="L955" i="9"/>
  <c r="M955" i="9"/>
  <c r="N955" i="9"/>
  <c r="O955" i="9"/>
  <c r="V955" i="9" s="1"/>
  <c r="P955" i="9"/>
  <c r="Q955" i="9"/>
  <c r="R955" i="9"/>
  <c r="S955" i="9"/>
  <c r="T955" i="9"/>
  <c r="L956" i="9"/>
  <c r="M956" i="9"/>
  <c r="N956" i="9"/>
  <c r="O956" i="9"/>
  <c r="W956" i="9" s="1"/>
  <c r="P956" i="9"/>
  <c r="Q956" i="9"/>
  <c r="R956" i="9"/>
  <c r="S956" i="9"/>
  <c r="T956" i="9"/>
  <c r="V956" i="9"/>
  <c r="L957" i="9"/>
  <c r="M957" i="9"/>
  <c r="N957" i="9"/>
  <c r="O957" i="9"/>
  <c r="P957" i="9"/>
  <c r="Q957" i="9"/>
  <c r="R957" i="9"/>
  <c r="S957" i="9"/>
  <c r="T957" i="9"/>
  <c r="V957" i="9"/>
  <c r="W957" i="9"/>
  <c r="L958" i="9"/>
  <c r="M958" i="9"/>
  <c r="N958" i="9"/>
  <c r="O958" i="9"/>
  <c r="V958" i="9" s="1"/>
  <c r="P958" i="9"/>
  <c r="Q958" i="9"/>
  <c r="R958" i="9"/>
  <c r="S958" i="9"/>
  <c r="T958" i="9"/>
  <c r="W958" i="9"/>
  <c r="L959" i="9"/>
  <c r="M959" i="9"/>
  <c r="N959" i="9"/>
  <c r="O959" i="9"/>
  <c r="V959" i="9" s="1"/>
  <c r="P959" i="9"/>
  <c r="Q959" i="9"/>
  <c r="R959" i="9"/>
  <c r="S959" i="9"/>
  <c r="T959" i="9"/>
  <c r="L960" i="9"/>
  <c r="M960" i="9"/>
  <c r="N960" i="9"/>
  <c r="O960" i="9"/>
  <c r="W960" i="9" s="1"/>
  <c r="P960" i="9"/>
  <c r="Q960" i="9"/>
  <c r="R960" i="9"/>
  <c r="S960" i="9"/>
  <c r="T960" i="9"/>
  <c r="V960" i="9"/>
  <c r="L961" i="9"/>
  <c r="M961" i="9"/>
  <c r="N961" i="9"/>
  <c r="O961" i="9"/>
  <c r="P961" i="9"/>
  <c r="Q961" i="9"/>
  <c r="R961" i="9"/>
  <c r="S961" i="9"/>
  <c r="T961" i="9"/>
  <c r="V961" i="9"/>
  <c r="W961" i="9"/>
  <c r="L962" i="9"/>
  <c r="M962" i="9"/>
  <c r="N962" i="9"/>
  <c r="O962" i="9"/>
  <c r="V962" i="9" s="1"/>
  <c r="P962" i="9"/>
  <c r="Q962" i="9"/>
  <c r="R962" i="9"/>
  <c r="S962" i="9"/>
  <c r="T962" i="9"/>
  <c r="W962" i="9"/>
  <c r="L963" i="9"/>
  <c r="M963" i="9"/>
  <c r="N963" i="9"/>
  <c r="O963" i="9"/>
  <c r="V963" i="9" s="1"/>
  <c r="P963" i="9"/>
  <c r="Q963" i="9"/>
  <c r="R963" i="9"/>
  <c r="S963" i="9"/>
  <c r="T963" i="9"/>
  <c r="L964" i="9"/>
  <c r="M964" i="9"/>
  <c r="N964" i="9"/>
  <c r="O964" i="9"/>
  <c r="W964" i="9" s="1"/>
  <c r="P964" i="9"/>
  <c r="Q964" i="9"/>
  <c r="R964" i="9"/>
  <c r="S964" i="9"/>
  <c r="T964" i="9"/>
  <c r="V964" i="9"/>
  <c r="L965" i="9"/>
  <c r="M965" i="9"/>
  <c r="N965" i="9"/>
  <c r="O965" i="9"/>
  <c r="P965" i="9"/>
  <c r="Q965" i="9"/>
  <c r="R965" i="9"/>
  <c r="S965" i="9"/>
  <c r="T965" i="9"/>
  <c r="V965" i="9"/>
  <c r="W965" i="9"/>
  <c r="L966" i="9"/>
  <c r="M966" i="9"/>
  <c r="N966" i="9"/>
  <c r="O966" i="9"/>
  <c r="V966" i="9" s="1"/>
  <c r="P966" i="9"/>
  <c r="Q966" i="9"/>
  <c r="R966" i="9"/>
  <c r="S966" i="9"/>
  <c r="T966" i="9"/>
  <c r="W966" i="9"/>
  <c r="L967" i="9"/>
  <c r="M967" i="9"/>
  <c r="N967" i="9"/>
  <c r="O967" i="9"/>
  <c r="V967" i="9" s="1"/>
  <c r="P967" i="9"/>
  <c r="Q967" i="9"/>
  <c r="R967" i="9"/>
  <c r="S967" i="9"/>
  <c r="T967" i="9"/>
  <c r="L968" i="9"/>
  <c r="M968" i="9"/>
  <c r="N968" i="9"/>
  <c r="O968" i="9"/>
  <c r="W968" i="9" s="1"/>
  <c r="P968" i="9"/>
  <c r="Q968" i="9"/>
  <c r="R968" i="9"/>
  <c r="S968" i="9"/>
  <c r="T968" i="9"/>
  <c r="V968" i="9"/>
  <c r="L969" i="9"/>
  <c r="M969" i="9"/>
  <c r="N969" i="9"/>
  <c r="O969" i="9"/>
  <c r="P969" i="9"/>
  <c r="Q969" i="9"/>
  <c r="R969" i="9"/>
  <c r="S969" i="9"/>
  <c r="T969" i="9"/>
  <c r="V969" i="9"/>
  <c r="W969" i="9"/>
  <c r="L970" i="9"/>
  <c r="M970" i="9"/>
  <c r="N970" i="9"/>
  <c r="O970" i="9"/>
  <c r="V970" i="9" s="1"/>
  <c r="P970" i="9"/>
  <c r="Q970" i="9"/>
  <c r="R970" i="9"/>
  <c r="S970" i="9"/>
  <c r="T970" i="9"/>
  <c r="W970" i="9"/>
  <c r="L971" i="9"/>
  <c r="M971" i="9"/>
  <c r="N971" i="9"/>
  <c r="O971" i="9"/>
  <c r="V971" i="9" s="1"/>
  <c r="P971" i="9"/>
  <c r="Q971" i="9"/>
  <c r="R971" i="9"/>
  <c r="S971" i="9"/>
  <c r="T971" i="9"/>
  <c r="L972" i="9"/>
  <c r="M972" i="9"/>
  <c r="N972" i="9"/>
  <c r="O972" i="9"/>
  <c r="W972" i="9" s="1"/>
  <c r="P972" i="9"/>
  <c r="Q972" i="9"/>
  <c r="R972" i="9"/>
  <c r="S972" i="9"/>
  <c r="T972" i="9"/>
  <c r="V972" i="9"/>
  <c r="L973" i="9"/>
  <c r="M973" i="9"/>
  <c r="N973" i="9"/>
  <c r="O973" i="9"/>
  <c r="P973" i="9"/>
  <c r="Q973" i="9"/>
  <c r="R973" i="9"/>
  <c r="S973" i="9"/>
  <c r="T973" i="9"/>
  <c r="V973" i="9"/>
  <c r="W973" i="9"/>
  <c r="L974" i="9"/>
  <c r="M974" i="9"/>
  <c r="N974" i="9"/>
  <c r="O974" i="9"/>
  <c r="V974" i="9" s="1"/>
  <c r="P974" i="9"/>
  <c r="Q974" i="9"/>
  <c r="R974" i="9"/>
  <c r="S974" i="9"/>
  <c r="T974" i="9"/>
  <c r="W974" i="9"/>
  <c r="L975" i="9"/>
  <c r="M975" i="9"/>
  <c r="N975" i="9"/>
  <c r="O975" i="9"/>
  <c r="V975" i="9" s="1"/>
  <c r="P975" i="9"/>
  <c r="Q975" i="9"/>
  <c r="R975" i="9"/>
  <c r="S975" i="9"/>
  <c r="T975" i="9"/>
  <c r="L976" i="9"/>
  <c r="M976" i="9"/>
  <c r="N976" i="9"/>
  <c r="O976" i="9"/>
  <c r="W976" i="9" s="1"/>
  <c r="P976" i="9"/>
  <c r="Q976" i="9"/>
  <c r="R976" i="9"/>
  <c r="S976" i="9"/>
  <c r="T976" i="9"/>
  <c r="V976" i="9"/>
  <c r="L977" i="9"/>
  <c r="M977" i="9"/>
  <c r="N977" i="9"/>
  <c r="O977" i="9"/>
  <c r="P977" i="9"/>
  <c r="Q977" i="9"/>
  <c r="R977" i="9"/>
  <c r="S977" i="9"/>
  <c r="T977" i="9"/>
  <c r="V977" i="9"/>
  <c r="W977" i="9"/>
  <c r="L978" i="9"/>
  <c r="M978" i="9"/>
  <c r="N978" i="9"/>
  <c r="O978" i="9"/>
  <c r="V978" i="9" s="1"/>
  <c r="P978" i="9"/>
  <c r="Q978" i="9"/>
  <c r="R978" i="9"/>
  <c r="S978" i="9"/>
  <c r="T978" i="9"/>
  <c r="W978" i="9"/>
  <c r="L979" i="9"/>
  <c r="M979" i="9"/>
  <c r="N979" i="9"/>
  <c r="O979" i="9"/>
  <c r="V979" i="9" s="1"/>
  <c r="P979" i="9"/>
  <c r="Q979" i="9"/>
  <c r="R979" i="9"/>
  <c r="S979" i="9"/>
  <c r="T979" i="9"/>
  <c r="L980" i="9"/>
  <c r="M980" i="9"/>
  <c r="N980" i="9"/>
  <c r="O980" i="9"/>
  <c r="W980" i="9" s="1"/>
  <c r="P980" i="9"/>
  <c r="Q980" i="9"/>
  <c r="R980" i="9"/>
  <c r="S980" i="9"/>
  <c r="T980" i="9"/>
  <c r="V980" i="9"/>
  <c r="L981" i="9"/>
  <c r="M981" i="9"/>
  <c r="N981" i="9"/>
  <c r="O981" i="9"/>
  <c r="P981" i="9"/>
  <c r="Q981" i="9"/>
  <c r="R981" i="9"/>
  <c r="S981" i="9"/>
  <c r="T981" i="9"/>
  <c r="V981" i="9"/>
  <c r="W981" i="9"/>
  <c r="L982" i="9"/>
  <c r="M982" i="9"/>
  <c r="N982" i="9"/>
  <c r="O982" i="9"/>
  <c r="P982" i="9"/>
  <c r="Q982" i="9"/>
  <c r="R982" i="9"/>
  <c r="S982" i="9"/>
  <c r="T982" i="9"/>
  <c r="V982" i="9"/>
  <c r="W982" i="9"/>
  <c r="L983" i="9"/>
  <c r="M983" i="9"/>
  <c r="N983" i="9"/>
  <c r="O983" i="9"/>
  <c r="P983" i="9"/>
  <c r="Q983" i="9"/>
  <c r="R983" i="9"/>
  <c r="S983" i="9"/>
  <c r="T983" i="9"/>
  <c r="V983" i="9"/>
  <c r="W983" i="9"/>
  <c r="L984" i="9"/>
  <c r="M984" i="9"/>
  <c r="N984" i="9"/>
  <c r="O984" i="9"/>
  <c r="P984" i="9"/>
  <c r="Q984" i="9"/>
  <c r="R984" i="9"/>
  <c r="S984" i="9"/>
  <c r="T984" i="9"/>
  <c r="V984" i="9"/>
  <c r="W984" i="9"/>
  <c r="L985" i="9"/>
  <c r="M985" i="9"/>
  <c r="N985" i="9"/>
  <c r="O985" i="9"/>
  <c r="P985" i="9"/>
  <c r="Q985" i="9"/>
  <c r="R985" i="9"/>
  <c r="S985" i="9"/>
  <c r="T985" i="9"/>
  <c r="V985" i="9"/>
  <c r="W985" i="9"/>
  <c r="L986" i="9"/>
  <c r="M986" i="9"/>
  <c r="N986" i="9"/>
  <c r="O986" i="9"/>
  <c r="P986" i="9"/>
  <c r="Q986" i="9"/>
  <c r="R986" i="9"/>
  <c r="S986" i="9"/>
  <c r="T986" i="9"/>
  <c r="V986" i="9"/>
  <c r="W986" i="9"/>
  <c r="L987" i="9"/>
  <c r="M987" i="9"/>
  <c r="N987" i="9"/>
  <c r="O987" i="9"/>
  <c r="P987" i="9"/>
  <c r="Q987" i="9"/>
  <c r="R987" i="9"/>
  <c r="S987" i="9"/>
  <c r="T987" i="9"/>
  <c r="V987" i="9"/>
  <c r="W987" i="9"/>
  <c r="L988" i="9"/>
  <c r="M988" i="9"/>
  <c r="N988" i="9"/>
  <c r="O988" i="9"/>
  <c r="P988" i="9"/>
  <c r="Q988" i="9"/>
  <c r="R988" i="9"/>
  <c r="S988" i="9"/>
  <c r="T988" i="9"/>
  <c r="V988" i="9"/>
  <c r="W988" i="9"/>
  <c r="L989" i="9"/>
  <c r="M989" i="9"/>
  <c r="N989" i="9"/>
  <c r="O989" i="9"/>
  <c r="P989" i="9"/>
  <c r="Q989" i="9"/>
  <c r="R989" i="9"/>
  <c r="S989" i="9"/>
  <c r="T989" i="9"/>
  <c r="V989" i="9"/>
  <c r="W989" i="9"/>
  <c r="L990" i="9"/>
  <c r="M990" i="9"/>
  <c r="N990" i="9"/>
  <c r="O990" i="9"/>
  <c r="P990" i="9"/>
  <c r="Q990" i="9"/>
  <c r="R990" i="9"/>
  <c r="S990" i="9"/>
  <c r="T990" i="9"/>
  <c r="V990" i="9"/>
  <c r="W990" i="9"/>
  <c r="L991" i="9"/>
  <c r="M991" i="9"/>
  <c r="N991" i="9"/>
  <c r="O991" i="9"/>
  <c r="P991" i="9"/>
  <c r="Q991" i="9"/>
  <c r="R991" i="9"/>
  <c r="S991" i="9"/>
  <c r="T991" i="9"/>
  <c r="V991" i="9"/>
  <c r="W991" i="9"/>
  <c r="L992" i="9"/>
  <c r="M992" i="9"/>
  <c r="N992" i="9"/>
  <c r="O992" i="9"/>
  <c r="V992" i="9" s="1"/>
  <c r="P992" i="9"/>
  <c r="Q992" i="9"/>
  <c r="R992" i="9"/>
  <c r="S992" i="9"/>
  <c r="T992" i="9"/>
  <c r="W992" i="9"/>
  <c r="L993" i="9"/>
  <c r="M993" i="9"/>
  <c r="N993" i="9"/>
  <c r="O993" i="9"/>
  <c r="V993" i="9" s="1"/>
  <c r="P993" i="9"/>
  <c r="Q993" i="9"/>
  <c r="R993" i="9"/>
  <c r="S993" i="9"/>
  <c r="T993" i="9"/>
  <c r="L994" i="9"/>
  <c r="M994" i="9"/>
  <c r="N994" i="9"/>
  <c r="O994" i="9"/>
  <c r="W994" i="9" s="1"/>
  <c r="P994" i="9"/>
  <c r="Q994" i="9"/>
  <c r="R994" i="9"/>
  <c r="S994" i="9"/>
  <c r="T994" i="9"/>
  <c r="V994" i="9"/>
  <c r="L995" i="9"/>
  <c r="M995" i="9"/>
  <c r="N995" i="9"/>
  <c r="O995" i="9"/>
  <c r="P995" i="9"/>
  <c r="Q995" i="9"/>
  <c r="R995" i="9"/>
  <c r="S995" i="9"/>
  <c r="T995" i="9"/>
  <c r="V995" i="9"/>
  <c r="W995" i="9"/>
  <c r="L996" i="9"/>
  <c r="M996" i="9"/>
  <c r="N996" i="9"/>
  <c r="O996" i="9"/>
  <c r="V996" i="9" s="1"/>
  <c r="P996" i="9"/>
  <c r="Q996" i="9"/>
  <c r="R996" i="9"/>
  <c r="S996" i="9"/>
  <c r="T996" i="9"/>
  <c r="W996" i="9"/>
  <c r="L997" i="9"/>
  <c r="M997" i="9"/>
  <c r="N997" i="9"/>
  <c r="O997" i="9"/>
  <c r="V997" i="9" s="1"/>
  <c r="P997" i="9"/>
  <c r="Q997" i="9"/>
  <c r="R997" i="9"/>
  <c r="S997" i="9"/>
  <c r="T997" i="9"/>
  <c r="L998" i="9"/>
  <c r="M998" i="9"/>
  <c r="N998" i="9"/>
  <c r="O998" i="9"/>
  <c r="W998" i="9" s="1"/>
  <c r="P998" i="9"/>
  <c r="Q998" i="9"/>
  <c r="R998" i="9"/>
  <c r="S998" i="9"/>
  <c r="T998" i="9"/>
  <c r="V998" i="9"/>
  <c r="L999" i="9"/>
  <c r="M999" i="9"/>
  <c r="N999" i="9"/>
  <c r="O999" i="9"/>
  <c r="P999" i="9"/>
  <c r="Q999" i="9"/>
  <c r="R999" i="9"/>
  <c r="S999" i="9"/>
  <c r="T999" i="9"/>
  <c r="V999" i="9"/>
  <c r="W999" i="9"/>
  <c r="L1000" i="9"/>
  <c r="M1000" i="9"/>
  <c r="N1000" i="9"/>
  <c r="O1000" i="9"/>
  <c r="V1000" i="9" s="1"/>
  <c r="P1000" i="9"/>
  <c r="Q1000" i="9"/>
  <c r="R1000" i="9"/>
  <c r="S1000" i="9"/>
  <c r="T1000" i="9"/>
  <c r="W1000" i="9"/>
  <c r="L1001" i="9"/>
  <c r="M1001" i="9"/>
  <c r="N1001" i="9"/>
  <c r="O1001" i="9"/>
  <c r="V1001" i="9" s="1"/>
  <c r="P1001" i="9"/>
  <c r="Q1001" i="9"/>
  <c r="R1001" i="9"/>
  <c r="S1001" i="9"/>
  <c r="T1001" i="9"/>
  <c r="L1002" i="9"/>
  <c r="M1002" i="9"/>
  <c r="N1002" i="9"/>
  <c r="O1002" i="9"/>
  <c r="W1002" i="9" s="1"/>
  <c r="P1002" i="9"/>
  <c r="Q1002" i="9"/>
  <c r="R1002" i="9"/>
  <c r="S1002" i="9"/>
  <c r="T1002" i="9"/>
  <c r="V1002" i="9"/>
  <c r="L1003" i="9"/>
  <c r="M1003" i="9"/>
  <c r="N1003" i="9"/>
  <c r="O1003" i="9"/>
  <c r="P1003" i="9"/>
  <c r="Q1003" i="9"/>
  <c r="R1003" i="9"/>
  <c r="S1003" i="9"/>
  <c r="T1003" i="9"/>
  <c r="V1003" i="9"/>
  <c r="W1003" i="9"/>
  <c r="L1004" i="9"/>
  <c r="M1004" i="9"/>
  <c r="N1004" i="9"/>
  <c r="O1004" i="9"/>
  <c r="V1004" i="9" s="1"/>
  <c r="P1004" i="9"/>
  <c r="Q1004" i="9"/>
  <c r="R1004" i="9"/>
  <c r="S1004" i="9"/>
  <c r="T1004" i="9"/>
  <c r="W1004" i="9"/>
  <c r="L1005" i="9"/>
  <c r="M1005" i="9"/>
  <c r="N1005" i="9"/>
  <c r="O1005" i="9"/>
  <c r="V1005" i="9" s="1"/>
  <c r="P1005" i="9"/>
  <c r="Q1005" i="9"/>
  <c r="R1005" i="9"/>
  <c r="S1005" i="9"/>
  <c r="T1005" i="9"/>
  <c r="L1006" i="9"/>
  <c r="M1006" i="9"/>
  <c r="N1006" i="9"/>
  <c r="O1006" i="9"/>
  <c r="W1006" i="9" s="1"/>
  <c r="P1006" i="9"/>
  <c r="Q1006" i="9"/>
  <c r="R1006" i="9"/>
  <c r="S1006" i="9"/>
  <c r="T1006" i="9"/>
  <c r="V1006" i="9"/>
  <c r="L1007" i="9"/>
  <c r="M1007" i="9"/>
  <c r="N1007" i="9"/>
  <c r="O1007" i="9"/>
  <c r="P1007" i="9"/>
  <c r="Q1007" i="9"/>
  <c r="R1007" i="9"/>
  <c r="S1007" i="9"/>
  <c r="T1007" i="9"/>
  <c r="V1007" i="9"/>
  <c r="W1007" i="9"/>
  <c r="L1008" i="9"/>
  <c r="M1008" i="9"/>
  <c r="N1008" i="9"/>
  <c r="O1008" i="9"/>
  <c r="V1008" i="9" s="1"/>
  <c r="P1008" i="9"/>
  <c r="Q1008" i="9"/>
  <c r="R1008" i="9"/>
  <c r="S1008" i="9"/>
  <c r="T1008" i="9"/>
  <c r="W1008" i="9"/>
  <c r="L1009" i="9"/>
  <c r="M1009" i="9"/>
  <c r="N1009" i="9"/>
  <c r="O1009" i="9"/>
  <c r="V1009" i="9" s="1"/>
  <c r="P1009" i="9"/>
  <c r="Q1009" i="9"/>
  <c r="R1009" i="9"/>
  <c r="S1009" i="9"/>
  <c r="T1009" i="9"/>
  <c r="L1010" i="9"/>
  <c r="M1010" i="9"/>
  <c r="N1010" i="9"/>
  <c r="O1010" i="9"/>
  <c r="W1010" i="9" s="1"/>
  <c r="P1010" i="9"/>
  <c r="Q1010" i="9"/>
  <c r="R1010" i="9"/>
  <c r="S1010" i="9"/>
  <c r="T1010" i="9"/>
  <c r="V1010" i="9"/>
  <c r="L1011" i="9"/>
  <c r="M1011" i="9"/>
  <c r="N1011" i="9"/>
  <c r="O1011" i="9"/>
  <c r="P1011" i="9"/>
  <c r="Q1011" i="9"/>
  <c r="R1011" i="9"/>
  <c r="S1011" i="9"/>
  <c r="T1011" i="9"/>
  <c r="V1011" i="9"/>
  <c r="W1011" i="9"/>
  <c r="L1012" i="9"/>
  <c r="M1012" i="9"/>
  <c r="N1012" i="9"/>
  <c r="O1012" i="9"/>
  <c r="V1012" i="9" s="1"/>
  <c r="P1012" i="9"/>
  <c r="Q1012" i="9"/>
  <c r="R1012" i="9"/>
  <c r="S1012" i="9"/>
  <c r="T1012" i="9"/>
  <c r="W1012" i="9"/>
  <c r="L1013" i="9"/>
  <c r="M1013" i="9"/>
  <c r="N1013" i="9"/>
  <c r="O1013" i="9"/>
  <c r="V1013" i="9" s="1"/>
  <c r="P1013" i="9"/>
  <c r="Q1013" i="9"/>
  <c r="R1013" i="9"/>
  <c r="S1013" i="9"/>
  <c r="T1013" i="9"/>
  <c r="L1014" i="9"/>
  <c r="M1014" i="9"/>
  <c r="N1014" i="9"/>
  <c r="O1014" i="9"/>
  <c r="W1014" i="9" s="1"/>
  <c r="P1014" i="9"/>
  <c r="Q1014" i="9"/>
  <c r="R1014" i="9"/>
  <c r="S1014" i="9"/>
  <c r="T1014" i="9"/>
  <c r="V1014" i="9"/>
  <c r="L1015" i="9"/>
  <c r="M1015" i="9"/>
  <c r="N1015" i="9"/>
  <c r="O1015" i="9"/>
  <c r="P1015" i="9"/>
  <c r="Q1015" i="9"/>
  <c r="R1015" i="9"/>
  <c r="S1015" i="9"/>
  <c r="T1015" i="9"/>
  <c r="V1015" i="9"/>
  <c r="W1015" i="9"/>
  <c r="L1016" i="9"/>
  <c r="M1016" i="9"/>
  <c r="N1016" i="9"/>
  <c r="O1016" i="9"/>
  <c r="V1016" i="9" s="1"/>
  <c r="P1016" i="9"/>
  <c r="Q1016" i="9"/>
  <c r="R1016" i="9"/>
  <c r="S1016" i="9"/>
  <c r="T1016" i="9"/>
  <c r="W1016" i="9"/>
  <c r="L1017" i="9"/>
  <c r="M1017" i="9"/>
  <c r="N1017" i="9"/>
  <c r="O1017" i="9"/>
  <c r="V1017" i="9" s="1"/>
  <c r="P1017" i="9"/>
  <c r="Q1017" i="9"/>
  <c r="R1017" i="9"/>
  <c r="S1017" i="9"/>
  <c r="T1017" i="9"/>
  <c r="L1018" i="9"/>
  <c r="M1018" i="9"/>
  <c r="N1018" i="9"/>
  <c r="O1018" i="9"/>
  <c r="W1018" i="9" s="1"/>
  <c r="P1018" i="9"/>
  <c r="Q1018" i="9"/>
  <c r="R1018" i="9"/>
  <c r="S1018" i="9"/>
  <c r="T1018" i="9"/>
  <c r="V1018" i="9"/>
  <c r="L1019" i="9"/>
  <c r="M1019" i="9"/>
  <c r="N1019" i="9"/>
  <c r="O1019" i="9"/>
  <c r="P1019" i="9"/>
  <c r="Q1019" i="9"/>
  <c r="R1019" i="9"/>
  <c r="S1019" i="9"/>
  <c r="T1019" i="9"/>
  <c r="V1019" i="9"/>
  <c r="W1019" i="9"/>
  <c r="L1020" i="9"/>
  <c r="M1020" i="9"/>
  <c r="N1020" i="9"/>
  <c r="O1020" i="9"/>
  <c r="V1020" i="9" s="1"/>
  <c r="P1020" i="9"/>
  <c r="Q1020" i="9"/>
  <c r="R1020" i="9"/>
  <c r="S1020" i="9"/>
  <c r="T1020" i="9"/>
  <c r="W1020" i="9"/>
  <c r="L1021" i="9"/>
  <c r="M1021" i="9"/>
  <c r="N1021" i="9"/>
  <c r="O1021" i="9"/>
  <c r="V1021" i="9" s="1"/>
  <c r="P1021" i="9"/>
  <c r="Q1021" i="9"/>
  <c r="R1021" i="9"/>
  <c r="S1021" i="9"/>
  <c r="T1021" i="9"/>
  <c r="L1022" i="9"/>
  <c r="M1022" i="9"/>
  <c r="N1022" i="9"/>
  <c r="O1022" i="9"/>
  <c r="V1022" i="9" s="1"/>
  <c r="P1022" i="9"/>
  <c r="Q1022" i="9"/>
  <c r="R1022" i="9"/>
  <c r="S1022" i="9"/>
  <c r="T1022" i="9"/>
  <c r="W1022" i="9"/>
  <c r="L1023" i="9"/>
  <c r="M1023" i="9"/>
  <c r="N1023" i="9"/>
  <c r="O1023" i="9"/>
  <c r="V1023" i="9" s="1"/>
  <c r="P1023" i="9"/>
  <c r="Q1023" i="9"/>
  <c r="R1023" i="9"/>
  <c r="S1023" i="9"/>
  <c r="T1023" i="9"/>
  <c r="W1023" i="9"/>
  <c r="L1024" i="9"/>
  <c r="M1024" i="9"/>
  <c r="N1024" i="9"/>
  <c r="O1024" i="9"/>
  <c r="V1024" i="9" s="1"/>
  <c r="P1024" i="9"/>
  <c r="Q1024" i="9"/>
  <c r="R1024" i="9"/>
  <c r="S1024" i="9"/>
  <c r="T1024" i="9"/>
  <c r="W1024" i="9"/>
  <c r="L1025" i="9"/>
  <c r="M1025" i="9"/>
  <c r="N1025" i="9"/>
  <c r="O1025" i="9"/>
  <c r="V1025" i="9" s="1"/>
  <c r="P1025" i="9"/>
  <c r="Q1025" i="9"/>
  <c r="R1025" i="9"/>
  <c r="S1025" i="9"/>
  <c r="T1025" i="9"/>
  <c r="W1025" i="9"/>
  <c r="L1026" i="9"/>
  <c r="M1026" i="9"/>
  <c r="N1026" i="9"/>
  <c r="O1026" i="9"/>
  <c r="V1026" i="9" s="1"/>
  <c r="P1026" i="9"/>
  <c r="Q1026" i="9"/>
  <c r="R1026" i="9"/>
  <c r="S1026" i="9"/>
  <c r="T1026" i="9"/>
  <c r="W1026" i="9"/>
  <c r="L1027" i="9"/>
  <c r="M1027" i="9"/>
  <c r="N1027" i="9"/>
  <c r="O1027" i="9"/>
  <c r="V1027" i="9" s="1"/>
  <c r="P1027" i="9"/>
  <c r="Q1027" i="9"/>
  <c r="R1027" i="9"/>
  <c r="S1027" i="9"/>
  <c r="T1027" i="9"/>
  <c r="W1027" i="9"/>
  <c r="L1028" i="9"/>
  <c r="M1028" i="9"/>
  <c r="N1028" i="9"/>
  <c r="O1028" i="9"/>
  <c r="V1028" i="9" s="1"/>
  <c r="P1028" i="9"/>
  <c r="Q1028" i="9"/>
  <c r="R1028" i="9"/>
  <c r="S1028" i="9"/>
  <c r="T1028" i="9"/>
  <c r="W1028" i="9"/>
  <c r="L1029" i="9"/>
  <c r="M1029" i="9"/>
  <c r="N1029" i="9"/>
  <c r="O1029" i="9"/>
  <c r="V1029" i="9" s="1"/>
  <c r="P1029" i="9"/>
  <c r="Q1029" i="9"/>
  <c r="R1029" i="9"/>
  <c r="S1029" i="9"/>
  <c r="T1029" i="9"/>
  <c r="W1029" i="9"/>
  <c r="L1030" i="9"/>
  <c r="M1030" i="9"/>
  <c r="N1030" i="9"/>
  <c r="O1030" i="9"/>
  <c r="V1030" i="9" s="1"/>
  <c r="P1030" i="9"/>
  <c r="Q1030" i="9"/>
  <c r="R1030" i="9"/>
  <c r="S1030" i="9"/>
  <c r="T1030" i="9"/>
  <c r="W1030" i="9"/>
  <c r="L1031" i="9"/>
  <c r="M1031" i="9"/>
  <c r="N1031" i="9"/>
  <c r="O1031" i="9"/>
  <c r="V1031" i="9" s="1"/>
  <c r="P1031" i="9"/>
  <c r="Q1031" i="9"/>
  <c r="R1031" i="9"/>
  <c r="S1031" i="9"/>
  <c r="T1031" i="9"/>
  <c r="W1031" i="9"/>
  <c r="L1032" i="9"/>
  <c r="M1032" i="9"/>
  <c r="N1032" i="9"/>
  <c r="O1032" i="9"/>
  <c r="V1032" i="9" s="1"/>
  <c r="P1032" i="9"/>
  <c r="Q1032" i="9"/>
  <c r="R1032" i="9"/>
  <c r="S1032" i="9"/>
  <c r="T1032" i="9"/>
  <c r="W1032" i="9"/>
  <c r="L1033" i="9"/>
  <c r="M1033" i="9"/>
  <c r="N1033" i="9"/>
  <c r="O1033" i="9"/>
  <c r="V1033" i="9" s="1"/>
  <c r="P1033" i="9"/>
  <c r="Q1033" i="9"/>
  <c r="R1033" i="9"/>
  <c r="S1033" i="9"/>
  <c r="T1033" i="9"/>
  <c r="W1033" i="9"/>
  <c r="L1034" i="9"/>
  <c r="M1034" i="9"/>
  <c r="N1034" i="9"/>
  <c r="O1034" i="9"/>
  <c r="V1034" i="9" s="1"/>
  <c r="P1034" i="9"/>
  <c r="Q1034" i="9"/>
  <c r="R1034" i="9"/>
  <c r="S1034" i="9"/>
  <c r="T1034" i="9"/>
  <c r="W1034" i="9"/>
  <c r="L1035" i="9"/>
  <c r="M1035" i="9"/>
  <c r="N1035" i="9"/>
  <c r="O1035" i="9"/>
  <c r="V1035" i="9" s="1"/>
  <c r="P1035" i="9"/>
  <c r="Q1035" i="9"/>
  <c r="R1035" i="9"/>
  <c r="S1035" i="9"/>
  <c r="T1035" i="9"/>
  <c r="W1035" i="9"/>
  <c r="L1036" i="9"/>
  <c r="M1036" i="9"/>
  <c r="N1036" i="9"/>
  <c r="O1036" i="9"/>
  <c r="V1036" i="9" s="1"/>
  <c r="P1036" i="9"/>
  <c r="Q1036" i="9"/>
  <c r="R1036" i="9"/>
  <c r="S1036" i="9"/>
  <c r="T1036" i="9"/>
  <c r="W1036" i="9"/>
  <c r="L1037" i="9"/>
  <c r="M1037" i="9"/>
  <c r="N1037" i="9"/>
  <c r="O1037" i="9"/>
  <c r="V1037" i="9" s="1"/>
  <c r="P1037" i="9"/>
  <c r="Q1037" i="9"/>
  <c r="R1037" i="9"/>
  <c r="S1037" i="9"/>
  <c r="T1037" i="9"/>
  <c r="W1037" i="9"/>
  <c r="L1038" i="9"/>
  <c r="M1038" i="9"/>
  <c r="N1038" i="9"/>
  <c r="O1038" i="9"/>
  <c r="V1038" i="9" s="1"/>
  <c r="P1038" i="9"/>
  <c r="Q1038" i="9"/>
  <c r="R1038" i="9"/>
  <c r="S1038" i="9"/>
  <c r="T1038" i="9"/>
  <c r="W1038" i="9"/>
  <c r="L1039" i="9"/>
  <c r="M1039" i="9"/>
  <c r="N1039" i="9"/>
  <c r="O1039" i="9"/>
  <c r="V1039" i="9" s="1"/>
  <c r="P1039" i="9"/>
  <c r="Q1039" i="9"/>
  <c r="R1039" i="9"/>
  <c r="S1039" i="9"/>
  <c r="T1039" i="9"/>
  <c r="W1039" i="9"/>
  <c r="L1040" i="9"/>
  <c r="M1040" i="9"/>
  <c r="N1040" i="9"/>
  <c r="O1040" i="9"/>
  <c r="V1040" i="9" s="1"/>
  <c r="P1040" i="9"/>
  <c r="Q1040" i="9"/>
  <c r="R1040" i="9"/>
  <c r="S1040" i="9"/>
  <c r="T1040" i="9"/>
  <c r="W1040" i="9"/>
  <c r="L1041" i="9"/>
  <c r="M1041" i="9"/>
  <c r="N1041" i="9"/>
  <c r="O1041" i="9"/>
  <c r="V1041" i="9" s="1"/>
  <c r="P1041" i="9"/>
  <c r="Q1041" i="9"/>
  <c r="R1041" i="9"/>
  <c r="S1041" i="9"/>
  <c r="T1041" i="9"/>
  <c r="W1041" i="9"/>
  <c r="L1042" i="9"/>
  <c r="M1042" i="9"/>
  <c r="N1042" i="9"/>
  <c r="O1042" i="9"/>
  <c r="V1042" i="9" s="1"/>
  <c r="P1042" i="9"/>
  <c r="Q1042" i="9"/>
  <c r="R1042" i="9"/>
  <c r="S1042" i="9"/>
  <c r="T1042" i="9"/>
  <c r="W1042" i="9"/>
  <c r="L1043" i="9"/>
  <c r="M1043" i="9"/>
  <c r="N1043" i="9"/>
  <c r="O1043" i="9"/>
  <c r="V1043" i="9" s="1"/>
  <c r="P1043" i="9"/>
  <c r="Q1043" i="9"/>
  <c r="R1043" i="9"/>
  <c r="S1043" i="9"/>
  <c r="T1043" i="9"/>
  <c r="W1043" i="9"/>
  <c r="L1044" i="9"/>
  <c r="M1044" i="9"/>
  <c r="N1044" i="9"/>
  <c r="O1044" i="9"/>
  <c r="V1044" i="9" s="1"/>
  <c r="P1044" i="9"/>
  <c r="Q1044" i="9"/>
  <c r="R1044" i="9"/>
  <c r="S1044" i="9"/>
  <c r="T1044" i="9"/>
  <c r="W1044" i="9"/>
  <c r="L1045" i="9"/>
  <c r="M1045" i="9"/>
  <c r="N1045" i="9"/>
  <c r="O1045" i="9"/>
  <c r="V1045" i="9" s="1"/>
  <c r="P1045" i="9"/>
  <c r="Q1045" i="9"/>
  <c r="R1045" i="9"/>
  <c r="S1045" i="9"/>
  <c r="T1045" i="9"/>
  <c r="W1045" i="9"/>
  <c r="L1046" i="9"/>
  <c r="M1046" i="9"/>
  <c r="N1046" i="9"/>
  <c r="O1046" i="9"/>
  <c r="V1046" i="9" s="1"/>
  <c r="P1046" i="9"/>
  <c r="Q1046" i="9"/>
  <c r="R1046" i="9"/>
  <c r="S1046" i="9"/>
  <c r="T1046" i="9"/>
  <c r="W1046" i="9"/>
  <c r="L1047" i="9"/>
  <c r="M1047" i="9"/>
  <c r="N1047" i="9"/>
  <c r="O1047" i="9"/>
  <c r="V1047" i="9" s="1"/>
  <c r="P1047" i="9"/>
  <c r="Q1047" i="9"/>
  <c r="R1047" i="9"/>
  <c r="S1047" i="9"/>
  <c r="T1047" i="9"/>
  <c r="W1047" i="9"/>
  <c r="L1048" i="9"/>
  <c r="M1048" i="9"/>
  <c r="N1048" i="9"/>
  <c r="O1048" i="9"/>
  <c r="V1048" i="9" s="1"/>
  <c r="P1048" i="9"/>
  <c r="Q1048" i="9"/>
  <c r="R1048" i="9"/>
  <c r="S1048" i="9"/>
  <c r="T1048" i="9"/>
  <c r="W1048" i="9"/>
  <c r="L1049" i="9"/>
  <c r="M1049" i="9"/>
  <c r="N1049" i="9"/>
  <c r="O1049" i="9"/>
  <c r="V1049" i="9" s="1"/>
  <c r="P1049" i="9"/>
  <c r="Q1049" i="9"/>
  <c r="R1049" i="9"/>
  <c r="S1049" i="9"/>
  <c r="T1049" i="9"/>
  <c r="W1049" i="9"/>
  <c r="L1050" i="9"/>
  <c r="M1050" i="9"/>
  <c r="N1050" i="9"/>
  <c r="O1050" i="9"/>
  <c r="V1050" i="9" s="1"/>
  <c r="P1050" i="9"/>
  <c r="Q1050" i="9"/>
  <c r="R1050" i="9"/>
  <c r="S1050" i="9"/>
  <c r="T1050" i="9"/>
  <c r="W1050" i="9"/>
  <c r="L1051" i="9"/>
  <c r="M1051" i="9"/>
  <c r="N1051" i="9"/>
  <c r="O1051" i="9"/>
  <c r="V1051" i="9" s="1"/>
  <c r="P1051" i="9"/>
  <c r="Q1051" i="9"/>
  <c r="R1051" i="9"/>
  <c r="S1051" i="9"/>
  <c r="T1051" i="9"/>
  <c r="W1051" i="9"/>
  <c r="L1052" i="9"/>
  <c r="M1052" i="9"/>
  <c r="N1052" i="9"/>
  <c r="O1052" i="9"/>
  <c r="V1052" i="9" s="1"/>
  <c r="P1052" i="9"/>
  <c r="Q1052" i="9"/>
  <c r="R1052" i="9"/>
  <c r="S1052" i="9"/>
  <c r="T1052" i="9"/>
  <c r="W1052" i="9"/>
  <c r="L1053" i="9"/>
  <c r="M1053" i="9"/>
  <c r="N1053" i="9"/>
  <c r="O1053" i="9"/>
  <c r="V1053" i="9" s="1"/>
  <c r="P1053" i="9"/>
  <c r="Q1053" i="9"/>
  <c r="R1053" i="9"/>
  <c r="S1053" i="9"/>
  <c r="T1053" i="9"/>
  <c r="W1053" i="9"/>
  <c r="L1054" i="9"/>
  <c r="M1054" i="9"/>
  <c r="N1054" i="9"/>
  <c r="O1054" i="9"/>
  <c r="V1054" i="9" s="1"/>
  <c r="P1054" i="9"/>
  <c r="Q1054" i="9"/>
  <c r="R1054" i="9"/>
  <c r="S1054" i="9"/>
  <c r="T1054" i="9"/>
  <c r="W1054" i="9"/>
  <c r="L1055" i="9"/>
  <c r="M1055" i="9"/>
  <c r="N1055" i="9"/>
  <c r="O1055" i="9"/>
  <c r="V1055" i="9" s="1"/>
  <c r="P1055" i="9"/>
  <c r="Q1055" i="9"/>
  <c r="R1055" i="9"/>
  <c r="S1055" i="9"/>
  <c r="T1055" i="9"/>
  <c r="W1055" i="9"/>
  <c r="L1056" i="9"/>
  <c r="M1056" i="9"/>
  <c r="N1056" i="9"/>
  <c r="O1056" i="9"/>
  <c r="V1056" i="9" s="1"/>
  <c r="P1056" i="9"/>
  <c r="Q1056" i="9"/>
  <c r="R1056" i="9"/>
  <c r="S1056" i="9"/>
  <c r="T1056" i="9"/>
  <c r="W1056" i="9"/>
  <c r="L1057" i="9"/>
  <c r="M1057" i="9"/>
  <c r="N1057" i="9"/>
  <c r="O1057" i="9"/>
  <c r="V1057" i="9" s="1"/>
  <c r="P1057" i="9"/>
  <c r="Q1057" i="9"/>
  <c r="R1057" i="9"/>
  <c r="S1057" i="9"/>
  <c r="T1057" i="9"/>
  <c r="W1057" i="9"/>
  <c r="L1058" i="9"/>
  <c r="M1058" i="9"/>
  <c r="N1058" i="9"/>
  <c r="O1058" i="9"/>
  <c r="V1058" i="9" s="1"/>
  <c r="P1058" i="9"/>
  <c r="Q1058" i="9"/>
  <c r="R1058" i="9"/>
  <c r="S1058" i="9"/>
  <c r="T1058" i="9"/>
  <c r="W1058" i="9"/>
  <c r="L1059" i="9"/>
  <c r="M1059" i="9"/>
  <c r="N1059" i="9"/>
  <c r="O1059" i="9"/>
  <c r="V1059" i="9" s="1"/>
  <c r="P1059" i="9"/>
  <c r="Q1059" i="9"/>
  <c r="R1059" i="9"/>
  <c r="S1059" i="9"/>
  <c r="T1059" i="9"/>
  <c r="W1059" i="9"/>
  <c r="L1060" i="9"/>
  <c r="M1060" i="9"/>
  <c r="N1060" i="9"/>
  <c r="O1060" i="9"/>
  <c r="V1060" i="9" s="1"/>
  <c r="P1060" i="9"/>
  <c r="Q1060" i="9"/>
  <c r="R1060" i="9"/>
  <c r="S1060" i="9"/>
  <c r="T1060" i="9"/>
  <c r="W1060" i="9"/>
  <c r="L1061" i="9"/>
  <c r="M1061" i="9"/>
  <c r="N1061" i="9"/>
  <c r="O1061" i="9"/>
  <c r="V1061" i="9" s="1"/>
  <c r="P1061" i="9"/>
  <c r="Q1061" i="9"/>
  <c r="R1061" i="9"/>
  <c r="S1061" i="9"/>
  <c r="T1061" i="9"/>
  <c r="W1061" i="9"/>
  <c r="L1062" i="9"/>
  <c r="M1062" i="9"/>
  <c r="N1062" i="9"/>
  <c r="O1062" i="9"/>
  <c r="V1062" i="9" s="1"/>
  <c r="P1062" i="9"/>
  <c r="Q1062" i="9"/>
  <c r="R1062" i="9"/>
  <c r="S1062" i="9"/>
  <c r="T1062" i="9"/>
  <c r="W1062" i="9"/>
  <c r="L1063" i="9"/>
  <c r="M1063" i="9"/>
  <c r="N1063" i="9"/>
  <c r="O1063" i="9"/>
  <c r="V1063" i="9" s="1"/>
  <c r="P1063" i="9"/>
  <c r="Q1063" i="9"/>
  <c r="R1063" i="9"/>
  <c r="S1063" i="9"/>
  <c r="T1063" i="9"/>
  <c r="W1063" i="9"/>
  <c r="L1064" i="9"/>
  <c r="M1064" i="9"/>
  <c r="N1064" i="9"/>
  <c r="O1064" i="9"/>
  <c r="V1064" i="9" s="1"/>
  <c r="P1064" i="9"/>
  <c r="Q1064" i="9"/>
  <c r="R1064" i="9"/>
  <c r="S1064" i="9"/>
  <c r="T1064" i="9"/>
  <c r="W1064" i="9"/>
  <c r="L1065" i="9"/>
  <c r="M1065" i="9"/>
  <c r="N1065" i="9"/>
  <c r="O1065" i="9"/>
  <c r="V1065" i="9" s="1"/>
  <c r="P1065" i="9"/>
  <c r="Q1065" i="9"/>
  <c r="R1065" i="9"/>
  <c r="S1065" i="9"/>
  <c r="T1065" i="9"/>
  <c r="W1065" i="9"/>
  <c r="L1066" i="9"/>
  <c r="M1066" i="9"/>
  <c r="N1066" i="9"/>
  <c r="O1066" i="9"/>
  <c r="V1066" i="9" s="1"/>
  <c r="P1066" i="9"/>
  <c r="Q1066" i="9"/>
  <c r="R1066" i="9"/>
  <c r="S1066" i="9"/>
  <c r="T1066" i="9"/>
  <c r="W1066" i="9"/>
  <c r="L1067" i="9"/>
  <c r="M1067" i="9"/>
  <c r="N1067" i="9"/>
  <c r="O1067" i="9"/>
  <c r="V1067" i="9" s="1"/>
  <c r="P1067" i="9"/>
  <c r="Q1067" i="9"/>
  <c r="R1067" i="9"/>
  <c r="S1067" i="9"/>
  <c r="T1067" i="9"/>
  <c r="W1067" i="9"/>
  <c r="L1068" i="9"/>
  <c r="M1068" i="9"/>
  <c r="N1068" i="9"/>
  <c r="O1068" i="9"/>
  <c r="V1068" i="9" s="1"/>
  <c r="P1068" i="9"/>
  <c r="Q1068" i="9"/>
  <c r="R1068" i="9"/>
  <c r="S1068" i="9"/>
  <c r="T1068" i="9"/>
  <c r="W1068" i="9"/>
  <c r="L1069" i="9"/>
  <c r="M1069" i="9"/>
  <c r="N1069" i="9"/>
  <c r="O1069" i="9"/>
  <c r="V1069" i="9" s="1"/>
  <c r="P1069" i="9"/>
  <c r="Q1069" i="9"/>
  <c r="R1069" i="9"/>
  <c r="S1069" i="9"/>
  <c r="T1069" i="9"/>
  <c r="W1069" i="9"/>
  <c r="L1070" i="9"/>
  <c r="M1070" i="9"/>
  <c r="N1070" i="9"/>
  <c r="O1070" i="9"/>
  <c r="V1070" i="9" s="1"/>
  <c r="P1070" i="9"/>
  <c r="Q1070" i="9"/>
  <c r="R1070" i="9"/>
  <c r="S1070" i="9"/>
  <c r="T1070" i="9"/>
  <c r="W1070" i="9"/>
  <c r="L1071" i="9"/>
  <c r="M1071" i="9"/>
  <c r="N1071" i="9"/>
  <c r="O1071" i="9"/>
  <c r="V1071" i="9" s="1"/>
  <c r="P1071" i="9"/>
  <c r="Q1071" i="9"/>
  <c r="R1071" i="9"/>
  <c r="S1071" i="9"/>
  <c r="T1071" i="9"/>
  <c r="W1071" i="9"/>
  <c r="L1072" i="9"/>
  <c r="M1072" i="9"/>
  <c r="N1072" i="9"/>
  <c r="O1072" i="9"/>
  <c r="V1072" i="9" s="1"/>
  <c r="P1072" i="9"/>
  <c r="Q1072" i="9"/>
  <c r="R1072" i="9"/>
  <c r="S1072" i="9"/>
  <c r="T1072" i="9"/>
  <c r="W1072" i="9"/>
  <c r="L1073" i="9"/>
  <c r="M1073" i="9"/>
  <c r="N1073" i="9"/>
  <c r="O1073" i="9"/>
  <c r="V1073" i="9" s="1"/>
  <c r="P1073" i="9"/>
  <c r="Q1073" i="9"/>
  <c r="R1073" i="9"/>
  <c r="S1073" i="9"/>
  <c r="T1073" i="9"/>
  <c r="W1073" i="9"/>
  <c r="L1074" i="9"/>
  <c r="M1074" i="9"/>
  <c r="N1074" i="9"/>
  <c r="O1074" i="9"/>
  <c r="V1074" i="9" s="1"/>
  <c r="P1074" i="9"/>
  <c r="Q1074" i="9"/>
  <c r="R1074" i="9"/>
  <c r="S1074" i="9"/>
  <c r="T1074" i="9"/>
  <c r="W1074" i="9"/>
  <c r="L1075" i="9"/>
  <c r="M1075" i="9"/>
  <c r="N1075" i="9"/>
  <c r="O1075" i="9"/>
  <c r="V1075" i="9" s="1"/>
  <c r="P1075" i="9"/>
  <c r="Q1075" i="9"/>
  <c r="R1075" i="9"/>
  <c r="S1075" i="9"/>
  <c r="T1075" i="9"/>
  <c r="W1075" i="9"/>
  <c r="L1076" i="9"/>
  <c r="M1076" i="9"/>
  <c r="N1076" i="9"/>
  <c r="O1076" i="9"/>
  <c r="V1076" i="9" s="1"/>
  <c r="P1076" i="9"/>
  <c r="Q1076" i="9"/>
  <c r="R1076" i="9"/>
  <c r="S1076" i="9"/>
  <c r="T1076" i="9"/>
  <c r="W1076" i="9"/>
  <c r="L1077" i="9"/>
  <c r="M1077" i="9"/>
  <c r="N1077" i="9"/>
  <c r="O1077" i="9"/>
  <c r="V1077" i="9" s="1"/>
  <c r="P1077" i="9"/>
  <c r="Q1077" i="9"/>
  <c r="R1077" i="9"/>
  <c r="S1077" i="9"/>
  <c r="T1077" i="9"/>
  <c r="W1077" i="9"/>
  <c r="L1078" i="9"/>
  <c r="M1078" i="9"/>
  <c r="N1078" i="9"/>
  <c r="O1078" i="9"/>
  <c r="V1078" i="9" s="1"/>
  <c r="P1078" i="9"/>
  <c r="Q1078" i="9"/>
  <c r="R1078" i="9"/>
  <c r="S1078" i="9"/>
  <c r="T1078" i="9"/>
  <c r="W1078" i="9"/>
  <c r="L1079" i="9"/>
  <c r="M1079" i="9"/>
  <c r="N1079" i="9"/>
  <c r="O1079" i="9"/>
  <c r="V1079" i="9" s="1"/>
  <c r="P1079" i="9"/>
  <c r="Q1079" i="9"/>
  <c r="R1079" i="9"/>
  <c r="S1079" i="9"/>
  <c r="T1079" i="9"/>
  <c r="W1079" i="9"/>
  <c r="L1080" i="9"/>
  <c r="M1080" i="9"/>
  <c r="N1080" i="9"/>
  <c r="O1080" i="9"/>
  <c r="V1080" i="9" s="1"/>
  <c r="P1080" i="9"/>
  <c r="Q1080" i="9"/>
  <c r="R1080" i="9"/>
  <c r="S1080" i="9"/>
  <c r="T1080" i="9"/>
  <c r="W1080" i="9"/>
  <c r="L1081" i="9"/>
  <c r="M1081" i="9"/>
  <c r="N1081" i="9"/>
  <c r="O1081" i="9"/>
  <c r="V1081" i="9" s="1"/>
  <c r="P1081" i="9"/>
  <c r="Q1081" i="9"/>
  <c r="R1081" i="9"/>
  <c r="S1081" i="9"/>
  <c r="T1081" i="9"/>
  <c r="W1081" i="9"/>
  <c r="L1082" i="9"/>
  <c r="M1082" i="9"/>
  <c r="N1082" i="9"/>
  <c r="O1082" i="9"/>
  <c r="V1082" i="9" s="1"/>
  <c r="P1082" i="9"/>
  <c r="Q1082" i="9"/>
  <c r="R1082" i="9"/>
  <c r="S1082" i="9"/>
  <c r="T1082" i="9"/>
  <c r="W1082" i="9"/>
  <c r="L1083" i="9"/>
  <c r="M1083" i="9"/>
  <c r="N1083" i="9"/>
  <c r="O1083" i="9"/>
  <c r="V1083" i="9" s="1"/>
  <c r="P1083" i="9"/>
  <c r="Q1083" i="9"/>
  <c r="R1083" i="9"/>
  <c r="S1083" i="9"/>
  <c r="T1083" i="9"/>
  <c r="W1083" i="9"/>
  <c r="L1084" i="9"/>
  <c r="M1084" i="9"/>
  <c r="N1084" i="9"/>
  <c r="O1084" i="9"/>
  <c r="V1084" i="9" s="1"/>
  <c r="P1084" i="9"/>
  <c r="Q1084" i="9"/>
  <c r="R1084" i="9"/>
  <c r="S1084" i="9"/>
  <c r="T1084" i="9"/>
  <c r="W1084" i="9"/>
  <c r="L1085" i="9"/>
  <c r="M1085" i="9"/>
  <c r="N1085" i="9"/>
  <c r="O1085" i="9"/>
  <c r="V1085" i="9" s="1"/>
  <c r="P1085" i="9"/>
  <c r="Q1085" i="9"/>
  <c r="R1085" i="9"/>
  <c r="S1085" i="9"/>
  <c r="T1085" i="9"/>
  <c r="W1085" i="9"/>
  <c r="L1086" i="9"/>
  <c r="M1086" i="9"/>
  <c r="N1086" i="9"/>
  <c r="O1086" i="9"/>
  <c r="V1086" i="9" s="1"/>
  <c r="P1086" i="9"/>
  <c r="Q1086" i="9"/>
  <c r="R1086" i="9"/>
  <c r="S1086" i="9"/>
  <c r="T1086" i="9"/>
  <c r="W1086" i="9"/>
  <c r="L1087" i="9"/>
  <c r="M1087" i="9"/>
  <c r="N1087" i="9"/>
  <c r="O1087" i="9"/>
  <c r="V1087" i="9" s="1"/>
  <c r="P1087" i="9"/>
  <c r="Q1087" i="9"/>
  <c r="R1087" i="9"/>
  <c r="S1087" i="9"/>
  <c r="T1087" i="9"/>
  <c r="W1087" i="9"/>
  <c r="L1088" i="9"/>
  <c r="M1088" i="9"/>
  <c r="N1088" i="9"/>
  <c r="O1088" i="9"/>
  <c r="V1088" i="9" s="1"/>
  <c r="P1088" i="9"/>
  <c r="Q1088" i="9"/>
  <c r="R1088" i="9"/>
  <c r="S1088" i="9"/>
  <c r="T1088" i="9"/>
  <c r="W1088" i="9"/>
  <c r="L1089" i="9"/>
  <c r="M1089" i="9"/>
  <c r="N1089" i="9"/>
  <c r="O1089" i="9"/>
  <c r="V1089" i="9" s="1"/>
  <c r="P1089" i="9"/>
  <c r="Q1089" i="9"/>
  <c r="R1089" i="9"/>
  <c r="S1089" i="9"/>
  <c r="T1089" i="9"/>
  <c r="W1089" i="9"/>
  <c r="L1090" i="9"/>
  <c r="M1090" i="9"/>
  <c r="N1090" i="9"/>
  <c r="O1090" i="9"/>
  <c r="V1090" i="9" s="1"/>
  <c r="P1090" i="9"/>
  <c r="Q1090" i="9"/>
  <c r="R1090" i="9"/>
  <c r="S1090" i="9"/>
  <c r="T1090" i="9"/>
  <c r="W1090" i="9"/>
  <c r="L1091" i="9"/>
  <c r="M1091" i="9"/>
  <c r="N1091" i="9"/>
  <c r="O1091" i="9"/>
  <c r="V1091" i="9" s="1"/>
  <c r="P1091" i="9"/>
  <c r="Q1091" i="9"/>
  <c r="R1091" i="9"/>
  <c r="S1091" i="9"/>
  <c r="T1091" i="9"/>
  <c r="W1091" i="9"/>
  <c r="L1092" i="9"/>
  <c r="M1092" i="9"/>
  <c r="N1092" i="9"/>
  <c r="O1092" i="9"/>
  <c r="V1092" i="9" s="1"/>
  <c r="P1092" i="9"/>
  <c r="Q1092" i="9"/>
  <c r="R1092" i="9"/>
  <c r="S1092" i="9"/>
  <c r="T1092" i="9"/>
  <c r="W1092" i="9"/>
  <c r="L1093" i="9"/>
  <c r="M1093" i="9"/>
  <c r="N1093" i="9"/>
  <c r="O1093" i="9"/>
  <c r="V1093" i="9" s="1"/>
  <c r="P1093" i="9"/>
  <c r="Q1093" i="9"/>
  <c r="R1093" i="9"/>
  <c r="S1093" i="9"/>
  <c r="T1093" i="9"/>
  <c r="W1093" i="9"/>
  <c r="L1094" i="9"/>
  <c r="M1094" i="9"/>
  <c r="N1094" i="9"/>
  <c r="O1094" i="9"/>
  <c r="V1094" i="9" s="1"/>
  <c r="P1094" i="9"/>
  <c r="Q1094" i="9"/>
  <c r="R1094" i="9"/>
  <c r="S1094" i="9"/>
  <c r="T1094" i="9"/>
  <c r="W1094" i="9"/>
  <c r="L1095" i="9"/>
  <c r="M1095" i="9"/>
  <c r="N1095" i="9"/>
  <c r="O1095" i="9"/>
  <c r="V1095" i="9" s="1"/>
  <c r="P1095" i="9"/>
  <c r="Q1095" i="9"/>
  <c r="R1095" i="9"/>
  <c r="S1095" i="9"/>
  <c r="T1095" i="9"/>
  <c r="W1095" i="9"/>
  <c r="L1096" i="9"/>
  <c r="M1096" i="9"/>
  <c r="N1096" i="9"/>
  <c r="O1096" i="9"/>
  <c r="V1096" i="9" s="1"/>
  <c r="P1096" i="9"/>
  <c r="Q1096" i="9"/>
  <c r="R1096" i="9"/>
  <c r="S1096" i="9"/>
  <c r="T1096" i="9"/>
  <c r="W1096" i="9"/>
  <c r="L1097" i="9"/>
  <c r="M1097" i="9"/>
  <c r="N1097" i="9"/>
  <c r="O1097" i="9"/>
  <c r="V1097" i="9" s="1"/>
  <c r="P1097" i="9"/>
  <c r="Q1097" i="9"/>
  <c r="R1097" i="9"/>
  <c r="S1097" i="9"/>
  <c r="T1097" i="9"/>
  <c r="W1097" i="9"/>
  <c r="L1098" i="9"/>
  <c r="M1098" i="9"/>
  <c r="N1098" i="9"/>
  <c r="O1098" i="9"/>
  <c r="V1098" i="9" s="1"/>
  <c r="P1098" i="9"/>
  <c r="Q1098" i="9"/>
  <c r="R1098" i="9"/>
  <c r="S1098" i="9"/>
  <c r="T1098" i="9"/>
  <c r="W1098" i="9"/>
  <c r="L1099" i="9"/>
  <c r="M1099" i="9"/>
  <c r="N1099" i="9"/>
  <c r="O1099" i="9"/>
  <c r="V1099" i="9" s="1"/>
  <c r="P1099" i="9"/>
  <c r="Q1099" i="9"/>
  <c r="R1099" i="9"/>
  <c r="S1099" i="9"/>
  <c r="T1099" i="9"/>
  <c r="W1099" i="9"/>
  <c r="L1100" i="9"/>
  <c r="M1100" i="9"/>
  <c r="N1100" i="9"/>
  <c r="O1100" i="9"/>
  <c r="V1100" i="9" s="1"/>
  <c r="P1100" i="9"/>
  <c r="Q1100" i="9"/>
  <c r="R1100" i="9"/>
  <c r="S1100" i="9"/>
  <c r="T1100" i="9"/>
  <c r="W1100" i="9"/>
  <c r="L1101" i="9"/>
  <c r="M1101" i="9"/>
  <c r="N1101" i="9"/>
  <c r="O1101" i="9"/>
  <c r="V1101" i="9" s="1"/>
  <c r="P1101" i="9"/>
  <c r="Q1101" i="9"/>
  <c r="R1101" i="9"/>
  <c r="S1101" i="9"/>
  <c r="T1101" i="9"/>
  <c r="W1101" i="9"/>
  <c r="L1102" i="9"/>
  <c r="M1102" i="9"/>
  <c r="N1102" i="9"/>
  <c r="O1102" i="9"/>
  <c r="V1102" i="9" s="1"/>
  <c r="P1102" i="9"/>
  <c r="Q1102" i="9"/>
  <c r="R1102" i="9"/>
  <c r="S1102" i="9"/>
  <c r="T1102" i="9"/>
  <c r="W1102" i="9"/>
  <c r="L1103" i="9"/>
  <c r="M1103" i="9"/>
  <c r="N1103" i="9"/>
  <c r="O1103" i="9"/>
  <c r="V1103" i="9" s="1"/>
  <c r="P1103" i="9"/>
  <c r="Q1103" i="9"/>
  <c r="R1103" i="9"/>
  <c r="S1103" i="9"/>
  <c r="T1103" i="9"/>
  <c r="W1103" i="9"/>
  <c r="L1104" i="9"/>
  <c r="M1104" i="9"/>
  <c r="N1104" i="9"/>
  <c r="O1104" i="9"/>
  <c r="V1104" i="9" s="1"/>
  <c r="P1104" i="9"/>
  <c r="Q1104" i="9"/>
  <c r="R1104" i="9"/>
  <c r="S1104" i="9"/>
  <c r="T1104" i="9"/>
  <c r="W1104" i="9"/>
  <c r="L1105" i="9"/>
  <c r="M1105" i="9"/>
  <c r="N1105" i="9"/>
  <c r="O1105" i="9"/>
  <c r="V1105" i="9" s="1"/>
  <c r="P1105" i="9"/>
  <c r="Q1105" i="9"/>
  <c r="R1105" i="9"/>
  <c r="S1105" i="9"/>
  <c r="T1105" i="9"/>
  <c r="W1105" i="9"/>
  <c r="L1106" i="9"/>
  <c r="M1106" i="9"/>
  <c r="N1106" i="9"/>
  <c r="O1106" i="9"/>
  <c r="V1106" i="9" s="1"/>
  <c r="P1106" i="9"/>
  <c r="Q1106" i="9"/>
  <c r="R1106" i="9"/>
  <c r="S1106" i="9"/>
  <c r="T1106" i="9"/>
  <c r="W1106" i="9"/>
  <c r="L1107" i="9"/>
  <c r="M1107" i="9"/>
  <c r="N1107" i="9"/>
  <c r="O1107" i="9"/>
  <c r="V1107" i="9" s="1"/>
  <c r="P1107" i="9"/>
  <c r="Q1107" i="9"/>
  <c r="R1107" i="9"/>
  <c r="S1107" i="9"/>
  <c r="T1107" i="9"/>
  <c r="W1107" i="9"/>
  <c r="L1108" i="9"/>
  <c r="M1108" i="9"/>
  <c r="N1108" i="9"/>
  <c r="O1108" i="9"/>
  <c r="V1108" i="9" s="1"/>
  <c r="P1108" i="9"/>
  <c r="Q1108" i="9"/>
  <c r="R1108" i="9"/>
  <c r="S1108" i="9"/>
  <c r="T1108" i="9"/>
  <c r="W1108" i="9"/>
  <c r="L1109" i="9"/>
  <c r="M1109" i="9"/>
  <c r="N1109" i="9"/>
  <c r="O1109" i="9"/>
  <c r="V1109" i="9" s="1"/>
  <c r="P1109" i="9"/>
  <c r="Q1109" i="9"/>
  <c r="R1109" i="9"/>
  <c r="S1109" i="9"/>
  <c r="T1109" i="9"/>
  <c r="W1109" i="9"/>
  <c r="L1110" i="9"/>
  <c r="M1110" i="9"/>
  <c r="N1110" i="9"/>
  <c r="O1110" i="9"/>
  <c r="V1110" i="9" s="1"/>
  <c r="P1110" i="9"/>
  <c r="Q1110" i="9"/>
  <c r="R1110" i="9"/>
  <c r="S1110" i="9"/>
  <c r="T1110" i="9"/>
  <c r="W1110" i="9"/>
  <c r="L1111" i="9"/>
  <c r="M1111" i="9"/>
  <c r="N1111" i="9"/>
  <c r="O1111" i="9"/>
  <c r="V1111" i="9" s="1"/>
  <c r="P1111" i="9"/>
  <c r="Q1111" i="9"/>
  <c r="R1111" i="9"/>
  <c r="S1111" i="9"/>
  <c r="T1111" i="9"/>
  <c r="W1111" i="9"/>
  <c r="L1112" i="9"/>
  <c r="M1112" i="9"/>
  <c r="N1112" i="9"/>
  <c r="O1112" i="9"/>
  <c r="V1112" i="9" s="1"/>
  <c r="P1112" i="9"/>
  <c r="Q1112" i="9"/>
  <c r="R1112" i="9"/>
  <c r="S1112" i="9"/>
  <c r="T1112" i="9"/>
  <c r="W1112" i="9"/>
  <c r="L1113" i="9"/>
  <c r="M1113" i="9"/>
  <c r="N1113" i="9"/>
  <c r="O1113" i="9"/>
  <c r="V1113" i="9" s="1"/>
  <c r="P1113" i="9"/>
  <c r="Q1113" i="9"/>
  <c r="R1113" i="9"/>
  <c r="S1113" i="9"/>
  <c r="T1113" i="9"/>
  <c r="W1113" i="9"/>
  <c r="L1114" i="9"/>
  <c r="M1114" i="9"/>
  <c r="N1114" i="9"/>
  <c r="O1114" i="9"/>
  <c r="V1114" i="9" s="1"/>
  <c r="P1114" i="9"/>
  <c r="Q1114" i="9"/>
  <c r="R1114" i="9"/>
  <c r="S1114" i="9"/>
  <c r="T1114" i="9"/>
  <c r="W1114" i="9"/>
  <c r="L1115" i="9"/>
  <c r="M1115" i="9"/>
  <c r="N1115" i="9"/>
  <c r="O1115" i="9"/>
  <c r="V1115" i="9" s="1"/>
  <c r="P1115" i="9"/>
  <c r="Q1115" i="9"/>
  <c r="R1115" i="9"/>
  <c r="S1115" i="9"/>
  <c r="T1115" i="9"/>
  <c r="W1115" i="9"/>
  <c r="L1116" i="9"/>
  <c r="M1116" i="9"/>
  <c r="N1116" i="9"/>
  <c r="O1116" i="9"/>
  <c r="V1116" i="9" s="1"/>
  <c r="P1116" i="9"/>
  <c r="Q1116" i="9"/>
  <c r="R1116" i="9"/>
  <c r="S1116" i="9"/>
  <c r="T1116" i="9"/>
  <c r="W1116" i="9"/>
  <c r="L1117" i="9"/>
  <c r="M1117" i="9"/>
  <c r="N1117" i="9"/>
  <c r="O1117" i="9"/>
  <c r="V1117" i="9" s="1"/>
  <c r="P1117" i="9"/>
  <c r="Q1117" i="9"/>
  <c r="R1117" i="9"/>
  <c r="S1117" i="9"/>
  <c r="T1117" i="9"/>
  <c r="W1117" i="9"/>
  <c r="L1118" i="9"/>
  <c r="M1118" i="9"/>
  <c r="N1118" i="9"/>
  <c r="O1118" i="9"/>
  <c r="V1118" i="9" s="1"/>
  <c r="P1118" i="9"/>
  <c r="Q1118" i="9"/>
  <c r="R1118" i="9"/>
  <c r="S1118" i="9"/>
  <c r="T1118" i="9"/>
  <c r="W1118" i="9"/>
  <c r="L1119" i="9"/>
  <c r="M1119" i="9"/>
  <c r="N1119" i="9"/>
  <c r="O1119" i="9"/>
  <c r="V1119" i="9" s="1"/>
  <c r="P1119" i="9"/>
  <c r="Q1119" i="9"/>
  <c r="R1119" i="9"/>
  <c r="S1119" i="9"/>
  <c r="T1119" i="9"/>
  <c r="W1119" i="9"/>
  <c r="L1120" i="9"/>
  <c r="M1120" i="9"/>
  <c r="N1120" i="9"/>
  <c r="O1120" i="9"/>
  <c r="V1120" i="9" s="1"/>
  <c r="P1120" i="9"/>
  <c r="Q1120" i="9"/>
  <c r="R1120" i="9"/>
  <c r="S1120" i="9"/>
  <c r="T1120" i="9"/>
  <c r="W1120" i="9"/>
  <c r="L1121" i="9"/>
  <c r="M1121" i="9"/>
  <c r="N1121" i="9"/>
  <c r="O1121" i="9"/>
  <c r="V1121" i="9" s="1"/>
  <c r="P1121" i="9"/>
  <c r="Q1121" i="9"/>
  <c r="R1121" i="9"/>
  <c r="S1121" i="9"/>
  <c r="T1121" i="9"/>
  <c r="W1121" i="9"/>
  <c r="L1122" i="9"/>
  <c r="M1122" i="9"/>
  <c r="N1122" i="9"/>
  <c r="O1122" i="9"/>
  <c r="V1122" i="9" s="1"/>
  <c r="P1122" i="9"/>
  <c r="Q1122" i="9"/>
  <c r="R1122" i="9"/>
  <c r="S1122" i="9"/>
  <c r="T1122" i="9"/>
  <c r="W1122" i="9"/>
  <c r="L1123" i="9"/>
  <c r="M1123" i="9"/>
  <c r="N1123" i="9"/>
  <c r="O1123" i="9"/>
  <c r="V1123" i="9" s="1"/>
  <c r="P1123" i="9"/>
  <c r="Q1123" i="9"/>
  <c r="R1123" i="9"/>
  <c r="S1123" i="9"/>
  <c r="T1123" i="9"/>
  <c r="W1123" i="9"/>
  <c r="L1124" i="9"/>
  <c r="M1124" i="9"/>
  <c r="N1124" i="9"/>
  <c r="O1124" i="9"/>
  <c r="V1124" i="9" s="1"/>
  <c r="P1124" i="9"/>
  <c r="Q1124" i="9"/>
  <c r="R1124" i="9"/>
  <c r="S1124" i="9"/>
  <c r="T1124" i="9"/>
  <c r="W1124" i="9"/>
  <c r="L1125" i="9"/>
  <c r="M1125" i="9"/>
  <c r="N1125" i="9"/>
  <c r="O1125" i="9"/>
  <c r="V1125" i="9" s="1"/>
  <c r="P1125" i="9"/>
  <c r="Q1125" i="9"/>
  <c r="R1125" i="9"/>
  <c r="S1125" i="9"/>
  <c r="T1125" i="9"/>
  <c r="W1125" i="9"/>
  <c r="L1126" i="9"/>
  <c r="M1126" i="9"/>
  <c r="N1126" i="9"/>
  <c r="O1126" i="9"/>
  <c r="V1126" i="9" s="1"/>
  <c r="P1126" i="9"/>
  <c r="Q1126" i="9"/>
  <c r="R1126" i="9"/>
  <c r="S1126" i="9"/>
  <c r="T1126" i="9"/>
  <c r="W1126" i="9"/>
  <c r="L1127" i="9"/>
  <c r="M1127" i="9"/>
  <c r="N1127" i="9"/>
  <c r="O1127" i="9"/>
  <c r="V1127" i="9" s="1"/>
  <c r="P1127" i="9"/>
  <c r="Q1127" i="9"/>
  <c r="R1127" i="9"/>
  <c r="S1127" i="9"/>
  <c r="T1127" i="9"/>
  <c r="W1127" i="9"/>
  <c r="L1128" i="9"/>
  <c r="M1128" i="9"/>
  <c r="N1128" i="9"/>
  <c r="O1128" i="9"/>
  <c r="V1128" i="9" s="1"/>
  <c r="P1128" i="9"/>
  <c r="Q1128" i="9"/>
  <c r="R1128" i="9"/>
  <c r="S1128" i="9"/>
  <c r="T1128" i="9"/>
  <c r="W1128" i="9"/>
  <c r="L1129" i="9"/>
  <c r="M1129" i="9"/>
  <c r="N1129" i="9"/>
  <c r="O1129" i="9"/>
  <c r="V1129" i="9" s="1"/>
  <c r="P1129" i="9"/>
  <c r="Q1129" i="9"/>
  <c r="R1129" i="9"/>
  <c r="S1129" i="9"/>
  <c r="T1129" i="9"/>
  <c r="W1129" i="9"/>
  <c r="L1130" i="9"/>
  <c r="M1130" i="9"/>
  <c r="N1130" i="9"/>
  <c r="O1130" i="9"/>
  <c r="V1130" i="9" s="1"/>
  <c r="P1130" i="9"/>
  <c r="Q1130" i="9"/>
  <c r="R1130" i="9"/>
  <c r="S1130" i="9"/>
  <c r="T1130" i="9"/>
  <c r="W1130" i="9"/>
  <c r="L1131" i="9"/>
  <c r="M1131" i="9"/>
  <c r="N1131" i="9"/>
  <c r="O1131" i="9"/>
  <c r="V1131" i="9" s="1"/>
  <c r="P1131" i="9"/>
  <c r="Q1131" i="9"/>
  <c r="R1131" i="9"/>
  <c r="S1131" i="9"/>
  <c r="T1131" i="9"/>
  <c r="W1131" i="9"/>
  <c r="L1132" i="9"/>
  <c r="M1132" i="9"/>
  <c r="N1132" i="9"/>
  <c r="O1132" i="9"/>
  <c r="V1132" i="9" s="1"/>
  <c r="P1132" i="9"/>
  <c r="Q1132" i="9"/>
  <c r="R1132" i="9"/>
  <c r="S1132" i="9"/>
  <c r="T1132" i="9"/>
  <c r="W1132" i="9"/>
  <c r="L1133" i="9"/>
  <c r="M1133" i="9"/>
  <c r="N1133" i="9"/>
  <c r="O1133" i="9"/>
  <c r="V1133" i="9" s="1"/>
  <c r="P1133" i="9"/>
  <c r="Q1133" i="9"/>
  <c r="R1133" i="9"/>
  <c r="S1133" i="9"/>
  <c r="T1133" i="9"/>
  <c r="W1133" i="9"/>
  <c r="L1134" i="9"/>
  <c r="M1134" i="9"/>
  <c r="N1134" i="9"/>
  <c r="O1134" i="9"/>
  <c r="V1134" i="9" s="1"/>
  <c r="P1134" i="9"/>
  <c r="Q1134" i="9"/>
  <c r="R1134" i="9"/>
  <c r="S1134" i="9"/>
  <c r="T1134" i="9"/>
  <c r="W1134" i="9"/>
  <c r="L1135" i="9"/>
  <c r="M1135" i="9"/>
  <c r="N1135" i="9"/>
  <c r="O1135" i="9"/>
  <c r="V1135" i="9" s="1"/>
  <c r="P1135" i="9"/>
  <c r="Q1135" i="9"/>
  <c r="R1135" i="9"/>
  <c r="S1135" i="9"/>
  <c r="T1135" i="9"/>
  <c r="W1135" i="9"/>
  <c r="L1136" i="9"/>
  <c r="M1136" i="9"/>
  <c r="N1136" i="9"/>
  <c r="O1136" i="9"/>
  <c r="V1136" i="9" s="1"/>
  <c r="P1136" i="9"/>
  <c r="Q1136" i="9"/>
  <c r="R1136" i="9"/>
  <c r="S1136" i="9"/>
  <c r="T1136" i="9"/>
  <c r="W1136" i="9"/>
  <c r="L1137" i="9"/>
  <c r="M1137" i="9"/>
  <c r="N1137" i="9"/>
  <c r="O1137" i="9"/>
  <c r="V1137" i="9" s="1"/>
  <c r="P1137" i="9"/>
  <c r="Q1137" i="9"/>
  <c r="R1137" i="9"/>
  <c r="S1137" i="9"/>
  <c r="T1137" i="9"/>
  <c r="W1137" i="9"/>
  <c r="L1138" i="9"/>
  <c r="M1138" i="9"/>
  <c r="N1138" i="9"/>
  <c r="O1138" i="9"/>
  <c r="V1138" i="9" s="1"/>
  <c r="P1138" i="9"/>
  <c r="Q1138" i="9"/>
  <c r="R1138" i="9"/>
  <c r="S1138" i="9"/>
  <c r="T1138" i="9"/>
  <c r="W1138" i="9"/>
  <c r="L1139" i="9"/>
  <c r="M1139" i="9"/>
  <c r="N1139" i="9"/>
  <c r="O1139" i="9"/>
  <c r="V1139" i="9" s="1"/>
  <c r="P1139" i="9"/>
  <c r="Q1139" i="9"/>
  <c r="R1139" i="9"/>
  <c r="S1139" i="9"/>
  <c r="T1139" i="9"/>
  <c r="W1139" i="9"/>
  <c r="L1140" i="9"/>
  <c r="M1140" i="9"/>
  <c r="N1140" i="9"/>
  <c r="O1140" i="9"/>
  <c r="V1140" i="9" s="1"/>
  <c r="P1140" i="9"/>
  <c r="Q1140" i="9"/>
  <c r="R1140" i="9"/>
  <c r="S1140" i="9"/>
  <c r="T1140" i="9"/>
  <c r="W1140" i="9"/>
  <c r="L1141" i="9"/>
  <c r="M1141" i="9"/>
  <c r="N1141" i="9"/>
  <c r="O1141" i="9"/>
  <c r="V1141" i="9" s="1"/>
  <c r="P1141" i="9"/>
  <c r="Q1141" i="9"/>
  <c r="R1141" i="9"/>
  <c r="S1141" i="9"/>
  <c r="T1141" i="9"/>
  <c r="W1141" i="9"/>
  <c r="L1142" i="9"/>
  <c r="M1142" i="9"/>
  <c r="N1142" i="9"/>
  <c r="O1142" i="9"/>
  <c r="V1142" i="9" s="1"/>
  <c r="P1142" i="9"/>
  <c r="Q1142" i="9"/>
  <c r="R1142" i="9"/>
  <c r="S1142" i="9"/>
  <c r="T1142" i="9"/>
  <c r="W1142" i="9"/>
  <c r="L1143" i="9"/>
  <c r="M1143" i="9"/>
  <c r="N1143" i="9"/>
  <c r="O1143" i="9"/>
  <c r="V1143" i="9" s="1"/>
  <c r="P1143" i="9"/>
  <c r="Q1143" i="9"/>
  <c r="R1143" i="9"/>
  <c r="S1143" i="9"/>
  <c r="T1143" i="9"/>
  <c r="W1143" i="9"/>
  <c r="L1144" i="9"/>
  <c r="M1144" i="9"/>
  <c r="N1144" i="9"/>
  <c r="O1144" i="9"/>
  <c r="V1144" i="9" s="1"/>
  <c r="P1144" i="9"/>
  <c r="Q1144" i="9"/>
  <c r="R1144" i="9"/>
  <c r="S1144" i="9"/>
  <c r="T1144" i="9"/>
  <c r="W1144" i="9"/>
  <c r="L1145" i="9"/>
  <c r="M1145" i="9"/>
  <c r="N1145" i="9"/>
  <c r="O1145" i="9"/>
  <c r="V1145" i="9" s="1"/>
  <c r="P1145" i="9"/>
  <c r="Q1145" i="9"/>
  <c r="R1145" i="9"/>
  <c r="S1145" i="9"/>
  <c r="T1145" i="9"/>
  <c r="W1145" i="9"/>
  <c r="L1146" i="9"/>
  <c r="M1146" i="9"/>
  <c r="N1146" i="9"/>
  <c r="O1146" i="9"/>
  <c r="V1146" i="9" s="1"/>
  <c r="P1146" i="9"/>
  <c r="Q1146" i="9"/>
  <c r="R1146" i="9"/>
  <c r="S1146" i="9"/>
  <c r="T1146" i="9"/>
  <c r="W1146" i="9"/>
  <c r="L1147" i="9"/>
  <c r="M1147" i="9"/>
  <c r="N1147" i="9"/>
  <c r="O1147" i="9"/>
  <c r="V1147" i="9" s="1"/>
  <c r="P1147" i="9"/>
  <c r="Q1147" i="9"/>
  <c r="R1147" i="9"/>
  <c r="S1147" i="9"/>
  <c r="T1147" i="9"/>
  <c r="W1147" i="9"/>
  <c r="L1148" i="9"/>
  <c r="M1148" i="9"/>
  <c r="N1148" i="9"/>
  <c r="O1148" i="9"/>
  <c r="V1148" i="9" s="1"/>
  <c r="P1148" i="9"/>
  <c r="Q1148" i="9"/>
  <c r="R1148" i="9"/>
  <c r="S1148" i="9"/>
  <c r="T1148" i="9"/>
  <c r="W1148" i="9"/>
  <c r="L1149" i="9"/>
  <c r="M1149" i="9"/>
  <c r="N1149" i="9"/>
  <c r="O1149" i="9"/>
  <c r="V1149" i="9" s="1"/>
  <c r="P1149" i="9"/>
  <c r="Q1149" i="9"/>
  <c r="R1149" i="9"/>
  <c r="S1149" i="9"/>
  <c r="T1149" i="9"/>
  <c r="W1149" i="9"/>
  <c r="L1150" i="9"/>
  <c r="M1150" i="9"/>
  <c r="N1150" i="9"/>
  <c r="O1150" i="9"/>
  <c r="V1150" i="9" s="1"/>
  <c r="P1150" i="9"/>
  <c r="Q1150" i="9"/>
  <c r="R1150" i="9"/>
  <c r="S1150" i="9"/>
  <c r="T1150" i="9"/>
  <c r="W1150" i="9"/>
  <c r="L1151" i="9"/>
  <c r="M1151" i="9"/>
  <c r="N1151" i="9"/>
  <c r="O1151" i="9"/>
  <c r="V1151" i="9" s="1"/>
  <c r="P1151" i="9"/>
  <c r="Q1151" i="9"/>
  <c r="R1151" i="9"/>
  <c r="S1151" i="9"/>
  <c r="T1151" i="9"/>
  <c r="W1151" i="9"/>
  <c r="L1152" i="9"/>
  <c r="M1152" i="9"/>
  <c r="N1152" i="9"/>
  <c r="O1152" i="9"/>
  <c r="V1152" i="9" s="1"/>
  <c r="P1152" i="9"/>
  <c r="Q1152" i="9"/>
  <c r="R1152" i="9"/>
  <c r="S1152" i="9"/>
  <c r="T1152" i="9"/>
  <c r="W1152" i="9"/>
  <c r="L1153" i="9"/>
  <c r="M1153" i="9"/>
  <c r="N1153" i="9"/>
  <c r="O1153" i="9"/>
  <c r="V1153" i="9" s="1"/>
  <c r="P1153" i="9"/>
  <c r="Q1153" i="9"/>
  <c r="R1153" i="9"/>
  <c r="S1153" i="9"/>
  <c r="T1153" i="9"/>
  <c r="W1153" i="9"/>
  <c r="L1154" i="9"/>
  <c r="M1154" i="9"/>
  <c r="N1154" i="9"/>
  <c r="O1154" i="9"/>
  <c r="V1154" i="9" s="1"/>
  <c r="P1154" i="9"/>
  <c r="Q1154" i="9"/>
  <c r="R1154" i="9"/>
  <c r="S1154" i="9"/>
  <c r="T1154" i="9"/>
  <c r="W1154" i="9"/>
  <c r="L1155" i="9"/>
  <c r="M1155" i="9"/>
  <c r="N1155" i="9"/>
  <c r="O1155" i="9"/>
  <c r="V1155" i="9" s="1"/>
  <c r="P1155" i="9"/>
  <c r="Q1155" i="9"/>
  <c r="R1155" i="9"/>
  <c r="S1155" i="9"/>
  <c r="T1155" i="9"/>
  <c r="W1155" i="9"/>
  <c r="L1156" i="9"/>
  <c r="M1156" i="9"/>
  <c r="N1156" i="9"/>
  <c r="O1156" i="9"/>
  <c r="V1156" i="9" s="1"/>
  <c r="P1156" i="9"/>
  <c r="Q1156" i="9"/>
  <c r="R1156" i="9"/>
  <c r="S1156" i="9"/>
  <c r="T1156" i="9"/>
  <c r="W1156" i="9"/>
  <c r="L1157" i="9"/>
  <c r="M1157" i="9"/>
  <c r="N1157" i="9"/>
  <c r="O1157" i="9"/>
  <c r="V1157" i="9" s="1"/>
  <c r="P1157" i="9"/>
  <c r="Q1157" i="9"/>
  <c r="R1157" i="9"/>
  <c r="S1157" i="9"/>
  <c r="T1157" i="9"/>
  <c r="W1157" i="9"/>
  <c r="L1158" i="9"/>
  <c r="M1158" i="9"/>
  <c r="N1158" i="9"/>
  <c r="O1158" i="9"/>
  <c r="V1158" i="9" s="1"/>
  <c r="P1158" i="9"/>
  <c r="Q1158" i="9"/>
  <c r="R1158" i="9"/>
  <c r="S1158" i="9"/>
  <c r="T1158" i="9"/>
  <c r="W1158" i="9"/>
  <c r="L1159" i="9"/>
  <c r="M1159" i="9"/>
  <c r="N1159" i="9"/>
  <c r="O1159" i="9"/>
  <c r="V1159" i="9" s="1"/>
  <c r="P1159" i="9"/>
  <c r="Q1159" i="9"/>
  <c r="R1159" i="9"/>
  <c r="S1159" i="9"/>
  <c r="T1159" i="9"/>
  <c r="W1159" i="9"/>
  <c r="L1160" i="9"/>
  <c r="M1160" i="9"/>
  <c r="N1160" i="9"/>
  <c r="O1160" i="9"/>
  <c r="V1160" i="9" s="1"/>
  <c r="P1160" i="9"/>
  <c r="Q1160" i="9"/>
  <c r="R1160" i="9"/>
  <c r="S1160" i="9"/>
  <c r="T1160" i="9"/>
  <c r="W1160" i="9"/>
  <c r="L1161" i="9"/>
  <c r="M1161" i="9"/>
  <c r="N1161" i="9"/>
  <c r="O1161" i="9"/>
  <c r="V1161" i="9" s="1"/>
  <c r="P1161" i="9"/>
  <c r="Q1161" i="9"/>
  <c r="R1161" i="9"/>
  <c r="S1161" i="9"/>
  <c r="T1161" i="9"/>
  <c r="W1161" i="9"/>
  <c r="L1162" i="9"/>
  <c r="M1162" i="9"/>
  <c r="N1162" i="9"/>
  <c r="O1162" i="9"/>
  <c r="V1162" i="9" s="1"/>
  <c r="P1162" i="9"/>
  <c r="Q1162" i="9"/>
  <c r="R1162" i="9"/>
  <c r="S1162" i="9"/>
  <c r="T1162" i="9"/>
  <c r="W1162" i="9"/>
  <c r="L1163" i="9"/>
  <c r="M1163" i="9"/>
  <c r="N1163" i="9"/>
  <c r="O1163" i="9"/>
  <c r="V1163" i="9" s="1"/>
  <c r="P1163" i="9"/>
  <c r="Q1163" i="9"/>
  <c r="R1163" i="9"/>
  <c r="S1163" i="9"/>
  <c r="T1163" i="9"/>
  <c r="W1163" i="9"/>
  <c r="L1164" i="9"/>
  <c r="M1164" i="9"/>
  <c r="N1164" i="9"/>
  <c r="O1164" i="9"/>
  <c r="V1164" i="9" s="1"/>
  <c r="P1164" i="9"/>
  <c r="Q1164" i="9"/>
  <c r="R1164" i="9"/>
  <c r="S1164" i="9"/>
  <c r="T1164" i="9"/>
  <c r="W1164" i="9"/>
  <c r="L1165" i="9"/>
  <c r="M1165" i="9"/>
  <c r="N1165" i="9"/>
  <c r="O1165" i="9"/>
  <c r="V1165" i="9" s="1"/>
  <c r="P1165" i="9"/>
  <c r="Q1165" i="9"/>
  <c r="R1165" i="9"/>
  <c r="S1165" i="9"/>
  <c r="T1165" i="9"/>
  <c r="W1165" i="9"/>
  <c r="L1166" i="9"/>
  <c r="M1166" i="9"/>
  <c r="N1166" i="9"/>
  <c r="O1166" i="9"/>
  <c r="V1166" i="9" s="1"/>
  <c r="P1166" i="9"/>
  <c r="Q1166" i="9"/>
  <c r="R1166" i="9"/>
  <c r="S1166" i="9"/>
  <c r="T1166" i="9"/>
  <c r="W1166" i="9"/>
  <c r="L1167" i="9"/>
  <c r="M1167" i="9"/>
  <c r="N1167" i="9"/>
  <c r="O1167" i="9"/>
  <c r="V1167" i="9" s="1"/>
  <c r="P1167" i="9"/>
  <c r="Q1167" i="9"/>
  <c r="R1167" i="9"/>
  <c r="S1167" i="9"/>
  <c r="T1167" i="9"/>
  <c r="W1167" i="9"/>
  <c r="L1168" i="9"/>
  <c r="M1168" i="9"/>
  <c r="N1168" i="9"/>
  <c r="O1168" i="9"/>
  <c r="V1168" i="9" s="1"/>
  <c r="P1168" i="9"/>
  <c r="Q1168" i="9"/>
  <c r="R1168" i="9"/>
  <c r="S1168" i="9"/>
  <c r="T1168" i="9"/>
  <c r="W1168" i="9"/>
  <c r="L1169" i="9"/>
  <c r="M1169" i="9"/>
  <c r="N1169" i="9"/>
  <c r="O1169" i="9"/>
  <c r="V1169" i="9" s="1"/>
  <c r="P1169" i="9"/>
  <c r="Q1169" i="9"/>
  <c r="R1169" i="9"/>
  <c r="S1169" i="9"/>
  <c r="T1169" i="9"/>
  <c r="W1169" i="9"/>
  <c r="L1170" i="9"/>
  <c r="M1170" i="9"/>
  <c r="N1170" i="9"/>
  <c r="O1170" i="9"/>
  <c r="V1170" i="9" s="1"/>
  <c r="P1170" i="9"/>
  <c r="Q1170" i="9"/>
  <c r="R1170" i="9"/>
  <c r="S1170" i="9"/>
  <c r="T1170" i="9"/>
  <c r="W1170" i="9"/>
  <c r="L1171" i="9"/>
  <c r="M1171" i="9"/>
  <c r="N1171" i="9"/>
  <c r="O1171" i="9"/>
  <c r="V1171" i="9" s="1"/>
  <c r="P1171" i="9"/>
  <c r="Q1171" i="9"/>
  <c r="R1171" i="9"/>
  <c r="S1171" i="9"/>
  <c r="T1171" i="9"/>
  <c r="W1171" i="9"/>
  <c r="L1172" i="9"/>
  <c r="M1172" i="9"/>
  <c r="N1172" i="9"/>
  <c r="O1172" i="9"/>
  <c r="V1172" i="9" s="1"/>
  <c r="P1172" i="9"/>
  <c r="Q1172" i="9"/>
  <c r="R1172" i="9"/>
  <c r="S1172" i="9"/>
  <c r="T1172" i="9"/>
  <c r="W1172" i="9"/>
  <c r="L1173" i="9"/>
  <c r="M1173" i="9"/>
  <c r="N1173" i="9"/>
  <c r="O1173" i="9"/>
  <c r="V1173" i="9" s="1"/>
  <c r="P1173" i="9"/>
  <c r="Q1173" i="9"/>
  <c r="R1173" i="9"/>
  <c r="S1173" i="9"/>
  <c r="T1173" i="9"/>
  <c r="W1173" i="9"/>
  <c r="L1174" i="9"/>
  <c r="M1174" i="9"/>
  <c r="N1174" i="9"/>
  <c r="O1174" i="9"/>
  <c r="V1174" i="9" s="1"/>
  <c r="P1174" i="9"/>
  <c r="Q1174" i="9"/>
  <c r="R1174" i="9"/>
  <c r="S1174" i="9"/>
  <c r="T1174" i="9"/>
  <c r="W1174" i="9"/>
  <c r="L1175" i="9"/>
  <c r="M1175" i="9"/>
  <c r="N1175" i="9"/>
  <c r="O1175" i="9"/>
  <c r="V1175" i="9" s="1"/>
  <c r="P1175" i="9"/>
  <c r="Q1175" i="9"/>
  <c r="R1175" i="9"/>
  <c r="S1175" i="9"/>
  <c r="T1175" i="9"/>
  <c r="W1175" i="9"/>
  <c r="L1176" i="9"/>
  <c r="M1176" i="9"/>
  <c r="N1176" i="9"/>
  <c r="O1176" i="9"/>
  <c r="V1176" i="9" s="1"/>
  <c r="P1176" i="9"/>
  <c r="Q1176" i="9"/>
  <c r="R1176" i="9"/>
  <c r="S1176" i="9"/>
  <c r="T1176" i="9"/>
  <c r="W1176" i="9"/>
  <c r="L1177" i="9"/>
  <c r="M1177" i="9"/>
  <c r="N1177" i="9"/>
  <c r="O1177" i="9"/>
  <c r="V1177" i="9" s="1"/>
  <c r="P1177" i="9"/>
  <c r="Q1177" i="9"/>
  <c r="R1177" i="9"/>
  <c r="S1177" i="9"/>
  <c r="T1177" i="9"/>
  <c r="W1177" i="9"/>
  <c r="L1178" i="9"/>
  <c r="M1178" i="9"/>
  <c r="N1178" i="9"/>
  <c r="O1178" i="9"/>
  <c r="V1178" i="9" s="1"/>
  <c r="P1178" i="9"/>
  <c r="Q1178" i="9"/>
  <c r="R1178" i="9"/>
  <c r="S1178" i="9"/>
  <c r="T1178" i="9"/>
  <c r="W1178" i="9"/>
  <c r="L1179" i="9"/>
  <c r="M1179" i="9"/>
  <c r="N1179" i="9"/>
  <c r="O1179" i="9"/>
  <c r="V1179" i="9" s="1"/>
  <c r="P1179" i="9"/>
  <c r="Q1179" i="9"/>
  <c r="R1179" i="9"/>
  <c r="S1179" i="9"/>
  <c r="T1179" i="9"/>
  <c r="W1179" i="9"/>
  <c r="L1180" i="9"/>
  <c r="M1180" i="9"/>
  <c r="N1180" i="9"/>
  <c r="O1180" i="9"/>
  <c r="V1180" i="9" s="1"/>
  <c r="P1180" i="9"/>
  <c r="Q1180" i="9"/>
  <c r="R1180" i="9"/>
  <c r="S1180" i="9"/>
  <c r="T1180" i="9"/>
  <c r="W1180" i="9"/>
  <c r="L1181" i="9"/>
  <c r="M1181" i="9"/>
  <c r="N1181" i="9"/>
  <c r="O1181" i="9"/>
  <c r="V1181" i="9" s="1"/>
  <c r="P1181" i="9"/>
  <c r="Q1181" i="9"/>
  <c r="R1181" i="9"/>
  <c r="S1181" i="9"/>
  <c r="T1181" i="9"/>
  <c r="W1181" i="9"/>
  <c r="L1182" i="9"/>
  <c r="M1182" i="9"/>
  <c r="N1182" i="9"/>
  <c r="O1182" i="9"/>
  <c r="V1182" i="9" s="1"/>
  <c r="P1182" i="9"/>
  <c r="Q1182" i="9"/>
  <c r="R1182" i="9"/>
  <c r="S1182" i="9"/>
  <c r="T1182" i="9"/>
  <c r="W1182" i="9"/>
  <c r="L1183" i="9"/>
  <c r="M1183" i="9"/>
  <c r="N1183" i="9"/>
  <c r="O1183" i="9"/>
  <c r="V1183" i="9" s="1"/>
  <c r="P1183" i="9"/>
  <c r="Q1183" i="9"/>
  <c r="R1183" i="9"/>
  <c r="S1183" i="9"/>
  <c r="T1183" i="9"/>
  <c r="W1183" i="9"/>
  <c r="L1184" i="9"/>
  <c r="M1184" i="9"/>
  <c r="N1184" i="9"/>
  <c r="O1184" i="9"/>
  <c r="V1184" i="9" s="1"/>
  <c r="P1184" i="9"/>
  <c r="Q1184" i="9"/>
  <c r="R1184" i="9"/>
  <c r="S1184" i="9"/>
  <c r="T1184" i="9"/>
  <c r="W1184" i="9"/>
  <c r="L1185" i="9"/>
  <c r="M1185" i="9"/>
  <c r="N1185" i="9"/>
  <c r="O1185" i="9"/>
  <c r="V1185" i="9" s="1"/>
  <c r="P1185" i="9"/>
  <c r="Q1185" i="9"/>
  <c r="R1185" i="9"/>
  <c r="S1185" i="9"/>
  <c r="T1185" i="9"/>
  <c r="W1185" i="9"/>
  <c r="L1186" i="9"/>
  <c r="M1186" i="9"/>
  <c r="N1186" i="9"/>
  <c r="O1186" i="9"/>
  <c r="V1186" i="9" s="1"/>
  <c r="P1186" i="9"/>
  <c r="Q1186" i="9"/>
  <c r="R1186" i="9"/>
  <c r="S1186" i="9"/>
  <c r="T1186" i="9"/>
  <c r="W1186" i="9"/>
  <c r="L1187" i="9"/>
  <c r="M1187" i="9"/>
  <c r="N1187" i="9"/>
  <c r="O1187" i="9"/>
  <c r="V1187" i="9" s="1"/>
  <c r="P1187" i="9"/>
  <c r="Q1187" i="9"/>
  <c r="R1187" i="9"/>
  <c r="S1187" i="9"/>
  <c r="T1187" i="9"/>
  <c r="W1187" i="9"/>
  <c r="L1188" i="9"/>
  <c r="M1188" i="9"/>
  <c r="N1188" i="9"/>
  <c r="O1188" i="9"/>
  <c r="V1188" i="9" s="1"/>
  <c r="P1188" i="9"/>
  <c r="Q1188" i="9"/>
  <c r="R1188" i="9"/>
  <c r="S1188" i="9"/>
  <c r="T1188" i="9"/>
  <c r="W1188" i="9"/>
  <c r="L1189" i="9"/>
  <c r="M1189" i="9"/>
  <c r="N1189" i="9"/>
  <c r="O1189" i="9"/>
  <c r="V1189" i="9" s="1"/>
  <c r="P1189" i="9"/>
  <c r="Q1189" i="9"/>
  <c r="R1189" i="9"/>
  <c r="S1189" i="9"/>
  <c r="T1189" i="9"/>
  <c r="W1189" i="9"/>
  <c r="L1190" i="9"/>
  <c r="M1190" i="9"/>
  <c r="N1190" i="9"/>
  <c r="O1190" i="9"/>
  <c r="V1190" i="9" s="1"/>
  <c r="P1190" i="9"/>
  <c r="Q1190" i="9"/>
  <c r="R1190" i="9"/>
  <c r="S1190" i="9"/>
  <c r="T1190" i="9"/>
  <c r="W1190" i="9"/>
  <c r="L1191" i="9"/>
  <c r="M1191" i="9"/>
  <c r="N1191" i="9"/>
  <c r="O1191" i="9"/>
  <c r="V1191" i="9" s="1"/>
  <c r="P1191" i="9"/>
  <c r="Q1191" i="9"/>
  <c r="R1191" i="9"/>
  <c r="S1191" i="9"/>
  <c r="T1191" i="9"/>
  <c r="W1191" i="9"/>
  <c r="L1192" i="9"/>
  <c r="M1192" i="9"/>
  <c r="N1192" i="9"/>
  <c r="O1192" i="9"/>
  <c r="V1192" i="9" s="1"/>
  <c r="P1192" i="9"/>
  <c r="Q1192" i="9"/>
  <c r="R1192" i="9"/>
  <c r="S1192" i="9"/>
  <c r="T1192" i="9"/>
  <c r="W1192" i="9"/>
  <c r="L1193" i="9"/>
  <c r="M1193" i="9"/>
  <c r="N1193" i="9"/>
  <c r="O1193" i="9"/>
  <c r="V1193" i="9" s="1"/>
  <c r="P1193" i="9"/>
  <c r="Q1193" i="9"/>
  <c r="R1193" i="9"/>
  <c r="S1193" i="9"/>
  <c r="T1193" i="9"/>
  <c r="W1193" i="9"/>
  <c r="L1194" i="9"/>
  <c r="M1194" i="9"/>
  <c r="N1194" i="9"/>
  <c r="O1194" i="9"/>
  <c r="V1194" i="9" s="1"/>
  <c r="P1194" i="9"/>
  <c r="Q1194" i="9"/>
  <c r="R1194" i="9"/>
  <c r="S1194" i="9"/>
  <c r="T1194" i="9"/>
  <c r="W1194" i="9"/>
  <c r="L1195" i="9"/>
  <c r="M1195" i="9"/>
  <c r="N1195" i="9"/>
  <c r="O1195" i="9"/>
  <c r="V1195" i="9" s="1"/>
  <c r="P1195" i="9"/>
  <c r="Q1195" i="9"/>
  <c r="R1195" i="9"/>
  <c r="S1195" i="9"/>
  <c r="T1195" i="9"/>
  <c r="W1195" i="9"/>
  <c r="L1196" i="9"/>
  <c r="M1196" i="9"/>
  <c r="N1196" i="9"/>
  <c r="O1196" i="9"/>
  <c r="V1196" i="9" s="1"/>
  <c r="P1196" i="9"/>
  <c r="Q1196" i="9"/>
  <c r="R1196" i="9"/>
  <c r="S1196" i="9"/>
  <c r="T1196" i="9"/>
  <c r="W1196" i="9"/>
  <c r="L1197" i="9"/>
  <c r="M1197" i="9"/>
  <c r="N1197" i="9"/>
  <c r="O1197" i="9"/>
  <c r="V1197" i="9" s="1"/>
  <c r="P1197" i="9"/>
  <c r="Q1197" i="9"/>
  <c r="R1197" i="9"/>
  <c r="S1197" i="9"/>
  <c r="T1197" i="9"/>
  <c r="W1197" i="9"/>
  <c r="L1198" i="9"/>
  <c r="M1198" i="9"/>
  <c r="N1198" i="9"/>
  <c r="O1198" i="9"/>
  <c r="V1198" i="9" s="1"/>
  <c r="P1198" i="9"/>
  <c r="Q1198" i="9"/>
  <c r="R1198" i="9"/>
  <c r="S1198" i="9"/>
  <c r="T1198" i="9"/>
  <c r="W1198" i="9"/>
  <c r="L1199" i="9"/>
  <c r="M1199" i="9"/>
  <c r="N1199" i="9"/>
  <c r="O1199" i="9"/>
  <c r="V1199" i="9" s="1"/>
  <c r="P1199" i="9"/>
  <c r="Q1199" i="9"/>
  <c r="R1199" i="9"/>
  <c r="S1199" i="9"/>
  <c r="T1199" i="9"/>
  <c r="W1199" i="9"/>
  <c r="L1200" i="9"/>
  <c r="M1200" i="9"/>
  <c r="N1200" i="9"/>
  <c r="O1200" i="9"/>
  <c r="V1200" i="9" s="1"/>
  <c r="P1200" i="9"/>
  <c r="Q1200" i="9"/>
  <c r="R1200" i="9"/>
  <c r="S1200" i="9"/>
  <c r="T1200" i="9"/>
  <c r="W1200" i="9"/>
  <c r="L1201" i="9"/>
  <c r="M1201" i="9"/>
  <c r="N1201" i="9"/>
  <c r="O1201" i="9"/>
  <c r="V1201" i="9" s="1"/>
  <c r="P1201" i="9"/>
  <c r="Q1201" i="9"/>
  <c r="R1201" i="9"/>
  <c r="S1201" i="9"/>
  <c r="T1201" i="9"/>
  <c r="W1201" i="9"/>
  <c r="L1202" i="9"/>
  <c r="M1202" i="9"/>
  <c r="N1202" i="9"/>
  <c r="O1202" i="9"/>
  <c r="V1202" i="9" s="1"/>
  <c r="P1202" i="9"/>
  <c r="Q1202" i="9"/>
  <c r="R1202" i="9"/>
  <c r="S1202" i="9"/>
  <c r="T1202" i="9"/>
  <c r="W1202" i="9"/>
  <c r="L1203" i="9"/>
  <c r="M1203" i="9"/>
  <c r="N1203" i="9"/>
  <c r="O1203" i="9"/>
  <c r="V1203" i="9" s="1"/>
  <c r="P1203" i="9"/>
  <c r="Q1203" i="9"/>
  <c r="R1203" i="9"/>
  <c r="S1203" i="9"/>
  <c r="T1203" i="9"/>
  <c r="W1203" i="9"/>
  <c r="L1204" i="9"/>
  <c r="M1204" i="9"/>
  <c r="N1204" i="9"/>
  <c r="O1204" i="9"/>
  <c r="V1204" i="9" s="1"/>
  <c r="P1204" i="9"/>
  <c r="Q1204" i="9"/>
  <c r="R1204" i="9"/>
  <c r="S1204" i="9"/>
  <c r="T1204" i="9"/>
  <c r="W1204" i="9"/>
  <c r="L1205" i="9"/>
  <c r="M1205" i="9"/>
  <c r="N1205" i="9"/>
  <c r="O1205" i="9"/>
  <c r="V1205" i="9" s="1"/>
  <c r="P1205" i="9"/>
  <c r="Q1205" i="9"/>
  <c r="R1205" i="9"/>
  <c r="S1205" i="9"/>
  <c r="T1205" i="9"/>
  <c r="W1205" i="9"/>
  <c r="L1206" i="9"/>
  <c r="M1206" i="9"/>
  <c r="N1206" i="9"/>
  <c r="O1206" i="9"/>
  <c r="V1206" i="9" s="1"/>
  <c r="P1206" i="9"/>
  <c r="Q1206" i="9"/>
  <c r="R1206" i="9"/>
  <c r="S1206" i="9"/>
  <c r="T1206" i="9"/>
  <c r="W1206" i="9"/>
  <c r="L1207" i="9"/>
  <c r="M1207" i="9"/>
  <c r="N1207" i="9"/>
  <c r="O1207" i="9"/>
  <c r="V1207" i="9" s="1"/>
  <c r="P1207" i="9"/>
  <c r="Q1207" i="9"/>
  <c r="R1207" i="9"/>
  <c r="S1207" i="9"/>
  <c r="T1207" i="9"/>
  <c r="W1207" i="9"/>
  <c r="L1208" i="9"/>
  <c r="M1208" i="9"/>
  <c r="N1208" i="9"/>
  <c r="O1208" i="9"/>
  <c r="V1208" i="9" s="1"/>
  <c r="P1208" i="9"/>
  <c r="Q1208" i="9"/>
  <c r="R1208" i="9"/>
  <c r="S1208" i="9"/>
  <c r="T1208" i="9"/>
  <c r="W1208" i="9"/>
  <c r="L1209" i="9"/>
  <c r="M1209" i="9"/>
  <c r="N1209" i="9"/>
  <c r="O1209" i="9"/>
  <c r="V1209" i="9" s="1"/>
  <c r="P1209" i="9"/>
  <c r="Q1209" i="9"/>
  <c r="R1209" i="9"/>
  <c r="S1209" i="9"/>
  <c r="T1209" i="9"/>
  <c r="W1209" i="9"/>
  <c r="L1210" i="9"/>
  <c r="M1210" i="9"/>
  <c r="N1210" i="9"/>
  <c r="O1210" i="9"/>
  <c r="V1210" i="9" s="1"/>
  <c r="P1210" i="9"/>
  <c r="Q1210" i="9"/>
  <c r="R1210" i="9"/>
  <c r="S1210" i="9"/>
  <c r="T1210" i="9"/>
  <c r="W1210" i="9"/>
  <c r="L1211" i="9"/>
  <c r="M1211" i="9"/>
  <c r="N1211" i="9"/>
  <c r="O1211" i="9"/>
  <c r="V1211" i="9" s="1"/>
  <c r="P1211" i="9"/>
  <c r="Q1211" i="9"/>
  <c r="R1211" i="9"/>
  <c r="S1211" i="9"/>
  <c r="T1211" i="9"/>
  <c r="W1211" i="9"/>
  <c r="L1212" i="9"/>
  <c r="M1212" i="9"/>
  <c r="N1212" i="9"/>
  <c r="O1212" i="9"/>
  <c r="V1212" i="9" s="1"/>
  <c r="P1212" i="9"/>
  <c r="Q1212" i="9"/>
  <c r="R1212" i="9"/>
  <c r="S1212" i="9"/>
  <c r="T1212" i="9"/>
  <c r="W1212" i="9"/>
  <c r="L1213" i="9"/>
  <c r="M1213" i="9"/>
  <c r="N1213" i="9"/>
  <c r="O1213" i="9"/>
  <c r="V1213" i="9" s="1"/>
  <c r="P1213" i="9"/>
  <c r="Q1213" i="9"/>
  <c r="R1213" i="9"/>
  <c r="S1213" i="9"/>
  <c r="T1213" i="9"/>
  <c r="W1213" i="9"/>
  <c r="L1214" i="9"/>
  <c r="M1214" i="9"/>
  <c r="N1214" i="9"/>
  <c r="O1214" i="9"/>
  <c r="V1214" i="9" s="1"/>
  <c r="P1214" i="9"/>
  <c r="Q1214" i="9"/>
  <c r="R1214" i="9"/>
  <c r="S1214" i="9"/>
  <c r="T1214" i="9"/>
  <c r="W1214" i="9"/>
  <c r="L1215" i="9"/>
  <c r="M1215" i="9"/>
  <c r="N1215" i="9"/>
  <c r="O1215" i="9"/>
  <c r="V1215" i="9" s="1"/>
  <c r="P1215" i="9"/>
  <c r="Q1215" i="9"/>
  <c r="R1215" i="9"/>
  <c r="S1215" i="9"/>
  <c r="T1215" i="9"/>
  <c r="W1215" i="9"/>
  <c r="L1216" i="9"/>
  <c r="M1216" i="9"/>
  <c r="N1216" i="9"/>
  <c r="O1216" i="9"/>
  <c r="V1216" i="9" s="1"/>
  <c r="P1216" i="9"/>
  <c r="Q1216" i="9"/>
  <c r="R1216" i="9"/>
  <c r="S1216" i="9"/>
  <c r="T1216" i="9"/>
  <c r="W1216" i="9"/>
  <c r="L1217" i="9"/>
  <c r="M1217" i="9"/>
  <c r="N1217" i="9"/>
  <c r="O1217" i="9"/>
  <c r="V1217" i="9" s="1"/>
  <c r="P1217" i="9"/>
  <c r="Q1217" i="9"/>
  <c r="R1217" i="9"/>
  <c r="S1217" i="9"/>
  <c r="T1217" i="9"/>
  <c r="W1217" i="9"/>
  <c r="L1218" i="9"/>
  <c r="M1218" i="9"/>
  <c r="N1218" i="9"/>
  <c r="O1218" i="9"/>
  <c r="V1218" i="9" s="1"/>
  <c r="P1218" i="9"/>
  <c r="Q1218" i="9"/>
  <c r="R1218" i="9"/>
  <c r="S1218" i="9"/>
  <c r="T1218" i="9"/>
  <c r="W1218" i="9"/>
  <c r="L1219" i="9"/>
  <c r="M1219" i="9"/>
  <c r="N1219" i="9"/>
  <c r="O1219" i="9"/>
  <c r="V1219" i="9" s="1"/>
  <c r="P1219" i="9"/>
  <c r="Q1219" i="9"/>
  <c r="R1219" i="9"/>
  <c r="S1219" i="9"/>
  <c r="T1219" i="9"/>
  <c r="W1219" i="9"/>
  <c r="L1220" i="9"/>
  <c r="M1220" i="9"/>
  <c r="N1220" i="9"/>
  <c r="O1220" i="9"/>
  <c r="V1220" i="9" s="1"/>
  <c r="P1220" i="9"/>
  <c r="Q1220" i="9"/>
  <c r="R1220" i="9"/>
  <c r="S1220" i="9"/>
  <c r="T1220" i="9"/>
  <c r="W1220" i="9"/>
  <c r="L1221" i="9"/>
  <c r="M1221" i="9"/>
  <c r="N1221" i="9"/>
  <c r="O1221" i="9"/>
  <c r="V1221" i="9" s="1"/>
  <c r="P1221" i="9"/>
  <c r="Q1221" i="9"/>
  <c r="R1221" i="9"/>
  <c r="S1221" i="9"/>
  <c r="T1221" i="9"/>
  <c r="W1221" i="9"/>
  <c r="L1222" i="9"/>
  <c r="M1222" i="9"/>
  <c r="N1222" i="9"/>
  <c r="O1222" i="9"/>
  <c r="V1222" i="9" s="1"/>
  <c r="P1222" i="9"/>
  <c r="Q1222" i="9"/>
  <c r="R1222" i="9"/>
  <c r="S1222" i="9"/>
  <c r="T1222" i="9"/>
  <c r="W1222" i="9"/>
  <c r="L1223" i="9"/>
  <c r="M1223" i="9"/>
  <c r="N1223" i="9"/>
  <c r="O1223" i="9"/>
  <c r="V1223" i="9" s="1"/>
  <c r="P1223" i="9"/>
  <c r="Q1223" i="9"/>
  <c r="R1223" i="9"/>
  <c r="S1223" i="9"/>
  <c r="T1223" i="9"/>
  <c r="W1223" i="9"/>
  <c r="L1224" i="9"/>
  <c r="M1224" i="9"/>
  <c r="N1224" i="9"/>
  <c r="O1224" i="9"/>
  <c r="V1224" i="9" s="1"/>
  <c r="P1224" i="9"/>
  <c r="Q1224" i="9"/>
  <c r="R1224" i="9"/>
  <c r="S1224" i="9"/>
  <c r="T1224" i="9"/>
  <c r="W1224" i="9"/>
  <c r="L1225" i="9"/>
  <c r="M1225" i="9"/>
  <c r="N1225" i="9"/>
  <c r="O1225" i="9"/>
  <c r="V1225" i="9" s="1"/>
  <c r="P1225" i="9"/>
  <c r="Q1225" i="9"/>
  <c r="R1225" i="9"/>
  <c r="S1225" i="9"/>
  <c r="T1225" i="9"/>
  <c r="W1225" i="9"/>
  <c r="L1226" i="9"/>
  <c r="M1226" i="9"/>
  <c r="N1226" i="9"/>
  <c r="O1226" i="9"/>
  <c r="V1226" i="9" s="1"/>
  <c r="P1226" i="9"/>
  <c r="Q1226" i="9"/>
  <c r="R1226" i="9"/>
  <c r="S1226" i="9"/>
  <c r="T1226" i="9"/>
  <c r="W1226" i="9"/>
  <c r="L1227" i="9"/>
  <c r="M1227" i="9"/>
  <c r="N1227" i="9"/>
  <c r="O1227" i="9"/>
  <c r="V1227" i="9" s="1"/>
  <c r="P1227" i="9"/>
  <c r="Q1227" i="9"/>
  <c r="R1227" i="9"/>
  <c r="S1227" i="9"/>
  <c r="T1227" i="9"/>
  <c r="W1227" i="9"/>
  <c r="L1228" i="9"/>
  <c r="M1228" i="9"/>
  <c r="N1228" i="9"/>
  <c r="O1228" i="9"/>
  <c r="V1228" i="9" s="1"/>
  <c r="P1228" i="9"/>
  <c r="Q1228" i="9"/>
  <c r="R1228" i="9"/>
  <c r="S1228" i="9"/>
  <c r="T1228" i="9"/>
  <c r="W1228" i="9"/>
  <c r="L1229" i="9"/>
  <c r="M1229" i="9"/>
  <c r="N1229" i="9"/>
  <c r="O1229" i="9"/>
  <c r="V1229" i="9" s="1"/>
  <c r="P1229" i="9"/>
  <c r="Q1229" i="9"/>
  <c r="R1229" i="9"/>
  <c r="S1229" i="9"/>
  <c r="T1229" i="9"/>
  <c r="W1229" i="9"/>
  <c r="L1230" i="9"/>
  <c r="M1230" i="9"/>
  <c r="N1230" i="9"/>
  <c r="O1230" i="9"/>
  <c r="V1230" i="9" s="1"/>
  <c r="P1230" i="9"/>
  <c r="Q1230" i="9"/>
  <c r="R1230" i="9"/>
  <c r="S1230" i="9"/>
  <c r="T1230" i="9"/>
  <c r="W1230" i="9"/>
  <c r="L1231" i="9"/>
  <c r="M1231" i="9"/>
  <c r="N1231" i="9"/>
  <c r="O1231" i="9"/>
  <c r="V1231" i="9" s="1"/>
  <c r="P1231" i="9"/>
  <c r="Q1231" i="9"/>
  <c r="R1231" i="9"/>
  <c r="S1231" i="9"/>
  <c r="T1231" i="9"/>
  <c r="W1231" i="9"/>
  <c r="L1232" i="9"/>
  <c r="M1232" i="9"/>
  <c r="N1232" i="9"/>
  <c r="O1232" i="9"/>
  <c r="V1232" i="9" s="1"/>
  <c r="P1232" i="9"/>
  <c r="Q1232" i="9"/>
  <c r="R1232" i="9"/>
  <c r="S1232" i="9"/>
  <c r="T1232" i="9"/>
  <c r="W1232" i="9"/>
  <c r="L1233" i="9"/>
  <c r="M1233" i="9"/>
  <c r="N1233" i="9"/>
  <c r="O1233" i="9"/>
  <c r="V1233" i="9" s="1"/>
  <c r="P1233" i="9"/>
  <c r="Q1233" i="9"/>
  <c r="R1233" i="9"/>
  <c r="S1233" i="9"/>
  <c r="T1233" i="9"/>
  <c r="W1233" i="9"/>
  <c r="L1234" i="9"/>
  <c r="M1234" i="9"/>
  <c r="N1234" i="9"/>
  <c r="O1234" i="9"/>
  <c r="V1234" i="9" s="1"/>
  <c r="P1234" i="9"/>
  <c r="Q1234" i="9"/>
  <c r="R1234" i="9"/>
  <c r="S1234" i="9"/>
  <c r="T1234" i="9"/>
  <c r="W1234" i="9"/>
  <c r="L1235" i="9"/>
  <c r="M1235" i="9"/>
  <c r="N1235" i="9"/>
  <c r="O1235" i="9"/>
  <c r="V1235" i="9" s="1"/>
  <c r="P1235" i="9"/>
  <c r="Q1235" i="9"/>
  <c r="R1235" i="9"/>
  <c r="S1235" i="9"/>
  <c r="T1235" i="9"/>
  <c r="W1235" i="9"/>
  <c r="L1236" i="9"/>
  <c r="M1236" i="9"/>
  <c r="N1236" i="9"/>
  <c r="O1236" i="9"/>
  <c r="V1236" i="9" s="1"/>
  <c r="P1236" i="9"/>
  <c r="Q1236" i="9"/>
  <c r="R1236" i="9"/>
  <c r="S1236" i="9"/>
  <c r="T1236" i="9"/>
  <c r="W1236" i="9"/>
  <c r="L1237" i="9"/>
  <c r="M1237" i="9"/>
  <c r="N1237" i="9"/>
  <c r="O1237" i="9"/>
  <c r="V1237" i="9" s="1"/>
  <c r="P1237" i="9"/>
  <c r="Q1237" i="9"/>
  <c r="R1237" i="9"/>
  <c r="S1237" i="9"/>
  <c r="T1237" i="9"/>
  <c r="W1237" i="9"/>
  <c r="L1238" i="9"/>
  <c r="M1238" i="9"/>
  <c r="N1238" i="9"/>
  <c r="O1238" i="9"/>
  <c r="V1238" i="9" s="1"/>
  <c r="P1238" i="9"/>
  <c r="Q1238" i="9"/>
  <c r="R1238" i="9"/>
  <c r="S1238" i="9"/>
  <c r="T1238" i="9"/>
  <c r="W1238" i="9"/>
  <c r="L1239" i="9"/>
  <c r="M1239" i="9"/>
  <c r="N1239" i="9"/>
  <c r="O1239" i="9"/>
  <c r="V1239" i="9" s="1"/>
  <c r="P1239" i="9"/>
  <c r="Q1239" i="9"/>
  <c r="R1239" i="9"/>
  <c r="S1239" i="9"/>
  <c r="T1239" i="9"/>
  <c r="W1239" i="9"/>
  <c r="L1240" i="9"/>
  <c r="M1240" i="9"/>
  <c r="N1240" i="9"/>
  <c r="O1240" i="9"/>
  <c r="V1240" i="9" s="1"/>
  <c r="P1240" i="9"/>
  <c r="Q1240" i="9"/>
  <c r="R1240" i="9"/>
  <c r="S1240" i="9"/>
  <c r="T1240" i="9"/>
  <c r="W1240" i="9"/>
  <c r="L1241" i="9"/>
  <c r="M1241" i="9"/>
  <c r="N1241" i="9"/>
  <c r="O1241" i="9"/>
  <c r="V1241" i="9" s="1"/>
  <c r="P1241" i="9"/>
  <c r="Q1241" i="9"/>
  <c r="R1241" i="9"/>
  <c r="S1241" i="9"/>
  <c r="T1241" i="9"/>
  <c r="W1241" i="9"/>
  <c r="L1242" i="9"/>
  <c r="M1242" i="9"/>
  <c r="N1242" i="9"/>
  <c r="O1242" i="9"/>
  <c r="V1242" i="9" s="1"/>
  <c r="P1242" i="9"/>
  <c r="Q1242" i="9"/>
  <c r="R1242" i="9"/>
  <c r="S1242" i="9"/>
  <c r="T1242" i="9"/>
  <c r="W1242" i="9"/>
  <c r="L1243" i="9"/>
  <c r="M1243" i="9"/>
  <c r="N1243" i="9"/>
  <c r="O1243" i="9"/>
  <c r="V1243" i="9" s="1"/>
  <c r="P1243" i="9"/>
  <c r="Q1243" i="9"/>
  <c r="R1243" i="9"/>
  <c r="S1243" i="9"/>
  <c r="T1243" i="9"/>
  <c r="W1243" i="9"/>
  <c r="L1244" i="9"/>
  <c r="M1244" i="9"/>
  <c r="N1244" i="9"/>
  <c r="O1244" i="9"/>
  <c r="V1244" i="9" s="1"/>
  <c r="P1244" i="9"/>
  <c r="Q1244" i="9"/>
  <c r="R1244" i="9"/>
  <c r="S1244" i="9"/>
  <c r="T1244" i="9"/>
  <c r="W1244" i="9"/>
  <c r="L1245" i="9"/>
  <c r="M1245" i="9"/>
  <c r="N1245" i="9"/>
  <c r="O1245" i="9"/>
  <c r="V1245" i="9" s="1"/>
  <c r="P1245" i="9"/>
  <c r="Q1245" i="9"/>
  <c r="R1245" i="9"/>
  <c r="S1245" i="9"/>
  <c r="T1245" i="9"/>
  <c r="W1245" i="9"/>
  <c r="L1246" i="9"/>
  <c r="M1246" i="9"/>
  <c r="N1246" i="9"/>
  <c r="O1246" i="9"/>
  <c r="V1246" i="9" s="1"/>
  <c r="P1246" i="9"/>
  <c r="Q1246" i="9"/>
  <c r="R1246" i="9"/>
  <c r="S1246" i="9"/>
  <c r="T1246" i="9"/>
  <c r="W1246" i="9"/>
  <c r="L1247" i="9"/>
  <c r="M1247" i="9"/>
  <c r="N1247" i="9"/>
  <c r="O1247" i="9"/>
  <c r="V1247" i="9" s="1"/>
  <c r="P1247" i="9"/>
  <c r="Q1247" i="9"/>
  <c r="R1247" i="9"/>
  <c r="S1247" i="9"/>
  <c r="T1247" i="9"/>
  <c r="W1247" i="9"/>
  <c r="L1248" i="9"/>
  <c r="M1248" i="9"/>
  <c r="N1248" i="9"/>
  <c r="O1248" i="9"/>
  <c r="V1248" i="9" s="1"/>
  <c r="P1248" i="9"/>
  <c r="Q1248" i="9"/>
  <c r="R1248" i="9"/>
  <c r="S1248" i="9"/>
  <c r="T1248" i="9"/>
  <c r="W1248" i="9"/>
  <c r="L1249" i="9"/>
  <c r="M1249" i="9"/>
  <c r="N1249" i="9"/>
  <c r="O1249" i="9"/>
  <c r="V1249" i="9" s="1"/>
  <c r="P1249" i="9"/>
  <c r="Q1249" i="9"/>
  <c r="R1249" i="9"/>
  <c r="S1249" i="9"/>
  <c r="T1249" i="9"/>
  <c r="W1249" i="9"/>
  <c r="L1250" i="9"/>
  <c r="M1250" i="9"/>
  <c r="N1250" i="9"/>
  <c r="O1250" i="9"/>
  <c r="V1250" i="9" s="1"/>
  <c r="P1250" i="9"/>
  <c r="Q1250" i="9"/>
  <c r="R1250" i="9"/>
  <c r="S1250" i="9"/>
  <c r="T1250" i="9"/>
  <c r="W1250" i="9"/>
  <c r="L1251" i="9"/>
  <c r="M1251" i="9"/>
  <c r="N1251" i="9"/>
  <c r="O1251" i="9"/>
  <c r="V1251" i="9" s="1"/>
  <c r="P1251" i="9"/>
  <c r="Q1251" i="9"/>
  <c r="R1251" i="9"/>
  <c r="S1251" i="9"/>
  <c r="T1251" i="9"/>
  <c r="W1251" i="9"/>
  <c r="L1252" i="9"/>
  <c r="M1252" i="9"/>
  <c r="N1252" i="9"/>
  <c r="O1252" i="9"/>
  <c r="V1252" i="9" s="1"/>
  <c r="P1252" i="9"/>
  <c r="Q1252" i="9"/>
  <c r="R1252" i="9"/>
  <c r="S1252" i="9"/>
  <c r="T1252" i="9"/>
  <c r="W1252" i="9"/>
  <c r="L1253" i="9"/>
  <c r="M1253" i="9"/>
  <c r="N1253" i="9"/>
  <c r="O1253" i="9"/>
  <c r="V1253" i="9" s="1"/>
  <c r="P1253" i="9"/>
  <c r="Q1253" i="9"/>
  <c r="R1253" i="9"/>
  <c r="S1253" i="9"/>
  <c r="T1253" i="9"/>
  <c r="W1253" i="9"/>
  <c r="L1254" i="9"/>
  <c r="M1254" i="9"/>
  <c r="N1254" i="9"/>
  <c r="O1254" i="9"/>
  <c r="V1254" i="9" s="1"/>
  <c r="P1254" i="9"/>
  <c r="Q1254" i="9"/>
  <c r="R1254" i="9"/>
  <c r="S1254" i="9"/>
  <c r="T1254" i="9"/>
  <c r="W1254" i="9"/>
  <c r="L1255" i="9"/>
  <c r="M1255" i="9"/>
  <c r="N1255" i="9"/>
  <c r="O1255" i="9"/>
  <c r="V1255" i="9" s="1"/>
  <c r="P1255" i="9"/>
  <c r="Q1255" i="9"/>
  <c r="R1255" i="9"/>
  <c r="S1255" i="9"/>
  <c r="T1255" i="9"/>
  <c r="W1255" i="9"/>
  <c r="L1256" i="9"/>
  <c r="M1256" i="9"/>
  <c r="N1256" i="9"/>
  <c r="O1256" i="9"/>
  <c r="V1256" i="9" s="1"/>
  <c r="P1256" i="9"/>
  <c r="Q1256" i="9"/>
  <c r="R1256" i="9"/>
  <c r="S1256" i="9"/>
  <c r="T1256" i="9"/>
  <c r="W1256" i="9"/>
  <c r="L1257" i="9"/>
  <c r="M1257" i="9"/>
  <c r="N1257" i="9"/>
  <c r="O1257" i="9"/>
  <c r="V1257" i="9" s="1"/>
  <c r="P1257" i="9"/>
  <c r="Q1257" i="9"/>
  <c r="R1257" i="9"/>
  <c r="S1257" i="9"/>
  <c r="T1257" i="9"/>
  <c r="W1257" i="9"/>
  <c r="L1258" i="9"/>
  <c r="M1258" i="9"/>
  <c r="N1258" i="9"/>
  <c r="O1258" i="9"/>
  <c r="V1258" i="9" s="1"/>
  <c r="P1258" i="9"/>
  <c r="Q1258" i="9"/>
  <c r="R1258" i="9"/>
  <c r="S1258" i="9"/>
  <c r="T1258" i="9"/>
  <c r="W1258" i="9"/>
  <c r="L1259" i="9"/>
  <c r="M1259" i="9"/>
  <c r="N1259" i="9"/>
  <c r="O1259" i="9"/>
  <c r="V1259" i="9" s="1"/>
  <c r="P1259" i="9"/>
  <c r="Q1259" i="9"/>
  <c r="R1259" i="9"/>
  <c r="S1259" i="9"/>
  <c r="T1259" i="9"/>
  <c r="W1259" i="9"/>
  <c r="L1260" i="9"/>
  <c r="M1260" i="9"/>
  <c r="N1260" i="9"/>
  <c r="O1260" i="9"/>
  <c r="V1260" i="9" s="1"/>
  <c r="P1260" i="9"/>
  <c r="Q1260" i="9"/>
  <c r="R1260" i="9"/>
  <c r="S1260" i="9"/>
  <c r="T1260" i="9"/>
  <c r="W1260" i="9"/>
  <c r="L1261" i="9"/>
  <c r="M1261" i="9"/>
  <c r="N1261" i="9"/>
  <c r="O1261" i="9"/>
  <c r="V1261" i="9" s="1"/>
  <c r="P1261" i="9"/>
  <c r="Q1261" i="9"/>
  <c r="R1261" i="9"/>
  <c r="S1261" i="9"/>
  <c r="T1261" i="9"/>
  <c r="W1261" i="9"/>
  <c r="L1262" i="9"/>
  <c r="M1262" i="9"/>
  <c r="N1262" i="9"/>
  <c r="O1262" i="9"/>
  <c r="V1262" i="9" s="1"/>
  <c r="P1262" i="9"/>
  <c r="Q1262" i="9"/>
  <c r="R1262" i="9"/>
  <c r="S1262" i="9"/>
  <c r="T1262" i="9"/>
  <c r="W1262" i="9"/>
  <c r="L1263" i="9"/>
  <c r="M1263" i="9"/>
  <c r="N1263" i="9"/>
  <c r="O1263" i="9"/>
  <c r="V1263" i="9" s="1"/>
  <c r="P1263" i="9"/>
  <c r="Q1263" i="9"/>
  <c r="R1263" i="9"/>
  <c r="S1263" i="9"/>
  <c r="T1263" i="9"/>
  <c r="W1263" i="9"/>
  <c r="L1264" i="9"/>
  <c r="M1264" i="9"/>
  <c r="N1264" i="9"/>
  <c r="O1264" i="9"/>
  <c r="V1264" i="9" s="1"/>
  <c r="P1264" i="9"/>
  <c r="Q1264" i="9"/>
  <c r="R1264" i="9"/>
  <c r="S1264" i="9"/>
  <c r="T1264" i="9"/>
  <c r="W1264" i="9"/>
  <c r="L1265" i="9"/>
  <c r="M1265" i="9"/>
  <c r="N1265" i="9"/>
  <c r="O1265" i="9"/>
  <c r="V1265" i="9" s="1"/>
  <c r="P1265" i="9"/>
  <c r="Q1265" i="9"/>
  <c r="R1265" i="9"/>
  <c r="S1265" i="9"/>
  <c r="T1265" i="9"/>
  <c r="W1265" i="9"/>
  <c r="L1266" i="9"/>
  <c r="M1266" i="9"/>
  <c r="N1266" i="9"/>
  <c r="O1266" i="9"/>
  <c r="V1266" i="9" s="1"/>
  <c r="P1266" i="9"/>
  <c r="Q1266" i="9"/>
  <c r="R1266" i="9"/>
  <c r="S1266" i="9"/>
  <c r="T1266" i="9"/>
  <c r="W1266" i="9"/>
  <c r="L1267" i="9"/>
  <c r="M1267" i="9"/>
  <c r="N1267" i="9"/>
  <c r="O1267" i="9"/>
  <c r="V1267" i="9" s="1"/>
  <c r="P1267" i="9"/>
  <c r="Q1267" i="9"/>
  <c r="R1267" i="9"/>
  <c r="S1267" i="9"/>
  <c r="T1267" i="9"/>
  <c r="W1267" i="9"/>
  <c r="L1268" i="9"/>
  <c r="M1268" i="9"/>
  <c r="N1268" i="9"/>
  <c r="O1268" i="9"/>
  <c r="V1268" i="9" s="1"/>
  <c r="P1268" i="9"/>
  <c r="Q1268" i="9"/>
  <c r="R1268" i="9"/>
  <c r="S1268" i="9"/>
  <c r="T1268" i="9"/>
  <c r="W1268" i="9"/>
  <c r="L1269" i="9"/>
  <c r="M1269" i="9"/>
  <c r="N1269" i="9"/>
  <c r="O1269" i="9"/>
  <c r="V1269" i="9" s="1"/>
  <c r="P1269" i="9"/>
  <c r="Q1269" i="9"/>
  <c r="R1269" i="9"/>
  <c r="S1269" i="9"/>
  <c r="T1269" i="9"/>
  <c r="W1269" i="9"/>
  <c r="L1270" i="9"/>
  <c r="M1270" i="9"/>
  <c r="N1270" i="9"/>
  <c r="O1270" i="9"/>
  <c r="V1270" i="9" s="1"/>
  <c r="P1270" i="9"/>
  <c r="Q1270" i="9"/>
  <c r="R1270" i="9"/>
  <c r="S1270" i="9"/>
  <c r="T1270" i="9"/>
  <c r="W1270" i="9"/>
  <c r="L1271" i="9"/>
  <c r="M1271" i="9"/>
  <c r="N1271" i="9"/>
  <c r="O1271" i="9"/>
  <c r="V1271" i="9" s="1"/>
  <c r="P1271" i="9"/>
  <c r="Q1271" i="9"/>
  <c r="R1271" i="9"/>
  <c r="S1271" i="9"/>
  <c r="T1271" i="9"/>
  <c r="W1271" i="9"/>
  <c r="L1272" i="9"/>
  <c r="M1272" i="9"/>
  <c r="N1272" i="9"/>
  <c r="O1272" i="9"/>
  <c r="V1272" i="9" s="1"/>
  <c r="P1272" i="9"/>
  <c r="Q1272" i="9"/>
  <c r="R1272" i="9"/>
  <c r="S1272" i="9"/>
  <c r="T1272" i="9"/>
  <c r="W1272" i="9"/>
  <c r="L1273" i="9"/>
  <c r="M1273" i="9"/>
  <c r="N1273" i="9"/>
  <c r="O1273" i="9"/>
  <c r="V1273" i="9" s="1"/>
  <c r="P1273" i="9"/>
  <c r="Q1273" i="9"/>
  <c r="R1273" i="9"/>
  <c r="S1273" i="9"/>
  <c r="T1273" i="9"/>
  <c r="W1273" i="9"/>
  <c r="L1274" i="9"/>
  <c r="M1274" i="9"/>
  <c r="N1274" i="9"/>
  <c r="O1274" i="9"/>
  <c r="V1274" i="9" s="1"/>
  <c r="P1274" i="9"/>
  <c r="Q1274" i="9"/>
  <c r="R1274" i="9"/>
  <c r="S1274" i="9"/>
  <c r="T1274" i="9"/>
  <c r="W1274" i="9"/>
  <c r="L1275" i="9"/>
  <c r="M1275" i="9"/>
  <c r="N1275" i="9"/>
  <c r="O1275" i="9"/>
  <c r="V1275" i="9" s="1"/>
  <c r="P1275" i="9"/>
  <c r="Q1275" i="9"/>
  <c r="R1275" i="9"/>
  <c r="S1275" i="9"/>
  <c r="T1275" i="9"/>
  <c r="W1275" i="9"/>
  <c r="L1276" i="9"/>
  <c r="M1276" i="9"/>
  <c r="N1276" i="9"/>
  <c r="O1276" i="9"/>
  <c r="V1276" i="9" s="1"/>
  <c r="P1276" i="9"/>
  <c r="Q1276" i="9"/>
  <c r="R1276" i="9"/>
  <c r="S1276" i="9"/>
  <c r="T1276" i="9"/>
  <c r="W1276" i="9"/>
  <c r="L1277" i="9"/>
  <c r="M1277" i="9"/>
  <c r="N1277" i="9"/>
  <c r="O1277" i="9"/>
  <c r="V1277" i="9" s="1"/>
  <c r="P1277" i="9"/>
  <c r="Q1277" i="9"/>
  <c r="R1277" i="9"/>
  <c r="S1277" i="9"/>
  <c r="T1277" i="9"/>
  <c r="W1277" i="9"/>
  <c r="L1278" i="9"/>
  <c r="M1278" i="9"/>
  <c r="N1278" i="9"/>
  <c r="O1278" i="9"/>
  <c r="V1278" i="9" s="1"/>
  <c r="P1278" i="9"/>
  <c r="Q1278" i="9"/>
  <c r="R1278" i="9"/>
  <c r="S1278" i="9"/>
  <c r="T1278" i="9"/>
  <c r="W1278" i="9"/>
  <c r="L1279" i="9"/>
  <c r="M1279" i="9"/>
  <c r="N1279" i="9"/>
  <c r="O1279" i="9"/>
  <c r="V1279" i="9" s="1"/>
  <c r="P1279" i="9"/>
  <c r="Q1279" i="9"/>
  <c r="R1279" i="9"/>
  <c r="S1279" i="9"/>
  <c r="T1279" i="9"/>
  <c r="W1279" i="9"/>
  <c r="L1280" i="9"/>
  <c r="M1280" i="9"/>
  <c r="N1280" i="9"/>
  <c r="O1280" i="9"/>
  <c r="V1280" i="9" s="1"/>
  <c r="P1280" i="9"/>
  <c r="Q1280" i="9"/>
  <c r="R1280" i="9"/>
  <c r="S1280" i="9"/>
  <c r="T1280" i="9"/>
  <c r="W1280" i="9"/>
  <c r="L1281" i="9"/>
  <c r="M1281" i="9"/>
  <c r="N1281" i="9"/>
  <c r="O1281" i="9"/>
  <c r="V1281" i="9" s="1"/>
  <c r="P1281" i="9"/>
  <c r="Q1281" i="9"/>
  <c r="R1281" i="9"/>
  <c r="S1281" i="9"/>
  <c r="T1281" i="9"/>
  <c r="W1281" i="9"/>
  <c r="L1282" i="9"/>
  <c r="M1282" i="9"/>
  <c r="N1282" i="9"/>
  <c r="O1282" i="9"/>
  <c r="V1282" i="9" s="1"/>
  <c r="P1282" i="9"/>
  <c r="Q1282" i="9"/>
  <c r="R1282" i="9"/>
  <c r="S1282" i="9"/>
  <c r="T1282" i="9"/>
  <c r="W1282" i="9"/>
  <c r="L1283" i="9"/>
  <c r="M1283" i="9"/>
  <c r="N1283" i="9"/>
  <c r="O1283" i="9"/>
  <c r="V1283" i="9" s="1"/>
  <c r="P1283" i="9"/>
  <c r="Q1283" i="9"/>
  <c r="R1283" i="9"/>
  <c r="S1283" i="9"/>
  <c r="T1283" i="9"/>
  <c r="W1283" i="9"/>
  <c r="L1284" i="9"/>
  <c r="M1284" i="9"/>
  <c r="N1284" i="9"/>
  <c r="O1284" i="9"/>
  <c r="V1284" i="9" s="1"/>
  <c r="P1284" i="9"/>
  <c r="Q1284" i="9"/>
  <c r="R1284" i="9"/>
  <c r="S1284" i="9"/>
  <c r="T1284" i="9"/>
  <c r="W1284" i="9"/>
  <c r="L1285" i="9"/>
  <c r="M1285" i="9"/>
  <c r="N1285" i="9"/>
  <c r="O1285" i="9"/>
  <c r="V1285" i="9" s="1"/>
  <c r="P1285" i="9"/>
  <c r="Q1285" i="9"/>
  <c r="R1285" i="9"/>
  <c r="S1285" i="9"/>
  <c r="T1285" i="9"/>
  <c r="W1285" i="9"/>
  <c r="L1286" i="9"/>
  <c r="M1286" i="9"/>
  <c r="N1286" i="9"/>
  <c r="O1286" i="9"/>
  <c r="V1286" i="9" s="1"/>
  <c r="P1286" i="9"/>
  <c r="Q1286" i="9"/>
  <c r="R1286" i="9"/>
  <c r="S1286" i="9"/>
  <c r="T1286" i="9"/>
  <c r="W1286" i="9"/>
  <c r="L1287" i="9"/>
  <c r="M1287" i="9"/>
  <c r="N1287" i="9"/>
  <c r="O1287" i="9"/>
  <c r="V1287" i="9" s="1"/>
  <c r="P1287" i="9"/>
  <c r="Q1287" i="9"/>
  <c r="R1287" i="9"/>
  <c r="S1287" i="9"/>
  <c r="T1287" i="9"/>
  <c r="W1287" i="9"/>
  <c r="L1288" i="9"/>
  <c r="M1288" i="9"/>
  <c r="N1288" i="9"/>
  <c r="O1288" i="9"/>
  <c r="V1288" i="9" s="1"/>
  <c r="P1288" i="9"/>
  <c r="Q1288" i="9"/>
  <c r="R1288" i="9"/>
  <c r="S1288" i="9"/>
  <c r="T1288" i="9"/>
  <c r="W1288" i="9"/>
  <c r="L1289" i="9"/>
  <c r="M1289" i="9"/>
  <c r="N1289" i="9"/>
  <c r="O1289" i="9"/>
  <c r="V1289" i="9" s="1"/>
  <c r="P1289" i="9"/>
  <c r="Q1289" i="9"/>
  <c r="R1289" i="9"/>
  <c r="S1289" i="9"/>
  <c r="T1289" i="9"/>
  <c r="W1289" i="9"/>
  <c r="L1290" i="9"/>
  <c r="M1290" i="9"/>
  <c r="N1290" i="9"/>
  <c r="O1290" i="9"/>
  <c r="V1290" i="9" s="1"/>
  <c r="P1290" i="9"/>
  <c r="Q1290" i="9"/>
  <c r="R1290" i="9"/>
  <c r="S1290" i="9"/>
  <c r="T1290" i="9"/>
  <c r="W1290" i="9"/>
  <c r="L1291" i="9"/>
  <c r="M1291" i="9"/>
  <c r="N1291" i="9"/>
  <c r="O1291" i="9"/>
  <c r="V1291" i="9" s="1"/>
  <c r="P1291" i="9"/>
  <c r="Q1291" i="9"/>
  <c r="R1291" i="9"/>
  <c r="S1291" i="9"/>
  <c r="T1291" i="9"/>
  <c r="W1291" i="9"/>
  <c r="L1292" i="9"/>
  <c r="M1292" i="9"/>
  <c r="N1292" i="9"/>
  <c r="O1292" i="9"/>
  <c r="V1292" i="9" s="1"/>
  <c r="P1292" i="9"/>
  <c r="Q1292" i="9"/>
  <c r="R1292" i="9"/>
  <c r="S1292" i="9"/>
  <c r="T1292" i="9"/>
  <c r="W1292" i="9"/>
  <c r="L1293" i="9"/>
  <c r="M1293" i="9"/>
  <c r="N1293" i="9"/>
  <c r="O1293" i="9"/>
  <c r="V1293" i="9" s="1"/>
  <c r="P1293" i="9"/>
  <c r="Q1293" i="9"/>
  <c r="R1293" i="9"/>
  <c r="S1293" i="9"/>
  <c r="T1293" i="9"/>
  <c r="W1293" i="9"/>
  <c r="L1294" i="9"/>
  <c r="M1294" i="9"/>
  <c r="N1294" i="9"/>
  <c r="O1294" i="9"/>
  <c r="V1294" i="9" s="1"/>
  <c r="P1294" i="9"/>
  <c r="Q1294" i="9"/>
  <c r="R1294" i="9"/>
  <c r="S1294" i="9"/>
  <c r="T1294" i="9"/>
  <c r="W1294" i="9"/>
  <c r="L1295" i="9"/>
  <c r="M1295" i="9"/>
  <c r="N1295" i="9"/>
  <c r="O1295" i="9"/>
  <c r="V1295" i="9" s="1"/>
  <c r="P1295" i="9"/>
  <c r="Q1295" i="9"/>
  <c r="R1295" i="9"/>
  <c r="S1295" i="9"/>
  <c r="T1295" i="9"/>
  <c r="W1295" i="9"/>
  <c r="L1296" i="9"/>
  <c r="M1296" i="9"/>
  <c r="N1296" i="9"/>
  <c r="O1296" i="9"/>
  <c r="V1296" i="9" s="1"/>
  <c r="P1296" i="9"/>
  <c r="Q1296" i="9"/>
  <c r="R1296" i="9"/>
  <c r="S1296" i="9"/>
  <c r="T1296" i="9"/>
  <c r="W1296" i="9"/>
  <c r="L1297" i="9"/>
  <c r="M1297" i="9"/>
  <c r="N1297" i="9"/>
  <c r="O1297" i="9"/>
  <c r="V1297" i="9" s="1"/>
  <c r="P1297" i="9"/>
  <c r="Q1297" i="9"/>
  <c r="R1297" i="9"/>
  <c r="S1297" i="9"/>
  <c r="T1297" i="9"/>
  <c r="W1297" i="9"/>
  <c r="L1298" i="9"/>
  <c r="M1298" i="9"/>
  <c r="N1298" i="9"/>
  <c r="O1298" i="9"/>
  <c r="V1298" i="9" s="1"/>
  <c r="P1298" i="9"/>
  <c r="Q1298" i="9"/>
  <c r="R1298" i="9"/>
  <c r="S1298" i="9"/>
  <c r="T1298" i="9"/>
  <c r="W1298" i="9"/>
  <c r="L1299" i="9"/>
  <c r="M1299" i="9"/>
  <c r="N1299" i="9"/>
  <c r="O1299" i="9"/>
  <c r="V1299" i="9" s="1"/>
  <c r="P1299" i="9"/>
  <c r="Q1299" i="9"/>
  <c r="R1299" i="9"/>
  <c r="S1299" i="9"/>
  <c r="T1299" i="9"/>
  <c r="W1299" i="9"/>
  <c r="L1300" i="9"/>
  <c r="M1300" i="9"/>
  <c r="N1300" i="9"/>
  <c r="O1300" i="9"/>
  <c r="V1300" i="9" s="1"/>
  <c r="P1300" i="9"/>
  <c r="Q1300" i="9"/>
  <c r="R1300" i="9"/>
  <c r="S1300" i="9"/>
  <c r="T1300" i="9"/>
  <c r="W1300" i="9"/>
  <c r="L1301" i="9"/>
  <c r="M1301" i="9"/>
  <c r="N1301" i="9"/>
  <c r="O1301" i="9"/>
  <c r="V1301" i="9" s="1"/>
  <c r="P1301" i="9"/>
  <c r="Q1301" i="9"/>
  <c r="R1301" i="9"/>
  <c r="S1301" i="9"/>
  <c r="T1301" i="9"/>
  <c r="W1301" i="9"/>
  <c r="L1302" i="9"/>
  <c r="M1302" i="9"/>
  <c r="N1302" i="9"/>
  <c r="O1302" i="9"/>
  <c r="V1302" i="9" s="1"/>
  <c r="P1302" i="9"/>
  <c r="Q1302" i="9"/>
  <c r="R1302" i="9"/>
  <c r="S1302" i="9"/>
  <c r="T1302" i="9"/>
  <c r="W1302" i="9"/>
  <c r="L1303" i="9"/>
  <c r="M1303" i="9"/>
  <c r="N1303" i="9"/>
  <c r="O1303" i="9"/>
  <c r="V1303" i="9" s="1"/>
  <c r="P1303" i="9"/>
  <c r="Q1303" i="9"/>
  <c r="R1303" i="9"/>
  <c r="S1303" i="9"/>
  <c r="T1303" i="9"/>
  <c r="W1303" i="9"/>
  <c r="L1304" i="9"/>
  <c r="M1304" i="9"/>
  <c r="N1304" i="9"/>
  <c r="O1304" i="9"/>
  <c r="V1304" i="9" s="1"/>
  <c r="P1304" i="9"/>
  <c r="Q1304" i="9"/>
  <c r="R1304" i="9"/>
  <c r="S1304" i="9"/>
  <c r="T1304" i="9"/>
  <c r="W1304" i="9"/>
  <c r="L1305" i="9"/>
  <c r="M1305" i="9"/>
  <c r="N1305" i="9"/>
  <c r="O1305" i="9"/>
  <c r="V1305" i="9" s="1"/>
  <c r="P1305" i="9"/>
  <c r="Q1305" i="9"/>
  <c r="R1305" i="9"/>
  <c r="S1305" i="9"/>
  <c r="T1305" i="9"/>
  <c r="W1305" i="9"/>
  <c r="L1306" i="9"/>
  <c r="M1306" i="9"/>
  <c r="N1306" i="9"/>
  <c r="O1306" i="9"/>
  <c r="V1306" i="9" s="1"/>
  <c r="P1306" i="9"/>
  <c r="Q1306" i="9"/>
  <c r="R1306" i="9"/>
  <c r="S1306" i="9"/>
  <c r="T1306" i="9"/>
  <c r="W1306" i="9"/>
  <c r="L1307" i="9"/>
  <c r="M1307" i="9"/>
  <c r="N1307" i="9"/>
  <c r="O1307" i="9"/>
  <c r="V1307" i="9" s="1"/>
  <c r="P1307" i="9"/>
  <c r="Q1307" i="9"/>
  <c r="R1307" i="9"/>
  <c r="S1307" i="9"/>
  <c r="T1307" i="9"/>
  <c r="W1307" i="9"/>
  <c r="L1308" i="9"/>
  <c r="M1308" i="9"/>
  <c r="N1308" i="9"/>
  <c r="O1308" i="9"/>
  <c r="V1308" i="9" s="1"/>
  <c r="P1308" i="9"/>
  <c r="Q1308" i="9"/>
  <c r="R1308" i="9"/>
  <c r="S1308" i="9"/>
  <c r="T1308" i="9"/>
  <c r="W1308" i="9"/>
  <c r="L1309" i="9"/>
  <c r="M1309" i="9"/>
  <c r="N1309" i="9"/>
  <c r="O1309" i="9"/>
  <c r="V1309" i="9" s="1"/>
  <c r="P1309" i="9"/>
  <c r="Q1309" i="9"/>
  <c r="R1309" i="9"/>
  <c r="S1309" i="9"/>
  <c r="T1309" i="9"/>
  <c r="W1309" i="9"/>
  <c r="L1310" i="9"/>
  <c r="M1310" i="9"/>
  <c r="N1310" i="9"/>
  <c r="O1310" i="9"/>
  <c r="V1310" i="9" s="1"/>
  <c r="P1310" i="9"/>
  <c r="Q1310" i="9"/>
  <c r="R1310" i="9"/>
  <c r="S1310" i="9"/>
  <c r="T1310" i="9"/>
  <c r="W1310" i="9"/>
  <c r="L1311" i="9"/>
  <c r="M1311" i="9"/>
  <c r="N1311" i="9"/>
  <c r="O1311" i="9"/>
  <c r="V1311" i="9" s="1"/>
  <c r="P1311" i="9"/>
  <c r="Q1311" i="9"/>
  <c r="R1311" i="9"/>
  <c r="S1311" i="9"/>
  <c r="T1311" i="9"/>
  <c r="W1311" i="9"/>
  <c r="L1312" i="9"/>
  <c r="M1312" i="9"/>
  <c r="N1312" i="9"/>
  <c r="O1312" i="9"/>
  <c r="V1312" i="9" s="1"/>
  <c r="P1312" i="9"/>
  <c r="Q1312" i="9"/>
  <c r="R1312" i="9"/>
  <c r="S1312" i="9"/>
  <c r="T1312" i="9"/>
  <c r="W1312" i="9"/>
  <c r="L1313" i="9"/>
  <c r="M1313" i="9"/>
  <c r="N1313" i="9"/>
  <c r="O1313" i="9"/>
  <c r="V1313" i="9" s="1"/>
  <c r="P1313" i="9"/>
  <c r="Q1313" i="9"/>
  <c r="R1313" i="9"/>
  <c r="S1313" i="9"/>
  <c r="T1313" i="9"/>
  <c r="W1313" i="9"/>
  <c r="L1314" i="9"/>
  <c r="M1314" i="9"/>
  <c r="N1314" i="9"/>
  <c r="O1314" i="9"/>
  <c r="V1314" i="9" s="1"/>
  <c r="P1314" i="9"/>
  <c r="Q1314" i="9"/>
  <c r="R1314" i="9"/>
  <c r="S1314" i="9"/>
  <c r="T1314" i="9"/>
  <c r="W1314" i="9"/>
  <c r="L1315" i="9"/>
  <c r="M1315" i="9"/>
  <c r="N1315" i="9"/>
  <c r="O1315" i="9"/>
  <c r="V1315" i="9" s="1"/>
  <c r="P1315" i="9"/>
  <c r="Q1315" i="9"/>
  <c r="R1315" i="9"/>
  <c r="S1315" i="9"/>
  <c r="T1315" i="9"/>
  <c r="W1315" i="9"/>
  <c r="L1316" i="9"/>
  <c r="M1316" i="9"/>
  <c r="N1316" i="9"/>
  <c r="O1316" i="9"/>
  <c r="V1316" i="9" s="1"/>
  <c r="P1316" i="9"/>
  <c r="Q1316" i="9"/>
  <c r="R1316" i="9"/>
  <c r="S1316" i="9"/>
  <c r="T1316" i="9"/>
  <c r="W1316" i="9"/>
  <c r="L1317" i="9"/>
  <c r="M1317" i="9"/>
  <c r="N1317" i="9"/>
  <c r="O1317" i="9"/>
  <c r="V1317" i="9" s="1"/>
  <c r="P1317" i="9"/>
  <c r="Q1317" i="9"/>
  <c r="R1317" i="9"/>
  <c r="S1317" i="9"/>
  <c r="T1317" i="9"/>
  <c r="W1317" i="9"/>
  <c r="L1318" i="9"/>
  <c r="M1318" i="9"/>
  <c r="N1318" i="9"/>
  <c r="O1318" i="9"/>
  <c r="V1318" i="9" s="1"/>
  <c r="P1318" i="9"/>
  <c r="Q1318" i="9"/>
  <c r="R1318" i="9"/>
  <c r="S1318" i="9"/>
  <c r="T1318" i="9"/>
  <c r="W1318" i="9"/>
  <c r="L1319" i="9"/>
  <c r="M1319" i="9"/>
  <c r="N1319" i="9"/>
  <c r="O1319" i="9"/>
  <c r="V1319" i="9" s="1"/>
  <c r="P1319" i="9"/>
  <c r="Q1319" i="9"/>
  <c r="R1319" i="9"/>
  <c r="S1319" i="9"/>
  <c r="T1319" i="9"/>
  <c r="W1319" i="9"/>
  <c r="L1320" i="9"/>
  <c r="M1320" i="9"/>
  <c r="N1320" i="9"/>
  <c r="O1320" i="9"/>
  <c r="V1320" i="9" s="1"/>
  <c r="P1320" i="9"/>
  <c r="Q1320" i="9"/>
  <c r="R1320" i="9"/>
  <c r="S1320" i="9"/>
  <c r="T1320" i="9"/>
  <c r="W1320" i="9"/>
  <c r="L1321" i="9"/>
  <c r="M1321" i="9"/>
  <c r="N1321" i="9"/>
  <c r="O1321" i="9"/>
  <c r="V1321" i="9" s="1"/>
  <c r="P1321" i="9"/>
  <c r="Q1321" i="9"/>
  <c r="R1321" i="9"/>
  <c r="S1321" i="9"/>
  <c r="T1321" i="9"/>
  <c r="W1321" i="9"/>
  <c r="L1322" i="9"/>
  <c r="M1322" i="9"/>
  <c r="N1322" i="9"/>
  <c r="O1322" i="9"/>
  <c r="V1322" i="9" s="1"/>
  <c r="P1322" i="9"/>
  <c r="Q1322" i="9"/>
  <c r="R1322" i="9"/>
  <c r="S1322" i="9"/>
  <c r="T1322" i="9"/>
  <c r="W1322" i="9"/>
  <c r="L1323" i="9"/>
  <c r="M1323" i="9"/>
  <c r="N1323" i="9"/>
  <c r="O1323" i="9"/>
  <c r="V1323" i="9" s="1"/>
  <c r="P1323" i="9"/>
  <c r="Q1323" i="9"/>
  <c r="R1323" i="9"/>
  <c r="S1323" i="9"/>
  <c r="T1323" i="9"/>
  <c r="W1323" i="9"/>
  <c r="L1324" i="9"/>
  <c r="M1324" i="9"/>
  <c r="N1324" i="9"/>
  <c r="O1324" i="9"/>
  <c r="V1324" i="9" s="1"/>
  <c r="P1324" i="9"/>
  <c r="Q1324" i="9"/>
  <c r="R1324" i="9"/>
  <c r="S1324" i="9"/>
  <c r="T1324" i="9"/>
  <c r="W1324" i="9"/>
  <c r="L1325" i="9"/>
  <c r="M1325" i="9"/>
  <c r="N1325" i="9"/>
  <c r="O1325" i="9"/>
  <c r="V1325" i="9" s="1"/>
  <c r="P1325" i="9"/>
  <c r="Q1325" i="9"/>
  <c r="R1325" i="9"/>
  <c r="S1325" i="9"/>
  <c r="T1325" i="9"/>
  <c r="W1325" i="9"/>
  <c r="L1326" i="9"/>
  <c r="M1326" i="9"/>
  <c r="N1326" i="9"/>
  <c r="O1326" i="9"/>
  <c r="V1326" i="9" s="1"/>
  <c r="P1326" i="9"/>
  <c r="Q1326" i="9"/>
  <c r="R1326" i="9"/>
  <c r="S1326" i="9"/>
  <c r="T1326" i="9"/>
  <c r="W1326" i="9"/>
  <c r="L1327" i="9"/>
  <c r="M1327" i="9"/>
  <c r="N1327" i="9"/>
  <c r="O1327" i="9"/>
  <c r="V1327" i="9" s="1"/>
  <c r="P1327" i="9"/>
  <c r="Q1327" i="9"/>
  <c r="R1327" i="9"/>
  <c r="S1327" i="9"/>
  <c r="T1327" i="9"/>
  <c r="W1327" i="9"/>
  <c r="L1328" i="9"/>
  <c r="M1328" i="9"/>
  <c r="N1328" i="9"/>
  <c r="O1328" i="9"/>
  <c r="V1328" i="9" s="1"/>
  <c r="P1328" i="9"/>
  <c r="Q1328" i="9"/>
  <c r="R1328" i="9"/>
  <c r="S1328" i="9"/>
  <c r="T1328" i="9"/>
  <c r="W1328" i="9"/>
  <c r="L1329" i="9"/>
  <c r="M1329" i="9"/>
  <c r="N1329" i="9"/>
  <c r="O1329" i="9"/>
  <c r="V1329" i="9" s="1"/>
  <c r="P1329" i="9"/>
  <c r="Q1329" i="9"/>
  <c r="R1329" i="9"/>
  <c r="S1329" i="9"/>
  <c r="T1329" i="9"/>
  <c r="W1329" i="9"/>
  <c r="L1330" i="9"/>
  <c r="M1330" i="9"/>
  <c r="N1330" i="9"/>
  <c r="O1330" i="9"/>
  <c r="V1330" i="9" s="1"/>
  <c r="P1330" i="9"/>
  <c r="Q1330" i="9"/>
  <c r="R1330" i="9"/>
  <c r="S1330" i="9"/>
  <c r="T1330" i="9"/>
  <c r="W1330" i="9"/>
  <c r="L1331" i="9"/>
  <c r="M1331" i="9"/>
  <c r="N1331" i="9"/>
  <c r="O1331" i="9"/>
  <c r="V1331" i="9" s="1"/>
  <c r="P1331" i="9"/>
  <c r="Q1331" i="9"/>
  <c r="R1331" i="9"/>
  <c r="S1331" i="9"/>
  <c r="T1331" i="9"/>
  <c r="W1331" i="9"/>
  <c r="L1332" i="9"/>
  <c r="M1332" i="9"/>
  <c r="N1332" i="9"/>
  <c r="O1332" i="9"/>
  <c r="V1332" i="9" s="1"/>
  <c r="P1332" i="9"/>
  <c r="Q1332" i="9"/>
  <c r="R1332" i="9"/>
  <c r="S1332" i="9"/>
  <c r="T1332" i="9"/>
  <c r="W1332" i="9"/>
  <c r="L1333" i="9"/>
  <c r="M1333" i="9"/>
  <c r="N1333" i="9"/>
  <c r="O1333" i="9"/>
  <c r="V1333" i="9" s="1"/>
  <c r="P1333" i="9"/>
  <c r="Q1333" i="9"/>
  <c r="R1333" i="9"/>
  <c r="S1333" i="9"/>
  <c r="T1333" i="9"/>
  <c r="W1333" i="9"/>
  <c r="L1334" i="9"/>
  <c r="M1334" i="9"/>
  <c r="N1334" i="9"/>
  <c r="O1334" i="9"/>
  <c r="V1334" i="9" s="1"/>
  <c r="P1334" i="9"/>
  <c r="Q1334" i="9"/>
  <c r="R1334" i="9"/>
  <c r="S1334" i="9"/>
  <c r="T1334" i="9"/>
  <c r="W1334" i="9"/>
  <c r="L1335" i="9"/>
  <c r="M1335" i="9"/>
  <c r="N1335" i="9"/>
  <c r="O1335" i="9"/>
  <c r="V1335" i="9" s="1"/>
  <c r="P1335" i="9"/>
  <c r="Q1335" i="9"/>
  <c r="R1335" i="9"/>
  <c r="S1335" i="9"/>
  <c r="T1335" i="9"/>
  <c r="W1335" i="9"/>
  <c r="L1336" i="9"/>
  <c r="M1336" i="9"/>
  <c r="N1336" i="9"/>
  <c r="O1336" i="9"/>
  <c r="V1336" i="9" s="1"/>
  <c r="P1336" i="9"/>
  <c r="Q1336" i="9"/>
  <c r="R1336" i="9"/>
  <c r="S1336" i="9"/>
  <c r="T1336" i="9"/>
  <c r="W1336" i="9"/>
  <c r="L1337" i="9"/>
  <c r="M1337" i="9"/>
  <c r="N1337" i="9"/>
  <c r="O1337" i="9"/>
  <c r="V1337" i="9" s="1"/>
  <c r="P1337" i="9"/>
  <c r="Q1337" i="9"/>
  <c r="R1337" i="9"/>
  <c r="S1337" i="9"/>
  <c r="T1337" i="9"/>
  <c r="W1337" i="9"/>
  <c r="L1338" i="9"/>
  <c r="M1338" i="9"/>
  <c r="N1338" i="9"/>
  <c r="O1338" i="9"/>
  <c r="V1338" i="9" s="1"/>
  <c r="P1338" i="9"/>
  <c r="Q1338" i="9"/>
  <c r="R1338" i="9"/>
  <c r="S1338" i="9"/>
  <c r="T1338" i="9"/>
  <c r="W1338" i="9"/>
  <c r="L1339" i="9"/>
  <c r="M1339" i="9"/>
  <c r="N1339" i="9"/>
  <c r="O1339" i="9"/>
  <c r="V1339" i="9" s="1"/>
  <c r="P1339" i="9"/>
  <c r="Q1339" i="9"/>
  <c r="R1339" i="9"/>
  <c r="S1339" i="9"/>
  <c r="T1339" i="9"/>
  <c r="W1339" i="9"/>
  <c r="L1340" i="9"/>
  <c r="M1340" i="9"/>
  <c r="N1340" i="9"/>
  <c r="O1340" i="9"/>
  <c r="V1340" i="9" s="1"/>
  <c r="P1340" i="9"/>
  <c r="Q1340" i="9"/>
  <c r="R1340" i="9"/>
  <c r="S1340" i="9"/>
  <c r="T1340" i="9"/>
  <c r="W1340" i="9"/>
  <c r="L1341" i="9"/>
  <c r="M1341" i="9"/>
  <c r="N1341" i="9"/>
  <c r="O1341" i="9"/>
  <c r="V1341" i="9" s="1"/>
  <c r="P1341" i="9"/>
  <c r="Q1341" i="9"/>
  <c r="R1341" i="9"/>
  <c r="S1341" i="9"/>
  <c r="T1341" i="9"/>
  <c r="W1341" i="9"/>
  <c r="L1342" i="9"/>
  <c r="M1342" i="9"/>
  <c r="N1342" i="9"/>
  <c r="O1342" i="9"/>
  <c r="V1342" i="9" s="1"/>
  <c r="P1342" i="9"/>
  <c r="Q1342" i="9"/>
  <c r="R1342" i="9"/>
  <c r="S1342" i="9"/>
  <c r="T1342" i="9"/>
  <c r="W1342" i="9"/>
  <c r="L1343" i="9"/>
  <c r="M1343" i="9"/>
  <c r="N1343" i="9"/>
  <c r="O1343" i="9"/>
  <c r="V1343" i="9" s="1"/>
  <c r="P1343" i="9"/>
  <c r="Q1343" i="9"/>
  <c r="R1343" i="9"/>
  <c r="S1343" i="9"/>
  <c r="T1343" i="9"/>
  <c r="W1343" i="9"/>
  <c r="L1344" i="9"/>
  <c r="M1344" i="9"/>
  <c r="N1344" i="9"/>
  <c r="O1344" i="9"/>
  <c r="V1344" i="9" s="1"/>
  <c r="P1344" i="9"/>
  <c r="Q1344" i="9"/>
  <c r="R1344" i="9"/>
  <c r="S1344" i="9"/>
  <c r="T1344" i="9"/>
  <c r="W1344" i="9"/>
  <c r="L1345" i="9"/>
  <c r="M1345" i="9"/>
  <c r="N1345" i="9"/>
  <c r="O1345" i="9"/>
  <c r="V1345" i="9" s="1"/>
  <c r="P1345" i="9"/>
  <c r="Q1345" i="9"/>
  <c r="R1345" i="9"/>
  <c r="S1345" i="9"/>
  <c r="T1345" i="9"/>
  <c r="W1345" i="9"/>
  <c r="L1346" i="9"/>
  <c r="M1346" i="9"/>
  <c r="N1346" i="9"/>
  <c r="O1346" i="9"/>
  <c r="V1346" i="9" s="1"/>
  <c r="P1346" i="9"/>
  <c r="Q1346" i="9"/>
  <c r="R1346" i="9"/>
  <c r="S1346" i="9"/>
  <c r="T1346" i="9"/>
  <c r="W1346" i="9"/>
  <c r="L1347" i="9"/>
  <c r="M1347" i="9"/>
  <c r="N1347" i="9"/>
  <c r="O1347" i="9"/>
  <c r="V1347" i="9" s="1"/>
  <c r="P1347" i="9"/>
  <c r="Q1347" i="9"/>
  <c r="R1347" i="9"/>
  <c r="S1347" i="9"/>
  <c r="T1347" i="9"/>
  <c r="W1347" i="9"/>
  <c r="L1348" i="9"/>
  <c r="M1348" i="9"/>
  <c r="N1348" i="9"/>
  <c r="O1348" i="9"/>
  <c r="V1348" i="9" s="1"/>
  <c r="P1348" i="9"/>
  <c r="Q1348" i="9"/>
  <c r="R1348" i="9"/>
  <c r="S1348" i="9"/>
  <c r="T1348" i="9"/>
  <c r="W1348" i="9"/>
  <c r="L1349" i="9"/>
  <c r="M1349" i="9"/>
  <c r="N1349" i="9"/>
  <c r="O1349" i="9"/>
  <c r="V1349" i="9" s="1"/>
  <c r="P1349" i="9"/>
  <c r="Q1349" i="9"/>
  <c r="R1349" i="9"/>
  <c r="S1349" i="9"/>
  <c r="T1349" i="9"/>
  <c r="W1349" i="9"/>
  <c r="L1350" i="9"/>
  <c r="M1350" i="9"/>
  <c r="N1350" i="9"/>
  <c r="O1350" i="9"/>
  <c r="V1350" i="9" s="1"/>
  <c r="P1350" i="9"/>
  <c r="Q1350" i="9"/>
  <c r="R1350" i="9"/>
  <c r="S1350" i="9"/>
  <c r="T1350" i="9"/>
  <c r="W1350" i="9"/>
  <c r="L1351" i="9"/>
  <c r="M1351" i="9"/>
  <c r="N1351" i="9"/>
  <c r="O1351" i="9"/>
  <c r="V1351" i="9" s="1"/>
  <c r="P1351" i="9"/>
  <c r="Q1351" i="9"/>
  <c r="R1351" i="9"/>
  <c r="S1351" i="9"/>
  <c r="T1351" i="9"/>
  <c r="W1351" i="9"/>
  <c r="L1352" i="9"/>
  <c r="M1352" i="9"/>
  <c r="N1352" i="9"/>
  <c r="O1352" i="9"/>
  <c r="V1352" i="9" s="1"/>
  <c r="P1352" i="9"/>
  <c r="Q1352" i="9"/>
  <c r="R1352" i="9"/>
  <c r="S1352" i="9"/>
  <c r="T1352" i="9"/>
  <c r="W1352" i="9"/>
  <c r="L1353" i="9"/>
  <c r="M1353" i="9"/>
  <c r="N1353" i="9"/>
  <c r="O1353" i="9"/>
  <c r="V1353" i="9" s="1"/>
  <c r="P1353" i="9"/>
  <c r="Q1353" i="9"/>
  <c r="R1353" i="9"/>
  <c r="S1353" i="9"/>
  <c r="T1353" i="9"/>
  <c r="W1353" i="9"/>
  <c r="L1354" i="9"/>
  <c r="M1354" i="9"/>
  <c r="N1354" i="9"/>
  <c r="O1354" i="9"/>
  <c r="V1354" i="9" s="1"/>
  <c r="P1354" i="9"/>
  <c r="Q1354" i="9"/>
  <c r="R1354" i="9"/>
  <c r="S1354" i="9"/>
  <c r="T1354" i="9"/>
  <c r="W1354" i="9"/>
  <c r="L1355" i="9"/>
  <c r="M1355" i="9"/>
  <c r="N1355" i="9"/>
  <c r="O1355" i="9"/>
  <c r="V1355" i="9" s="1"/>
  <c r="P1355" i="9"/>
  <c r="Q1355" i="9"/>
  <c r="R1355" i="9"/>
  <c r="S1355" i="9"/>
  <c r="T1355" i="9"/>
  <c r="W1355" i="9"/>
  <c r="L1356" i="9"/>
  <c r="M1356" i="9"/>
  <c r="N1356" i="9"/>
  <c r="O1356" i="9"/>
  <c r="V1356" i="9" s="1"/>
  <c r="P1356" i="9"/>
  <c r="Q1356" i="9"/>
  <c r="R1356" i="9"/>
  <c r="S1356" i="9"/>
  <c r="T1356" i="9"/>
  <c r="W1356" i="9"/>
  <c r="L1357" i="9"/>
  <c r="M1357" i="9"/>
  <c r="N1357" i="9"/>
  <c r="O1357" i="9"/>
  <c r="V1357" i="9" s="1"/>
  <c r="P1357" i="9"/>
  <c r="Q1357" i="9"/>
  <c r="R1357" i="9"/>
  <c r="S1357" i="9"/>
  <c r="T1357" i="9"/>
  <c r="W1357" i="9"/>
  <c r="L1358" i="9"/>
  <c r="M1358" i="9"/>
  <c r="N1358" i="9"/>
  <c r="O1358" i="9"/>
  <c r="V1358" i="9" s="1"/>
  <c r="P1358" i="9"/>
  <c r="Q1358" i="9"/>
  <c r="R1358" i="9"/>
  <c r="S1358" i="9"/>
  <c r="T1358" i="9"/>
  <c r="W1358" i="9"/>
  <c r="L1359" i="9"/>
  <c r="M1359" i="9"/>
  <c r="N1359" i="9"/>
  <c r="O1359" i="9"/>
  <c r="V1359" i="9" s="1"/>
  <c r="P1359" i="9"/>
  <c r="Q1359" i="9"/>
  <c r="R1359" i="9"/>
  <c r="S1359" i="9"/>
  <c r="T1359" i="9"/>
  <c r="W1359" i="9"/>
  <c r="L1360" i="9"/>
  <c r="M1360" i="9"/>
  <c r="N1360" i="9"/>
  <c r="O1360" i="9"/>
  <c r="V1360" i="9" s="1"/>
  <c r="P1360" i="9"/>
  <c r="Q1360" i="9"/>
  <c r="R1360" i="9"/>
  <c r="S1360" i="9"/>
  <c r="T1360" i="9"/>
  <c r="W1360" i="9"/>
  <c r="L1361" i="9"/>
  <c r="M1361" i="9"/>
  <c r="N1361" i="9"/>
  <c r="O1361" i="9"/>
  <c r="V1361" i="9" s="1"/>
  <c r="P1361" i="9"/>
  <c r="Q1361" i="9"/>
  <c r="R1361" i="9"/>
  <c r="S1361" i="9"/>
  <c r="T1361" i="9"/>
  <c r="W1361" i="9"/>
  <c r="L1362" i="9"/>
  <c r="M1362" i="9"/>
  <c r="N1362" i="9"/>
  <c r="O1362" i="9"/>
  <c r="V1362" i="9" s="1"/>
  <c r="P1362" i="9"/>
  <c r="Q1362" i="9"/>
  <c r="R1362" i="9"/>
  <c r="S1362" i="9"/>
  <c r="T1362" i="9"/>
  <c r="W1362" i="9"/>
  <c r="L1363" i="9"/>
  <c r="M1363" i="9"/>
  <c r="N1363" i="9"/>
  <c r="O1363" i="9"/>
  <c r="V1363" i="9" s="1"/>
  <c r="P1363" i="9"/>
  <c r="Q1363" i="9"/>
  <c r="R1363" i="9"/>
  <c r="S1363" i="9"/>
  <c r="T1363" i="9"/>
  <c r="W1363" i="9"/>
  <c r="L1364" i="9"/>
  <c r="M1364" i="9"/>
  <c r="N1364" i="9"/>
  <c r="O1364" i="9"/>
  <c r="V1364" i="9" s="1"/>
  <c r="P1364" i="9"/>
  <c r="Q1364" i="9"/>
  <c r="R1364" i="9"/>
  <c r="S1364" i="9"/>
  <c r="T1364" i="9"/>
  <c r="W1364" i="9"/>
  <c r="L1365" i="9"/>
  <c r="M1365" i="9"/>
  <c r="N1365" i="9"/>
  <c r="O1365" i="9"/>
  <c r="V1365" i="9" s="1"/>
  <c r="P1365" i="9"/>
  <c r="Q1365" i="9"/>
  <c r="R1365" i="9"/>
  <c r="S1365" i="9"/>
  <c r="T1365" i="9"/>
  <c r="W1365" i="9"/>
  <c r="L1366" i="9"/>
  <c r="M1366" i="9"/>
  <c r="N1366" i="9"/>
  <c r="O1366" i="9"/>
  <c r="V1366" i="9" s="1"/>
  <c r="P1366" i="9"/>
  <c r="Q1366" i="9"/>
  <c r="R1366" i="9"/>
  <c r="S1366" i="9"/>
  <c r="T1366" i="9"/>
  <c r="W1366" i="9"/>
  <c r="L1367" i="9"/>
  <c r="M1367" i="9"/>
  <c r="N1367" i="9"/>
  <c r="O1367" i="9"/>
  <c r="V1367" i="9" s="1"/>
  <c r="P1367" i="9"/>
  <c r="Q1367" i="9"/>
  <c r="R1367" i="9"/>
  <c r="S1367" i="9"/>
  <c r="T1367" i="9"/>
  <c r="W1367" i="9"/>
  <c r="L1368" i="9"/>
  <c r="M1368" i="9"/>
  <c r="N1368" i="9"/>
  <c r="O1368" i="9"/>
  <c r="V1368" i="9" s="1"/>
  <c r="P1368" i="9"/>
  <c r="Q1368" i="9"/>
  <c r="R1368" i="9"/>
  <c r="S1368" i="9"/>
  <c r="T1368" i="9"/>
  <c r="W1368" i="9"/>
  <c r="L1369" i="9"/>
  <c r="M1369" i="9"/>
  <c r="N1369" i="9"/>
  <c r="O1369" i="9"/>
  <c r="V1369" i="9" s="1"/>
  <c r="P1369" i="9"/>
  <c r="Q1369" i="9"/>
  <c r="R1369" i="9"/>
  <c r="S1369" i="9"/>
  <c r="T1369" i="9"/>
  <c r="W1369" i="9"/>
  <c r="L1370" i="9"/>
  <c r="M1370" i="9"/>
  <c r="N1370" i="9"/>
  <c r="O1370" i="9"/>
  <c r="V1370" i="9" s="1"/>
  <c r="P1370" i="9"/>
  <c r="Q1370" i="9"/>
  <c r="R1370" i="9"/>
  <c r="S1370" i="9"/>
  <c r="T1370" i="9"/>
  <c r="W1370" i="9"/>
  <c r="L1371" i="9"/>
  <c r="M1371" i="9"/>
  <c r="N1371" i="9"/>
  <c r="O1371" i="9"/>
  <c r="V1371" i="9" s="1"/>
  <c r="P1371" i="9"/>
  <c r="Q1371" i="9"/>
  <c r="R1371" i="9"/>
  <c r="S1371" i="9"/>
  <c r="T1371" i="9"/>
  <c r="W1371" i="9"/>
  <c r="L1372" i="9"/>
  <c r="M1372" i="9"/>
  <c r="N1372" i="9"/>
  <c r="O1372" i="9"/>
  <c r="V1372" i="9" s="1"/>
  <c r="P1372" i="9"/>
  <c r="Q1372" i="9"/>
  <c r="R1372" i="9"/>
  <c r="S1372" i="9"/>
  <c r="T1372" i="9"/>
  <c r="W1372" i="9"/>
  <c r="L1373" i="9"/>
  <c r="M1373" i="9"/>
  <c r="N1373" i="9"/>
  <c r="O1373" i="9"/>
  <c r="V1373" i="9" s="1"/>
  <c r="P1373" i="9"/>
  <c r="Q1373" i="9"/>
  <c r="R1373" i="9"/>
  <c r="S1373" i="9"/>
  <c r="T1373" i="9"/>
  <c r="W1373" i="9"/>
  <c r="L1374" i="9"/>
  <c r="M1374" i="9"/>
  <c r="N1374" i="9"/>
  <c r="O1374" i="9"/>
  <c r="V1374" i="9" s="1"/>
  <c r="P1374" i="9"/>
  <c r="Q1374" i="9"/>
  <c r="R1374" i="9"/>
  <c r="S1374" i="9"/>
  <c r="T1374" i="9"/>
  <c r="W1374" i="9"/>
  <c r="L1375" i="9"/>
  <c r="M1375" i="9"/>
  <c r="N1375" i="9"/>
  <c r="O1375" i="9"/>
  <c r="V1375" i="9" s="1"/>
  <c r="P1375" i="9"/>
  <c r="Q1375" i="9"/>
  <c r="R1375" i="9"/>
  <c r="S1375" i="9"/>
  <c r="T1375" i="9"/>
  <c r="W1375" i="9"/>
  <c r="L1376" i="9"/>
  <c r="M1376" i="9"/>
  <c r="N1376" i="9"/>
  <c r="O1376" i="9"/>
  <c r="V1376" i="9" s="1"/>
  <c r="P1376" i="9"/>
  <c r="Q1376" i="9"/>
  <c r="R1376" i="9"/>
  <c r="S1376" i="9"/>
  <c r="T1376" i="9"/>
  <c r="W1376" i="9"/>
  <c r="L1377" i="9"/>
  <c r="M1377" i="9"/>
  <c r="N1377" i="9"/>
  <c r="O1377" i="9"/>
  <c r="V1377" i="9" s="1"/>
  <c r="P1377" i="9"/>
  <c r="Q1377" i="9"/>
  <c r="R1377" i="9"/>
  <c r="S1377" i="9"/>
  <c r="T1377" i="9"/>
  <c r="W1377" i="9"/>
  <c r="L1378" i="9"/>
  <c r="M1378" i="9"/>
  <c r="N1378" i="9"/>
  <c r="O1378" i="9"/>
  <c r="V1378" i="9" s="1"/>
  <c r="P1378" i="9"/>
  <c r="Q1378" i="9"/>
  <c r="R1378" i="9"/>
  <c r="S1378" i="9"/>
  <c r="T1378" i="9"/>
  <c r="W1378" i="9"/>
  <c r="L1379" i="9"/>
  <c r="M1379" i="9"/>
  <c r="N1379" i="9"/>
  <c r="O1379" i="9"/>
  <c r="V1379" i="9" s="1"/>
  <c r="P1379" i="9"/>
  <c r="Q1379" i="9"/>
  <c r="R1379" i="9"/>
  <c r="S1379" i="9"/>
  <c r="T1379" i="9"/>
  <c r="W1379" i="9"/>
  <c r="L1380" i="9"/>
  <c r="M1380" i="9"/>
  <c r="N1380" i="9"/>
  <c r="O1380" i="9"/>
  <c r="V1380" i="9" s="1"/>
  <c r="P1380" i="9"/>
  <c r="Q1380" i="9"/>
  <c r="R1380" i="9"/>
  <c r="S1380" i="9"/>
  <c r="T1380" i="9"/>
  <c r="W1380" i="9"/>
  <c r="L1381" i="9"/>
  <c r="M1381" i="9"/>
  <c r="N1381" i="9"/>
  <c r="O1381" i="9"/>
  <c r="V1381" i="9" s="1"/>
  <c r="P1381" i="9"/>
  <c r="Q1381" i="9"/>
  <c r="R1381" i="9"/>
  <c r="S1381" i="9"/>
  <c r="T1381" i="9"/>
  <c r="W1381" i="9"/>
  <c r="L1382" i="9"/>
  <c r="M1382" i="9"/>
  <c r="N1382" i="9"/>
  <c r="O1382" i="9"/>
  <c r="V1382" i="9" s="1"/>
  <c r="P1382" i="9"/>
  <c r="Q1382" i="9"/>
  <c r="R1382" i="9"/>
  <c r="S1382" i="9"/>
  <c r="T1382" i="9"/>
  <c r="W1382" i="9"/>
  <c r="L1383" i="9"/>
  <c r="M1383" i="9"/>
  <c r="N1383" i="9"/>
  <c r="O1383" i="9"/>
  <c r="V1383" i="9" s="1"/>
  <c r="P1383" i="9"/>
  <c r="Q1383" i="9"/>
  <c r="R1383" i="9"/>
  <c r="S1383" i="9"/>
  <c r="T1383" i="9"/>
  <c r="W1383" i="9"/>
  <c r="L1384" i="9"/>
  <c r="M1384" i="9"/>
  <c r="N1384" i="9"/>
  <c r="O1384" i="9"/>
  <c r="V1384" i="9" s="1"/>
  <c r="P1384" i="9"/>
  <c r="Q1384" i="9"/>
  <c r="R1384" i="9"/>
  <c r="S1384" i="9"/>
  <c r="T1384" i="9"/>
  <c r="W1384" i="9"/>
  <c r="L1385" i="9"/>
  <c r="M1385" i="9"/>
  <c r="N1385" i="9"/>
  <c r="O1385" i="9"/>
  <c r="V1385" i="9" s="1"/>
  <c r="P1385" i="9"/>
  <c r="Q1385" i="9"/>
  <c r="R1385" i="9"/>
  <c r="S1385" i="9"/>
  <c r="T1385" i="9"/>
  <c r="W1385" i="9"/>
  <c r="L1386" i="9"/>
  <c r="M1386" i="9"/>
  <c r="N1386" i="9"/>
  <c r="O1386" i="9"/>
  <c r="V1386" i="9" s="1"/>
  <c r="P1386" i="9"/>
  <c r="Q1386" i="9"/>
  <c r="R1386" i="9"/>
  <c r="S1386" i="9"/>
  <c r="T1386" i="9"/>
  <c r="W1386" i="9"/>
  <c r="L1387" i="9"/>
  <c r="M1387" i="9"/>
  <c r="N1387" i="9"/>
  <c r="O1387" i="9"/>
  <c r="V1387" i="9" s="1"/>
  <c r="P1387" i="9"/>
  <c r="Q1387" i="9"/>
  <c r="R1387" i="9"/>
  <c r="S1387" i="9"/>
  <c r="T1387" i="9"/>
  <c r="W1387" i="9"/>
  <c r="L1388" i="9"/>
  <c r="M1388" i="9"/>
  <c r="N1388" i="9"/>
  <c r="O1388" i="9"/>
  <c r="V1388" i="9" s="1"/>
  <c r="P1388" i="9"/>
  <c r="Q1388" i="9"/>
  <c r="R1388" i="9"/>
  <c r="S1388" i="9"/>
  <c r="T1388" i="9"/>
  <c r="W1388" i="9"/>
  <c r="L1389" i="9"/>
  <c r="M1389" i="9"/>
  <c r="N1389" i="9"/>
  <c r="O1389" i="9"/>
  <c r="V1389" i="9" s="1"/>
  <c r="P1389" i="9"/>
  <c r="Q1389" i="9"/>
  <c r="R1389" i="9"/>
  <c r="S1389" i="9"/>
  <c r="T1389" i="9"/>
  <c r="W1389" i="9"/>
  <c r="L1390" i="9"/>
  <c r="M1390" i="9"/>
  <c r="N1390" i="9"/>
  <c r="O1390" i="9"/>
  <c r="V1390" i="9" s="1"/>
  <c r="P1390" i="9"/>
  <c r="Q1390" i="9"/>
  <c r="R1390" i="9"/>
  <c r="S1390" i="9"/>
  <c r="T1390" i="9"/>
  <c r="W1390" i="9"/>
  <c r="L1391" i="9"/>
  <c r="M1391" i="9"/>
  <c r="N1391" i="9"/>
  <c r="O1391" i="9"/>
  <c r="V1391" i="9" s="1"/>
  <c r="P1391" i="9"/>
  <c r="Q1391" i="9"/>
  <c r="R1391" i="9"/>
  <c r="S1391" i="9"/>
  <c r="T1391" i="9"/>
  <c r="W1391" i="9"/>
  <c r="L1392" i="9"/>
  <c r="M1392" i="9"/>
  <c r="N1392" i="9"/>
  <c r="O1392" i="9"/>
  <c r="V1392" i="9" s="1"/>
  <c r="P1392" i="9"/>
  <c r="Q1392" i="9"/>
  <c r="R1392" i="9"/>
  <c r="S1392" i="9"/>
  <c r="T1392" i="9"/>
  <c r="W1392" i="9"/>
  <c r="L1393" i="9"/>
  <c r="M1393" i="9"/>
  <c r="N1393" i="9"/>
  <c r="O1393" i="9"/>
  <c r="V1393" i="9" s="1"/>
  <c r="P1393" i="9"/>
  <c r="Q1393" i="9"/>
  <c r="R1393" i="9"/>
  <c r="S1393" i="9"/>
  <c r="T1393" i="9"/>
  <c r="W1393" i="9"/>
  <c r="L1394" i="9"/>
  <c r="M1394" i="9"/>
  <c r="N1394" i="9"/>
  <c r="O1394" i="9"/>
  <c r="V1394" i="9" s="1"/>
  <c r="P1394" i="9"/>
  <c r="Q1394" i="9"/>
  <c r="R1394" i="9"/>
  <c r="S1394" i="9"/>
  <c r="T1394" i="9"/>
  <c r="W1394" i="9"/>
  <c r="L1395" i="9"/>
  <c r="M1395" i="9"/>
  <c r="N1395" i="9"/>
  <c r="O1395" i="9"/>
  <c r="V1395" i="9" s="1"/>
  <c r="P1395" i="9"/>
  <c r="Q1395" i="9"/>
  <c r="R1395" i="9"/>
  <c r="S1395" i="9"/>
  <c r="T1395" i="9"/>
  <c r="W1395" i="9"/>
  <c r="L1396" i="9"/>
  <c r="M1396" i="9"/>
  <c r="N1396" i="9"/>
  <c r="O1396" i="9"/>
  <c r="V1396" i="9" s="1"/>
  <c r="P1396" i="9"/>
  <c r="Q1396" i="9"/>
  <c r="R1396" i="9"/>
  <c r="S1396" i="9"/>
  <c r="T1396" i="9"/>
  <c r="W1396" i="9"/>
  <c r="L1397" i="9"/>
  <c r="M1397" i="9"/>
  <c r="N1397" i="9"/>
  <c r="O1397" i="9"/>
  <c r="V1397" i="9" s="1"/>
  <c r="P1397" i="9"/>
  <c r="Q1397" i="9"/>
  <c r="R1397" i="9"/>
  <c r="S1397" i="9"/>
  <c r="T1397" i="9"/>
  <c r="W1397" i="9"/>
  <c r="L1398" i="9"/>
  <c r="M1398" i="9"/>
  <c r="N1398" i="9"/>
  <c r="O1398" i="9"/>
  <c r="V1398" i="9" s="1"/>
  <c r="P1398" i="9"/>
  <c r="Q1398" i="9"/>
  <c r="R1398" i="9"/>
  <c r="S1398" i="9"/>
  <c r="T1398" i="9"/>
  <c r="W1398" i="9"/>
  <c r="L1399" i="9"/>
  <c r="M1399" i="9"/>
  <c r="N1399" i="9"/>
  <c r="O1399" i="9"/>
  <c r="V1399" i="9" s="1"/>
  <c r="P1399" i="9"/>
  <c r="Q1399" i="9"/>
  <c r="R1399" i="9"/>
  <c r="S1399" i="9"/>
  <c r="T1399" i="9"/>
  <c r="W1399" i="9"/>
  <c r="L1400" i="9"/>
  <c r="M1400" i="9"/>
  <c r="N1400" i="9"/>
  <c r="O1400" i="9"/>
  <c r="V1400" i="9" s="1"/>
  <c r="P1400" i="9"/>
  <c r="Q1400" i="9"/>
  <c r="R1400" i="9"/>
  <c r="S1400" i="9"/>
  <c r="T1400" i="9"/>
  <c r="L1401" i="9"/>
  <c r="M1401" i="9"/>
  <c r="N1401" i="9"/>
  <c r="O1401" i="9"/>
  <c r="V1401" i="9" s="1"/>
  <c r="P1401" i="9"/>
  <c r="Q1401" i="9"/>
  <c r="R1401" i="9"/>
  <c r="S1401" i="9"/>
  <c r="T1401" i="9"/>
  <c r="W1401" i="9"/>
  <c r="L1402" i="9"/>
  <c r="M1402" i="9"/>
  <c r="N1402" i="9"/>
  <c r="O1402" i="9"/>
  <c r="V1402" i="9" s="1"/>
  <c r="P1402" i="9"/>
  <c r="Q1402" i="9"/>
  <c r="R1402" i="9"/>
  <c r="S1402" i="9"/>
  <c r="T1402" i="9"/>
  <c r="L1403" i="9"/>
  <c r="M1403" i="9"/>
  <c r="N1403" i="9"/>
  <c r="O1403" i="9"/>
  <c r="P1403" i="9"/>
  <c r="Q1403" i="9"/>
  <c r="R1403" i="9"/>
  <c r="S1403" i="9"/>
  <c r="T1403" i="9"/>
  <c r="V1403" i="9"/>
  <c r="W1403" i="9"/>
  <c r="L1404" i="9"/>
  <c r="M1404" i="9"/>
  <c r="N1404" i="9"/>
  <c r="O1404" i="9"/>
  <c r="P1404" i="9"/>
  <c r="Q1404" i="9"/>
  <c r="R1404" i="9"/>
  <c r="S1404" i="9"/>
  <c r="T1404" i="9"/>
  <c r="V1404" i="9"/>
  <c r="W1404" i="9"/>
  <c r="L1405" i="9"/>
  <c r="M1405" i="9"/>
  <c r="N1405" i="9"/>
  <c r="O1405" i="9"/>
  <c r="P1405" i="9"/>
  <c r="Q1405" i="9"/>
  <c r="R1405" i="9"/>
  <c r="S1405" i="9"/>
  <c r="T1405" i="9"/>
  <c r="V1405" i="9"/>
  <c r="W1405" i="9"/>
  <c r="L1406" i="9"/>
  <c r="M1406" i="9"/>
  <c r="N1406" i="9"/>
  <c r="O1406" i="9"/>
  <c r="P1406" i="9"/>
  <c r="Q1406" i="9"/>
  <c r="R1406" i="9"/>
  <c r="S1406" i="9"/>
  <c r="T1406" i="9"/>
  <c r="V1406" i="9"/>
  <c r="W1406" i="9"/>
  <c r="L1407" i="9"/>
  <c r="M1407" i="9"/>
  <c r="N1407" i="9"/>
  <c r="O1407" i="9"/>
  <c r="P1407" i="9"/>
  <c r="Q1407" i="9"/>
  <c r="R1407" i="9"/>
  <c r="S1407" i="9"/>
  <c r="T1407" i="9"/>
  <c r="V1407" i="9"/>
  <c r="W1407" i="9"/>
  <c r="L1408" i="9"/>
  <c r="M1408" i="9"/>
  <c r="N1408" i="9"/>
  <c r="O1408" i="9"/>
  <c r="P1408" i="9"/>
  <c r="Q1408" i="9"/>
  <c r="R1408" i="9"/>
  <c r="S1408" i="9"/>
  <c r="T1408" i="9"/>
  <c r="V1408" i="9"/>
  <c r="W1408" i="9"/>
  <c r="L1409" i="9"/>
  <c r="M1409" i="9"/>
  <c r="N1409" i="9"/>
  <c r="O1409" i="9"/>
  <c r="P1409" i="9"/>
  <c r="Q1409" i="9"/>
  <c r="R1409" i="9"/>
  <c r="S1409" i="9"/>
  <c r="T1409" i="9"/>
  <c r="V1409" i="9"/>
  <c r="W1409" i="9"/>
  <c r="L1410" i="9"/>
  <c r="M1410" i="9"/>
  <c r="N1410" i="9"/>
  <c r="O1410" i="9"/>
  <c r="P1410" i="9"/>
  <c r="Q1410" i="9"/>
  <c r="R1410" i="9"/>
  <c r="S1410" i="9"/>
  <c r="T1410" i="9"/>
  <c r="V1410" i="9"/>
  <c r="W1410" i="9"/>
  <c r="L1411" i="9"/>
  <c r="M1411" i="9"/>
  <c r="N1411" i="9"/>
  <c r="O1411" i="9"/>
  <c r="P1411" i="9"/>
  <c r="Q1411" i="9"/>
  <c r="R1411" i="9"/>
  <c r="S1411" i="9"/>
  <c r="T1411" i="9"/>
  <c r="V1411" i="9"/>
  <c r="W1411" i="9"/>
  <c r="L1412" i="9"/>
  <c r="M1412" i="9"/>
  <c r="N1412" i="9"/>
  <c r="O1412" i="9"/>
  <c r="P1412" i="9"/>
  <c r="Q1412" i="9"/>
  <c r="R1412" i="9"/>
  <c r="S1412" i="9"/>
  <c r="T1412" i="9"/>
  <c r="V1412" i="9"/>
  <c r="W1412" i="9"/>
  <c r="L1413" i="9"/>
  <c r="M1413" i="9"/>
  <c r="N1413" i="9"/>
  <c r="O1413" i="9"/>
  <c r="P1413" i="9"/>
  <c r="Q1413" i="9"/>
  <c r="R1413" i="9"/>
  <c r="S1413" i="9"/>
  <c r="T1413" i="9"/>
  <c r="V1413" i="9"/>
  <c r="W1413" i="9"/>
  <c r="L1414" i="9"/>
  <c r="M1414" i="9"/>
  <c r="N1414" i="9"/>
  <c r="O1414" i="9"/>
  <c r="P1414" i="9"/>
  <c r="Q1414" i="9"/>
  <c r="R1414" i="9"/>
  <c r="S1414" i="9"/>
  <c r="T1414" i="9"/>
  <c r="V1414" i="9"/>
  <c r="W1414" i="9"/>
  <c r="L1415" i="9"/>
  <c r="M1415" i="9"/>
  <c r="N1415" i="9"/>
  <c r="O1415" i="9"/>
  <c r="P1415" i="9"/>
  <c r="Q1415" i="9"/>
  <c r="R1415" i="9"/>
  <c r="S1415" i="9"/>
  <c r="T1415" i="9"/>
  <c r="V1415" i="9"/>
  <c r="W1415" i="9"/>
  <c r="L1416" i="9"/>
  <c r="M1416" i="9"/>
  <c r="N1416" i="9"/>
  <c r="O1416" i="9"/>
  <c r="P1416" i="9"/>
  <c r="Q1416" i="9"/>
  <c r="R1416" i="9"/>
  <c r="S1416" i="9"/>
  <c r="T1416" i="9"/>
  <c r="V1416" i="9"/>
  <c r="W1416" i="9"/>
  <c r="L1417" i="9"/>
  <c r="M1417" i="9"/>
  <c r="N1417" i="9"/>
  <c r="O1417" i="9"/>
  <c r="P1417" i="9"/>
  <c r="Q1417" i="9"/>
  <c r="R1417" i="9"/>
  <c r="S1417" i="9"/>
  <c r="T1417" i="9"/>
  <c r="V1417" i="9"/>
  <c r="W1417" i="9"/>
  <c r="L1418" i="9"/>
  <c r="M1418" i="9"/>
  <c r="N1418" i="9"/>
  <c r="O1418" i="9"/>
  <c r="P1418" i="9"/>
  <c r="Q1418" i="9"/>
  <c r="R1418" i="9"/>
  <c r="S1418" i="9"/>
  <c r="T1418" i="9"/>
  <c r="V1418" i="9"/>
  <c r="W1418" i="9"/>
  <c r="L1419" i="9"/>
  <c r="M1419" i="9"/>
  <c r="N1419" i="9"/>
  <c r="O1419" i="9"/>
  <c r="P1419" i="9"/>
  <c r="Q1419" i="9"/>
  <c r="R1419" i="9"/>
  <c r="S1419" i="9"/>
  <c r="T1419" i="9"/>
  <c r="V1419" i="9"/>
  <c r="W1419" i="9"/>
  <c r="L1420" i="9"/>
  <c r="M1420" i="9"/>
  <c r="N1420" i="9"/>
  <c r="O1420" i="9"/>
  <c r="P1420" i="9"/>
  <c r="Q1420" i="9"/>
  <c r="R1420" i="9"/>
  <c r="S1420" i="9"/>
  <c r="T1420" i="9"/>
  <c r="V1420" i="9"/>
  <c r="W1420" i="9"/>
  <c r="L1421" i="9"/>
  <c r="M1421" i="9"/>
  <c r="N1421" i="9"/>
  <c r="O1421" i="9"/>
  <c r="P1421" i="9"/>
  <c r="Q1421" i="9"/>
  <c r="R1421" i="9"/>
  <c r="S1421" i="9"/>
  <c r="T1421" i="9"/>
  <c r="V1421" i="9"/>
  <c r="W1421" i="9"/>
  <c r="L1422" i="9"/>
  <c r="M1422" i="9"/>
  <c r="N1422" i="9"/>
  <c r="O1422" i="9"/>
  <c r="P1422" i="9"/>
  <c r="Q1422" i="9"/>
  <c r="R1422" i="9"/>
  <c r="S1422" i="9"/>
  <c r="T1422" i="9"/>
  <c r="V1422" i="9"/>
  <c r="W1422" i="9"/>
  <c r="L1423" i="9"/>
  <c r="M1423" i="9"/>
  <c r="N1423" i="9"/>
  <c r="O1423" i="9"/>
  <c r="P1423" i="9"/>
  <c r="Q1423" i="9"/>
  <c r="R1423" i="9"/>
  <c r="S1423" i="9"/>
  <c r="T1423" i="9"/>
  <c r="V1423" i="9"/>
  <c r="W1423" i="9"/>
  <c r="L1424" i="9"/>
  <c r="M1424" i="9"/>
  <c r="N1424" i="9"/>
  <c r="O1424" i="9"/>
  <c r="P1424" i="9"/>
  <c r="Q1424" i="9"/>
  <c r="R1424" i="9"/>
  <c r="S1424" i="9"/>
  <c r="T1424" i="9"/>
  <c r="V1424" i="9"/>
  <c r="W1424" i="9"/>
  <c r="L1425" i="9"/>
  <c r="M1425" i="9"/>
  <c r="N1425" i="9"/>
  <c r="O1425" i="9"/>
  <c r="P1425" i="9"/>
  <c r="Q1425" i="9"/>
  <c r="R1425" i="9"/>
  <c r="S1425" i="9"/>
  <c r="T1425" i="9"/>
  <c r="V1425" i="9"/>
  <c r="W1425" i="9"/>
  <c r="L1426" i="9"/>
  <c r="M1426" i="9"/>
  <c r="N1426" i="9"/>
  <c r="O1426" i="9"/>
  <c r="P1426" i="9"/>
  <c r="Q1426" i="9"/>
  <c r="R1426" i="9"/>
  <c r="S1426" i="9"/>
  <c r="T1426" i="9"/>
  <c r="V1426" i="9"/>
  <c r="W1426" i="9"/>
  <c r="L1427" i="9"/>
  <c r="M1427" i="9"/>
  <c r="N1427" i="9"/>
  <c r="O1427" i="9"/>
  <c r="P1427" i="9"/>
  <c r="Q1427" i="9"/>
  <c r="R1427" i="9"/>
  <c r="S1427" i="9"/>
  <c r="T1427" i="9"/>
  <c r="V1427" i="9"/>
  <c r="W1427" i="9"/>
  <c r="L1428" i="9"/>
  <c r="M1428" i="9"/>
  <c r="N1428" i="9"/>
  <c r="O1428" i="9"/>
  <c r="P1428" i="9"/>
  <c r="Q1428" i="9"/>
  <c r="R1428" i="9"/>
  <c r="S1428" i="9"/>
  <c r="T1428" i="9"/>
  <c r="V1428" i="9"/>
  <c r="W1428" i="9"/>
  <c r="L1429" i="9"/>
  <c r="M1429" i="9"/>
  <c r="N1429" i="9"/>
  <c r="O1429" i="9"/>
  <c r="P1429" i="9"/>
  <c r="Q1429" i="9"/>
  <c r="R1429" i="9"/>
  <c r="S1429" i="9"/>
  <c r="T1429" i="9"/>
  <c r="V1429" i="9"/>
  <c r="W1429" i="9"/>
  <c r="L1430" i="9"/>
  <c r="M1430" i="9"/>
  <c r="N1430" i="9"/>
  <c r="O1430" i="9"/>
  <c r="P1430" i="9"/>
  <c r="Q1430" i="9"/>
  <c r="R1430" i="9"/>
  <c r="S1430" i="9"/>
  <c r="T1430" i="9"/>
  <c r="V1430" i="9"/>
  <c r="W1430" i="9"/>
  <c r="L1431" i="9"/>
  <c r="M1431" i="9"/>
  <c r="N1431" i="9"/>
  <c r="O1431" i="9"/>
  <c r="P1431" i="9"/>
  <c r="Q1431" i="9"/>
  <c r="R1431" i="9"/>
  <c r="S1431" i="9"/>
  <c r="T1431" i="9"/>
  <c r="V1431" i="9"/>
  <c r="W1431" i="9"/>
  <c r="L1432" i="9"/>
  <c r="M1432" i="9"/>
  <c r="N1432" i="9"/>
  <c r="O1432" i="9"/>
  <c r="P1432" i="9"/>
  <c r="Q1432" i="9"/>
  <c r="R1432" i="9"/>
  <c r="S1432" i="9"/>
  <c r="T1432" i="9"/>
  <c r="V1432" i="9"/>
  <c r="W1432" i="9"/>
  <c r="L1433" i="9"/>
  <c r="M1433" i="9"/>
  <c r="N1433" i="9"/>
  <c r="O1433" i="9"/>
  <c r="P1433" i="9"/>
  <c r="Q1433" i="9"/>
  <c r="R1433" i="9"/>
  <c r="S1433" i="9"/>
  <c r="T1433" i="9"/>
  <c r="V1433" i="9"/>
  <c r="W1433" i="9"/>
  <c r="L1434" i="9"/>
  <c r="M1434" i="9"/>
  <c r="N1434" i="9"/>
  <c r="O1434" i="9"/>
  <c r="P1434" i="9"/>
  <c r="Q1434" i="9"/>
  <c r="R1434" i="9"/>
  <c r="S1434" i="9"/>
  <c r="T1434" i="9"/>
  <c r="V1434" i="9"/>
  <c r="W1434" i="9"/>
  <c r="L1435" i="9"/>
  <c r="M1435" i="9"/>
  <c r="N1435" i="9"/>
  <c r="O1435" i="9"/>
  <c r="P1435" i="9"/>
  <c r="Q1435" i="9"/>
  <c r="R1435" i="9"/>
  <c r="S1435" i="9"/>
  <c r="T1435" i="9"/>
  <c r="V1435" i="9"/>
  <c r="W1435" i="9"/>
  <c r="L1436" i="9"/>
  <c r="M1436" i="9"/>
  <c r="N1436" i="9"/>
  <c r="O1436" i="9"/>
  <c r="P1436" i="9"/>
  <c r="Q1436" i="9"/>
  <c r="R1436" i="9"/>
  <c r="S1436" i="9"/>
  <c r="T1436" i="9"/>
  <c r="V1436" i="9"/>
  <c r="W1436" i="9"/>
  <c r="L1437" i="9"/>
  <c r="M1437" i="9"/>
  <c r="N1437" i="9"/>
  <c r="O1437" i="9"/>
  <c r="P1437" i="9"/>
  <c r="Q1437" i="9"/>
  <c r="R1437" i="9"/>
  <c r="S1437" i="9"/>
  <c r="T1437" i="9"/>
  <c r="V1437" i="9"/>
  <c r="W1437" i="9"/>
  <c r="L1438" i="9"/>
  <c r="M1438" i="9"/>
  <c r="N1438" i="9"/>
  <c r="O1438" i="9"/>
  <c r="P1438" i="9"/>
  <c r="Q1438" i="9"/>
  <c r="R1438" i="9"/>
  <c r="S1438" i="9"/>
  <c r="T1438" i="9"/>
  <c r="V1438" i="9"/>
  <c r="W1438" i="9"/>
  <c r="L1439" i="9"/>
  <c r="M1439" i="9"/>
  <c r="N1439" i="9"/>
  <c r="O1439" i="9"/>
  <c r="P1439" i="9"/>
  <c r="Q1439" i="9"/>
  <c r="R1439" i="9"/>
  <c r="S1439" i="9"/>
  <c r="T1439" i="9"/>
  <c r="V1439" i="9"/>
  <c r="W1439" i="9"/>
  <c r="L1440" i="9"/>
  <c r="M1440" i="9"/>
  <c r="N1440" i="9"/>
  <c r="O1440" i="9"/>
  <c r="P1440" i="9"/>
  <c r="Q1440" i="9"/>
  <c r="R1440" i="9"/>
  <c r="S1440" i="9"/>
  <c r="T1440" i="9"/>
  <c r="V1440" i="9"/>
  <c r="W1440" i="9"/>
  <c r="L1441" i="9"/>
  <c r="M1441" i="9"/>
  <c r="N1441" i="9"/>
  <c r="O1441" i="9"/>
  <c r="P1441" i="9"/>
  <c r="Q1441" i="9"/>
  <c r="R1441" i="9"/>
  <c r="S1441" i="9"/>
  <c r="T1441" i="9"/>
  <c r="V1441" i="9"/>
  <c r="W1441" i="9"/>
  <c r="L1442" i="9"/>
  <c r="M1442" i="9"/>
  <c r="N1442" i="9"/>
  <c r="O1442" i="9"/>
  <c r="P1442" i="9"/>
  <c r="Q1442" i="9"/>
  <c r="R1442" i="9"/>
  <c r="S1442" i="9"/>
  <c r="T1442" i="9"/>
  <c r="V1442" i="9"/>
  <c r="W1442" i="9"/>
  <c r="L1443" i="9"/>
  <c r="M1443" i="9"/>
  <c r="N1443" i="9"/>
  <c r="O1443" i="9"/>
  <c r="P1443" i="9"/>
  <c r="Q1443" i="9"/>
  <c r="R1443" i="9"/>
  <c r="S1443" i="9"/>
  <c r="T1443" i="9"/>
  <c r="V1443" i="9"/>
  <c r="W1443" i="9"/>
  <c r="L1444" i="9"/>
  <c r="M1444" i="9"/>
  <c r="N1444" i="9"/>
  <c r="O1444" i="9"/>
  <c r="P1444" i="9"/>
  <c r="Q1444" i="9"/>
  <c r="R1444" i="9"/>
  <c r="S1444" i="9"/>
  <c r="T1444" i="9"/>
  <c r="V1444" i="9"/>
  <c r="W1444" i="9"/>
  <c r="L1445" i="9"/>
  <c r="M1445" i="9"/>
  <c r="N1445" i="9"/>
  <c r="O1445" i="9"/>
  <c r="P1445" i="9"/>
  <c r="Q1445" i="9"/>
  <c r="R1445" i="9"/>
  <c r="S1445" i="9"/>
  <c r="T1445" i="9"/>
  <c r="V1445" i="9"/>
  <c r="W1445" i="9"/>
  <c r="L1446" i="9"/>
  <c r="M1446" i="9"/>
  <c r="N1446" i="9"/>
  <c r="O1446" i="9"/>
  <c r="P1446" i="9"/>
  <c r="Q1446" i="9"/>
  <c r="R1446" i="9"/>
  <c r="S1446" i="9"/>
  <c r="T1446" i="9"/>
  <c r="V1446" i="9"/>
  <c r="W1446" i="9"/>
  <c r="L1447" i="9"/>
  <c r="M1447" i="9"/>
  <c r="N1447" i="9"/>
  <c r="O1447" i="9"/>
  <c r="P1447" i="9"/>
  <c r="Q1447" i="9"/>
  <c r="R1447" i="9"/>
  <c r="S1447" i="9"/>
  <c r="T1447" i="9"/>
  <c r="V1447" i="9"/>
  <c r="W1447" i="9"/>
  <c r="L1448" i="9"/>
  <c r="M1448" i="9"/>
  <c r="N1448" i="9"/>
  <c r="O1448" i="9"/>
  <c r="P1448" i="9"/>
  <c r="Q1448" i="9"/>
  <c r="R1448" i="9"/>
  <c r="S1448" i="9"/>
  <c r="T1448" i="9"/>
  <c r="V1448" i="9"/>
  <c r="W1448" i="9"/>
  <c r="L1449" i="9"/>
  <c r="M1449" i="9"/>
  <c r="N1449" i="9"/>
  <c r="O1449" i="9"/>
  <c r="P1449" i="9"/>
  <c r="Q1449" i="9"/>
  <c r="R1449" i="9"/>
  <c r="S1449" i="9"/>
  <c r="T1449" i="9"/>
  <c r="V1449" i="9"/>
  <c r="W1449" i="9"/>
  <c r="L1450" i="9"/>
  <c r="M1450" i="9"/>
  <c r="N1450" i="9"/>
  <c r="O1450" i="9"/>
  <c r="P1450" i="9"/>
  <c r="Q1450" i="9"/>
  <c r="R1450" i="9"/>
  <c r="S1450" i="9"/>
  <c r="T1450" i="9"/>
  <c r="V1450" i="9"/>
  <c r="W1450" i="9"/>
  <c r="L1451" i="9"/>
  <c r="M1451" i="9"/>
  <c r="N1451" i="9"/>
  <c r="O1451" i="9"/>
  <c r="P1451" i="9"/>
  <c r="Q1451" i="9"/>
  <c r="R1451" i="9"/>
  <c r="S1451" i="9"/>
  <c r="T1451" i="9"/>
  <c r="V1451" i="9"/>
  <c r="W1451" i="9"/>
  <c r="L1452" i="9"/>
  <c r="M1452" i="9"/>
  <c r="N1452" i="9"/>
  <c r="O1452" i="9"/>
  <c r="P1452" i="9"/>
  <c r="Q1452" i="9"/>
  <c r="R1452" i="9"/>
  <c r="S1452" i="9"/>
  <c r="T1452" i="9"/>
  <c r="V1452" i="9"/>
  <c r="W1452" i="9"/>
  <c r="L1453" i="9"/>
  <c r="M1453" i="9"/>
  <c r="N1453" i="9"/>
  <c r="O1453" i="9"/>
  <c r="P1453" i="9"/>
  <c r="Q1453" i="9"/>
  <c r="R1453" i="9"/>
  <c r="S1453" i="9"/>
  <c r="T1453" i="9"/>
  <c r="V1453" i="9"/>
  <c r="W1453" i="9"/>
  <c r="L1454" i="9"/>
  <c r="M1454" i="9"/>
  <c r="N1454" i="9"/>
  <c r="O1454" i="9"/>
  <c r="P1454" i="9"/>
  <c r="Q1454" i="9"/>
  <c r="R1454" i="9"/>
  <c r="S1454" i="9"/>
  <c r="T1454" i="9"/>
  <c r="V1454" i="9"/>
  <c r="W1454" i="9"/>
  <c r="L1455" i="9"/>
  <c r="M1455" i="9"/>
  <c r="N1455" i="9"/>
  <c r="O1455" i="9"/>
  <c r="P1455" i="9"/>
  <c r="Q1455" i="9"/>
  <c r="R1455" i="9"/>
  <c r="S1455" i="9"/>
  <c r="T1455" i="9"/>
  <c r="V1455" i="9"/>
  <c r="W1455" i="9"/>
  <c r="L1456" i="9"/>
  <c r="M1456" i="9"/>
  <c r="N1456" i="9"/>
  <c r="O1456" i="9"/>
  <c r="P1456" i="9"/>
  <c r="Q1456" i="9"/>
  <c r="R1456" i="9"/>
  <c r="S1456" i="9"/>
  <c r="T1456" i="9"/>
  <c r="V1456" i="9"/>
  <c r="W1456" i="9"/>
  <c r="L1457" i="9"/>
  <c r="M1457" i="9"/>
  <c r="N1457" i="9"/>
  <c r="O1457" i="9"/>
  <c r="P1457" i="9"/>
  <c r="Q1457" i="9"/>
  <c r="R1457" i="9"/>
  <c r="S1457" i="9"/>
  <c r="T1457" i="9"/>
  <c r="V1457" i="9"/>
  <c r="W1457" i="9"/>
  <c r="L1458" i="9"/>
  <c r="M1458" i="9"/>
  <c r="N1458" i="9"/>
  <c r="O1458" i="9"/>
  <c r="P1458" i="9"/>
  <c r="Q1458" i="9"/>
  <c r="R1458" i="9"/>
  <c r="S1458" i="9"/>
  <c r="T1458" i="9"/>
  <c r="V1458" i="9"/>
  <c r="W1458" i="9"/>
  <c r="L1459" i="9"/>
  <c r="M1459" i="9"/>
  <c r="N1459" i="9"/>
  <c r="O1459" i="9"/>
  <c r="P1459" i="9"/>
  <c r="Q1459" i="9"/>
  <c r="R1459" i="9"/>
  <c r="S1459" i="9"/>
  <c r="T1459" i="9"/>
  <c r="V1459" i="9"/>
  <c r="W1459" i="9"/>
  <c r="L1460" i="9"/>
  <c r="M1460" i="9"/>
  <c r="N1460" i="9"/>
  <c r="O1460" i="9"/>
  <c r="P1460" i="9"/>
  <c r="Q1460" i="9"/>
  <c r="R1460" i="9"/>
  <c r="S1460" i="9"/>
  <c r="T1460" i="9"/>
  <c r="V1460" i="9"/>
  <c r="W1460" i="9"/>
  <c r="L1461" i="9"/>
  <c r="M1461" i="9"/>
  <c r="N1461" i="9"/>
  <c r="O1461" i="9"/>
  <c r="P1461" i="9"/>
  <c r="Q1461" i="9"/>
  <c r="R1461" i="9"/>
  <c r="S1461" i="9"/>
  <c r="T1461" i="9"/>
  <c r="V1461" i="9"/>
  <c r="W1461" i="9"/>
  <c r="L1462" i="9"/>
  <c r="M1462" i="9"/>
  <c r="N1462" i="9"/>
  <c r="O1462" i="9"/>
  <c r="P1462" i="9"/>
  <c r="Q1462" i="9"/>
  <c r="R1462" i="9"/>
  <c r="S1462" i="9"/>
  <c r="T1462" i="9"/>
  <c r="V1462" i="9"/>
  <c r="W1462" i="9"/>
  <c r="L1463" i="9"/>
  <c r="M1463" i="9"/>
  <c r="N1463" i="9"/>
  <c r="O1463" i="9"/>
  <c r="P1463" i="9"/>
  <c r="Q1463" i="9"/>
  <c r="R1463" i="9"/>
  <c r="S1463" i="9"/>
  <c r="T1463" i="9"/>
  <c r="V1463" i="9"/>
  <c r="W1463" i="9"/>
  <c r="L1464" i="9"/>
  <c r="M1464" i="9"/>
  <c r="N1464" i="9"/>
  <c r="O1464" i="9"/>
  <c r="P1464" i="9"/>
  <c r="Q1464" i="9"/>
  <c r="R1464" i="9"/>
  <c r="S1464" i="9"/>
  <c r="T1464" i="9"/>
  <c r="V1464" i="9"/>
  <c r="W1464" i="9"/>
  <c r="L1465" i="9"/>
  <c r="M1465" i="9"/>
  <c r="N1465" i="9"/>
  <c r="O1465" i="9"/>
  <c r="P1465" i="9"/>
  <c r="Q1465" i="9"/>
  <c r="R1465" i="9"/>
  <c r="S1465" i="9"/>
  <c r="T1465" i="9"/>
  <c r="V1465" i="9"/>
  <c r="W1465" i="9"/>
  <c r="L1466" i="9"/>
  <c r="M1466" i="9"/>
  <c r="N1466" i="9"/>
  <c r="O1466" i="9"/>
  <c r="P1466" i="9"/>
  <c r="Q1466" i="9"/>
  <c r="R1466" i="9"/>
  <c r="S1466" i="9"/>
  <c r="T1466" i="9"/>
  <c r="V1466" i="9"/>
  <c r="W1466" i="9"/>
  <c r="L1467" i="9"/>
  <c r="M1467" i="9"/>
  <c r="N1467" i="9"/>
  <c r="O1467" i="9"/>
  <c r="P1467" i="9"/>
  <c r="Q1467" i="9"/>
  <c r="R1467" i="9"/>
  <c r="S1467" i="9"/>
  <c r="T1467" i="9"/>
  <c r="V1467" i="9"/>
  <c r="W1467" i="9"/>
  <c r="L1468" i="9"/>
  <c r="M1468" i="9"/>
  <c r="N1468" i="9"/>
  <c r="O1468" i="9"/>
  <c r="P1468" i="9"/>
  <c r="Q1468" i="9"/>
  <c r="R1468" i="9"/>
  <c r="S1468" i="9"/>
  <c r="T1468" i="9"/>
  <c r="V1468" i="9"/>
  <c r="W1468" i="9"/>
  <c r="L1469" i="9"/>
  <c r="M1469" i="9"/>
  <c r="N1469" i="9"/>
  <c r="O1469" i="9"/>
  <c r="P1469" i="9"/>
  <c r="Q1469" i="9"/>
  <c r="R1469" i="9"/>
  <c r="S1469" i="9"/>
  <c r="T1469" i="9"/>
  <c r="V1469" i="9"/>
  <c r="W1469" i="9"/>
  <c r="L1470" i="9"/>
  <c r="M1470" i="9"/>
  <c r="N1470" i="9"/>
  <c r="O1470" i="9"/>
  <c r="P1470" i="9"/>
  <c r="Q1470" i="9"/>
  <c r="R1470" i="9"/>
  <c r="S1470" i="9"/>
  <c r="T1470" i="9"/>
  <c r="V1470" i="9"/>
  <c r="W1470" i="9"/>
  <c r="L1471" i="9"/>
  <c r="M1471" i="9"/>
  <c r="N1471" i="9"/>
  <c r="O1471" i="9"/>
  <c r="P1471" i="9"/>
  <c r="Q1471" i="9"/>
  <c r="R1471" i="9"/>
  <c r="S1471" i="9"/>
  <c r="T1471" i="9"/>
  <c r="V1471" i="9"/>
  <c r="W1471" i="9"/>
  <c r="L1472" i="9"/>
  <c r="M1472" i="9"/>
  <c r="N1472" i="9"/>
  <c r="O1472" i="9"/>
  <c r="P1472" i="9"/>
  <c r="Q1472" i="9"/>
  <c r="R1472" i="9"/>
  <c r="S1472" i="9"/>
  <c r="T1472" i="9"/>
  <c r="V1472" i="9"/>
  <c r="W1472" i="9"/>
  <c r="L1473" i="9"/>
  <c r="M1473" i="9"/>
  <c r="N1473" i="9"/>
  <c r="O1473" i="9"/>
  <c r="P1473" i="9"/>
  <c r="Q1473" i="9"/>
  <c r="R1473" i="9"/>
  <c r="S1473" i="9"/>
  <c r="T1473" i="9"/>
  <c r="V1473" i="9"/>
  <c r="W1473" i="9"/>
  <c r="L1474" i="9"/>
  <c r="M1474" i="9"/>
  <c r="N1474" i="9"/>
  <c r="O1474" i="9"/>
  <c r="P1474" i="9"/>
  <c r="Q1474" i="9"/>
  <c r="R1474" i="9"/>
  <c r="S1474" i="9"/>
  <c r="T1474" i="9"/>
  <c r="V1474" i="9"/>
  <c r="W1474" i="9"/>
  <c r="L1475" i="9"/>
  <c r="M1475" i="9"/>
  <c r="N1475" i="9"/>
  <c r="O1475" i="9"/>
  <c r="P1475" i="9"/>
  <c r="Q1475" i="9"/>
  <c r="R1475" i="9"/>
  <c r="S1475" i="9"/>
  <c r="T1475" i="9"/>
  <c r="V1475" i="9"/>
  <c r="W1475" i="9"/>
  <c r="L1476" i="9"/>
  <c r="M1476" i="9"/>
  <c r="N1476" i="9"/>
  <c r="O1476" i="9"/>
  <c r="P1476" i="9"/>
  <c r="Q1476" i="9"/>
  <c r="R1476" i="9"/>
  <c r="S1476" i="9"/>
  <c r="T1476" i="9"/>
  <c r="V1476" i="9"/>
  <c r="W1476" i="9"/>
  <c r="L1477" i="9"/>
  <c r="M1477" i="9"/>
  <c r="N1477" i="9"/>
  <c r="O1477" i="9"/>
  <c r="P1477" i="9"/>
  <c r="Q1477" i="9"/>
  <c r="R1477" i="9"/>
  <c r="S1477" i="9"/>
  <c r="T1477" i="9"/>
  <c r="V1477" i="9"/>
  <c r="W1477" i="9"/>
  <c r="L1478" i="9"/>
  <c r="M1478" i="9"/>
  <c r="N1478" i="9"/>
  <c r="O1478" i="9"/>
  <c r="P1478" i="9"/>
  <c r="Q1478" i="9"/>
  <c r="R1478" i="9"/>
  <c r="S1478" i="9"/>
  <c r="T1478" i="9"/>
  <c r="V1478" i="9"/>
  <c r="W1478" i="9"/>
  <c r="L1479" i="9"/>
  <c r="M1479" i="9"/>
  <c r="N1479" i="9"/>
  <c r="O1479" i="9"/>
  <c r="P1479" i="9"/>
  <c r="Q1479" i="9"/>
  <c r="R1479" i="9"/>
  <c r="S1479" i="9"/>
  <c r="T1479" i="9"/>
  <c r="V1479" i="9"/>
  <c r="W1479" i="9"/>
  <c r="L1480" i="9"/>
  <c r="M1480" i="9"/>
  <c r="N1480" i="9"/>
  <c r="O1480" i="9"/>
  <c r="P1480" i="9"/>
  <c r="Q1480" i="9"/>
  <c r="R1480" i="9"/>
  <c r="S1480" i="9"/>
  <c r="T1480" i="9"/>
  <c r="V1480" i="9"/>
  <c r="W1480" i="9"/>
  <c r="L1481" i="9"/>
  <c r="M1481" i="9"/>
  <c r="N1481" i="9"/>
  <c r="O1481" i="9"/>
  <c r="P1481" i="9"/>
  <c r="Q1481" i="9"/>
  <c r="R1481" i="9"/>
  <c r="S1481" i="9"/>
  <c r="T1481" i="9"/>
  <c r="V1481" i="9"/>
  <c r="W1481" i="9"/>
  <c r="L1482" i="9"/>
  <c r="M1482" i="9"/>
  <c r="N1482" i="9"/>
  <c r="O1482" i="9"/>
  <c r="P1482" i="9"/>
  <c r="Q1482" i="9"/>
  <c r="R1482" i="9"/>
  <c r="S1482" i="9"/>
  <c r="T1482" i="9"/>
  <c r="V1482" i="9"/>
  <c r="W1482" i="9"/>
  <c r="L1483" i="9"/>
  <c r="M1483" i="9"/>
  <c r="N1483" i="9"/>
  <c r="O1483" i="9"/>
  <c r="P1483" i="9"/>
  <c r="Q1483" i="9"/>
  <c r="R1483" i="9"/>
  <c r="S1483" i="9"/>
  <c r="T1483" i="9"/>
  <c r="V1483" i="9"/>
  <c r="W1483" i="9"/>
  <c r="L1484" i="9"/>
  <c r="M1484" i="9"/>
  <c r="N1484" i="9"/>
  <c r="O1484" i="9"/>
  <c r="P1484" i="9"/>
  <c r="Q1484" i="9"/>
  <c r="R1484" i="9"/>
  <c r="S1484" i="9"/>
  <c r="T1484" i="9"/>
  <c r="V1484" i="9"/>
  <c r="W1484" i="9"/>
  <c r="L1485" i="9"/>
  <c r="M1485" i="9"/>
  <c r="N1485" i="9"/>
  <c r="O1485" i="9"/>
  <c r="P1485" i="9"/>
  <c r="Q1485" i="9"/>
  <c r="R1485" i="9"/>
  <c r="S1485" i="9"/>
  <c r="T1485" i="9"/>
  <c r="V1485" i="9"/>
  <c r="W1485" i="9"/>
  <c r="L1486" i="9"/>
  <c r="M1486" i="9"/>
  <c r="N1486" i="9"/>
  <c r="O1486" i="9"/>
  <c r="P1486" i="9"/>
  <c r="Q1486" i="9"/>
  <c r="R1486" i="9"/>
  <c r="S1486" i="9"/>
  <c r="T1486" i="9"/>
  <c r="V1486" i="9"/>
  <c r="W1486" i="9"/>
  <c r="L1487" i="9"/>
  <c r="M1487" i="9"/>
  <c r="N1487" i="9"/>
  <c r="O1487" i="9"/>
  <c r="P1487" i="9"/>
  <c r="Q1487" i="9"/>
  <c r="R1487" i="9"/>
  <c r="S1487" i="9"/>
  <c r="T1487" i="9"/>
  <c r="V1487" i="9"/>
  <c r="W1487" i="9"/>
  <c r="L1488" i="9"/>
  <c r="M1488" i="9"/>
  <c r="N1488" i="9"/>
  <c r="O1488" i="9"/>
  <c r="P1488" i="9"/>
  <c r="Q1488" i="9"/>
  <c r="R1488" i="9"/>
  <c r="S1488" i="9"/>
  <c r="T1488" i="9"/>
  <c r="V1488" i="9"/>
  <c r="W1488" i="9"/>
  <c r="L1489" i="9"/>
  <c r="M1489" i="9"/>
  <c r="N1489" i="9"/>
  <c r="O1489" i="9"/>
  <c r="P1489" i="9"/>
  <c r="Q1489" i="9"/>
  <c r="R1489" i="9"/>
  <c r="S1489" i="9"/>
  <c r="T1489" i="9"/>
  <c r="V1489" i="9"/>
  <c r="W1489" i="9"/>
  <c r="L1490" i="9"/>
  <c r="M1490" i="9"/>
  <c r="N1490" i="9"/>
  <c r="O1490" i="9"/>
  <c r="P1490" i="9"/>
  <c r="Q1490" i="9"/>
  <c r="R1490" i="9"/>
  <c r="S1490" i="9"/>
  <c r="T1490" i="9"/>
  <c r="V1490" i="9"/>
  <c r="W1490" i="9"/>
  <c r="L1491" i="9"/>
  <c r="M1491" i="9"/>
  <c r="N1491" i="9"/>
  <c r="O1491" i="9"/>
  <c r="P1491" i="9"/>
  <c r="Q1491" i="9"/>
  <c r="R1491" i="9"/>
  <c r="S1491" i="9"/>
  <c r="T1491" i="9"/>
  <c r="V1491" i="9"/>
  <c r="W1491" i="9"/>
  <c r="L1492" i="9"/>
  <c r="M1492" i="9"/>
  <c r="N1492" i="9"/>
  <c r="O1492" i="9"/>
  <c r="P1492" i="9"/>
  <c r="Q1492" i="9"/>
  <c r="R1492" i="9"/>
  <c r="S1492" i="9"/>
  <c r="T1492" i="9"/>
  <c r="V1492" i="9"/>
  <c r="W1492" i="9"/>
  <c r="L1493" i="9"/>
  <c r="M1493" i="9"/>
  <c r="N1493" i="9"/>
  <c r="O1493" i="9"/>
  <c r="P1493" i="9"/>
  <c r="Q1493" i="9"/>
  <c r="R1493" i="9"/>
  <c r="S1493" i="9"/>
  <c r="T1493" i="9"/>
  <c r="V1493" i="9"/>
  <c r="W1493" i="9"/>
  <c r="L1494" i="9"/>
  <c r="M1494" i="9"/>
  <c r="N1494" i="9"/>
  <c r="O1494" i="9"/>
  <c r="P1494" i="9"/>
  <c r="Q1494" i="9"/>
  <c r="R1494" i="9"/>
  <c r="S1494" i="9"/>
  <c r="T1494" i="9"/>
  <c r="V1494" i="9"/>
  <c r="W1494" i="9"/>
  <c r="L1495" i="9"/>
  <c r="M1495" i="9"/>
  <c r="N1495" i="9"/>
  <c r="O1495" i="9"/>
  <c r="P1495" i="9"/>
  <c r="Q1495" i="9"/>
  <c r="R1495" i="9"/>
  <c r="S1495" i="9"/>
  <c r="T1495" i="9"/>
  <c r="V1495" i="9"/>
  <c r="W1495" i="9"/>
  <c r="L1496" i="9"/>
  <c r="M1496" i="9"/>
  <c r="N1496" i="9"/>
  <c r="O1496" i="9"/>
  <c r="P1496" i="9"/>
  <c r="Q1496" i="9"/>
  <c r="R1496" i="9"/>
  <c r="S1496" i="9"/>
  <c r="T1496" i="9"/>
  <c r="V1496" i="9"/>
  <c r="W1496" i="9"/>
  <c r="L1497" i="9"/>
  <c r="M1497" i="9"/>
  <c r="N1497" i="9"/>
  <c r="O1497" i="9"/>
  <c r="P1497" i="9"/>
  <c r="Q1497" i="9"/>
  <c r="R1497" i="9"/>
  <c r="S1497" i="9"/>
  <c r="T1497" i="9"/>
  <c r="V1497" i="9"/>
  <c r="W1497" i="9"/>
  <c r="L1498" i="9"/>
  <c r="M1498" i="9"/>
  <c r="N1498" i="9"/>
  <c r="O1498" i="9"/>
  <c r="P1498" i="9"/>
  <c r="Q1498" i="9"/>
  <c r="R1498" i="9"/>
  <c r="S1498" i="9"/>
  <c r="T1498" i="9"/>
  <c r="V1498" i="9"/>
  <c r="W1498" i="9"/>
  <c r="L1499" i="9"/>
  <c r="M1499" i="9"/>
  <c r="N1499" i="9"/>
  <c r="O1499" i="9"/>
  <c r="P1499" i="9"/>
  <c r="Q1499" i="9"/>
  <c r="R1499" i="9"/>
  <c r="S1499" i="9"/>
  <c r="T1499" i="9"/>
  <c r="V1499" i="9"/>
  <c r="W1499" i="9"/>
  <c r="L1500" i="9"/>
  <c r="M1500" i="9"/>
  <c r="N1500" i="9"/>
  <c r="O1500" i="9"/>
  <c r="P1500" i="9"/>
  <c r="Q1500" i="9"/>
  <c r="R1500" i="9"/>
  <c r="S1500" i="9"/>
  <c r="T1500" i="9"/>
  <c r="V1500" i="9"/>
  <c r="W1500" i="9"/>
  <c r="L1501" i="9"/>
  <c r="M1501" i="9"/>
  <c r="N1501" i="9"/>
  <c r="O1501" i="9"/>
  <c r="P1501" i="9"/>
  <c r="Q1501" i="9"/>
  <c r="R1501" i="9"/>
  <c r="S1501" i="9"/>
  <c r="T1501" i="9"/>
  <c r="V1501" i="9"/>
  <c r="W1501" i="9"/>
  <c r="L1502" i="9"/>
  <c r="M1502" i="9"/>
  <c r="N1502" i="9"/>
  <c r="O1502" i="9"/>
  <c r="P1502" i="9"/>
  <c r="Q1502" i="9"/>
  <c r="R1502" i="9"/>
  <c r="S1502" i="9"/>
  <c r="T1502" i="9"/>
  <c r="V1502" i="9"/>
  <c r="W1502" i="9"/>
  <c r="L1503" i="9"/>
  <c r="M1503" i="9"/>
  <c r="N1503" i="9"/>
  <c r="O1503" i="9"/>
  <c r="P1503" i="9"/>
  <c r="Q1503" i="9"/>
  <c r="R1503" i="9"/>
  <c r="S1503" i="9"/>
  <c r="T1503" i="9"/>
  <c r="V1503" i="9"/>
  <c r="W1503" i="9"/>
  <c r="L1504" i="9"/>
  <c r="M1504" i="9"/>
  <c r="N1504" i="9"/>
  <c r="O1504" i="9"/>
  <c r="P1504" i="9"/>
  <c r="Q1504" i="9"/>
  <c r="R1504" i="9"/>
  <c r="S1504" i="9"/>
  <c r="T1504" i="9"/>
  <c r="V1504" i="9"/>
  <c r="W1504" i="9"/>
  <c r="L1505" i="9"/>
  <c r="M1505" i="9"/>
  <c r="N1505" i="9"/>
  <c r="O1505" i="9"/>
  <c r="P1505" i="9"/>
  <c r="Q1505" i="9"/>
  <c r="R1505" i="9"/>
  <c r="S1505" i="9"/>
  <c r="T1505" i="9"/>
  <c r="V1505" i="9"/>
  <c r="W1505" i="9"/>
  <c r="L1506" i="9"/>
  <c r="M1506" i="9"/>
  <c r="N1506" i="9"/>
  <c r="O1506" i="9"/>
  <c r="P1506" i="9"/>
  <c r="Q1506" i="9"/>
  <c r="R1506" i="9"/>
  <c r="S1506" i="9"/>
  <c r="T1506" i="9"/>
  <c r="V1506" i="9"/>
  <c r="W1506" i="9"/>
  <c r="L1507" i="9"/>
  <c r="M1507" i="9"/>
  <c r="N1507" i="9"/>
  <c r="O1507" i="9"/>
  <c r="P1507" i="9"/>
  <c r="Q1507" i="9"/>
  <c r="R1507" i="9"/>
  <c r="S1507" i="9"/>
  <c r="T1507" i="9"/>
  <c r="V1507" i="9"/>
  <c r="W1507" i="9"/>
  <c r="L1508" i="9"/>
  <c r="M1508" i="9"/>
  <c r="N1508" i="9"/>
  <c r="O1508" i="9"/>
  <c r="P1508" i="9"/>
  <c r="Q1508" i="9"/>
  <c r="R1508" i="9"/>
  <c r="S1508" i="9"/>
  <c r="T1508" i="9"/>
  <c r="V1508" i="9"/>
  <c r="W1508" i="9"/>
  <c r="L1509" i="9"/>
  <c r="M1509" i="9"/>
  <c r="N1509" i="9"/>
  <c r="O1509" i="9"/>
  <c r="P1509" i="9"/>
  <c r="Q1509" i="9"/>
  <c r="R1509" i="9"/>
  <c r="S1509" i="9"/>
  <c r="T1509" i="9"/>
  <c r="V1509" i="9"/>
  <c r="W1509" i="9"/>
  <c r="L1510" i="9"/>
  <c r="M1510" i="9"/>
  <c r="N1510" i="9"/>
  <c r="O1510" i="9"/>
  <c r="P1510" i="9"/>
  <c r="Q1510" i="9"/>
  <c r="R1510" i="9"/>
  <c r="S1510" i="9"/>
  <c r="T1510" i="9"/>
  <c r="V1510" i="9"/>
  <c r="W1510" i="9"/>
  <c r="L1511" i="9"/>
  <c r="M1511" i="9"/>
  <c r="N1511" i="9"/>
  <c r="O1511" i="9"/>
  <c r="P1511" i="9"/>
  <c r="Q1511" i="9"/>
  <c r="R1511" i="9"/>
  <c r="S1511" i="9"/>
  <c r="T1511" i="9"/>
  <c r="V1511" i="9"/>
  <c r="W1511" i="9"/>
  <c r="L1512" i="9"/>
  <c r="M1512" i="9"/>
  <c r="N1512" i="9"/>
  <c r="O1512" i="9"/>
  <c r="P1512" i="9"/>
  <c r="Q1512" i="9"/>
  <c r="R1512" i="9"/>
  <c r="S1512" i="9"/>
  <c r="T1512" i="9"/>
  <c r="V1512" i="9"/>
  <c r="W1512" i="9"/>
  <c r="L1513" i="9"/>
  <c r="M1513" i="9"/>
  <c r="N1513" i="9"/>
  <c r="O1513" i="9"/>
  <c r="P1513" i="9"/>
  <c r="Q1513" i="9"/>
  <c r="R1513" i="9"/>
  <c r="S1513" i="9"/>
  <c r="T1513" i="9"/>
  <c r="V1513" i="9"/>
  <c r="W1513" i="9"/>
  <c r="L1514" i="9"/>
  <c r="M1514" i="9"/>
  <c r="N1514" i="9"/>
  <c r="O1514" i="9"/>
  <c r="P1514" i="9"/>
  <c r="Q1514" i="9"/>
  <c r="R1514" i="9"/>
  <c r="S1514" i="9"/>
  <c r="T1514" i="9"/>
  <c r="V1514" i="9"/>
  <c r="W1514" i="9"/>
  <c r="L1515" i="9"/>
  <c r="M1515" i="9"/>
  <c r="N1515" i="9"/>
  <c r="O1515" i="9"/>
  <c r="P1515" i="9"/>
  <c r="Q1515" i="9"/>
  <c r="R1515" i="9"/>
  <c r="S1515" i="9"/>
  <c r="T1515" i="9"/>
  <c r="V1515" i="9"/>
  <c r="W1515" i="9"/>
  <c r="L1516" i="9"/>
  <c r="M1516" i="9"/>
  <c r="N1516" i="9"/>
  <c r="O1516" i="9"/>
  <c r="P1516" i="9"/>
  <c r="Q1516" i="9"/>
  <c r="R1516" i="9"/>
  <c r="S1516" i="9"/>
  <c r="T1516" i="9"/>
  <c r="V1516" i="9"/>
  <c r="W1516" i="9"/>
  <c r="L1517" i="9"/>
  <c r="M1517" i="9"/>
  <c r="N1517" i="9"/>
  <c r="O1517" i="9"/>
  <c r="P1517" i="9"/>
  <c r="Q1517" i="9"/>
  <c r="R1517" i="9"/>
  <c r="S1517" i="9"/>
  <c r="T1517" i="9"/>
  <c r="V1517" i="9"/>
  <c r="W1517" i="9"/>
  <c r="L1518" i="9"/>
  <c r="M1518" i="9"/>
  <c r="N1518" i="9"/>
  <c r="O1518" i="9"/>
  <c r="P1518" i="9"/>
  <c r="Q1518" i="9"/>
  <c r="R1518" i="9"/>
  <c r="S1518" i="9"/>
  <c r="T1518" i="9"/>
  <c r="V1518" i="9"/>
  <c r="W1518" i="9"/>
  <c r="L1519" i="9"/>
  <c r="M1519" i="9"/>
  <c r="N1519" i="9"/>
  <c r="O1519" i="9"/>
  <c r="P1519" i="9"/>
  <c r="Q1519" i="9"/>
  <c r="R1519" i="9"/>
  <c r="S1519" i="9"/>
  <c r="T1519" i="9"/>
  <c r="V1519" i="9"/>
  <c r="W1519" i="9"/>
  <c r="L1520" i="9"/>
  <c r="M1520" i="9"/>
  <c r="N1520" i="9"/>
  <c r="O1520" i="9"/>
  <c r="P1520" i="9"/>
  <c r="Q1520" i="9"/>
  <c r="R1520" i="9"/>
  <c r="S1520" i="9"/>
  <c r="T1520" i="9"/>
  <c r="V1520" i="9"/>
  <c r="W1520" i="9"/>
  <c r="L1521" i="9"/>
  <c r="M1521" i="9"/>
  <c r="N1521" i="9"/>
  <c r="O1521" i="9"/>
  <c r="P1521" i="9"/>
  <c r="Q1521" i="9"/>
  <c r="R1521" i="9"/>
  <c r="S1521" i="9"/>
  <c r="T1521" i="9"/>
  <c r="V1521" i="9"/>
  <c r="W1521" i="9"/>
  <c r="L1522" i="9"/>
  <c r="M1522" i="9"/>
  <c r="N1522" i="9"/>
  <c r="O1522" i="9"/>
  <c r="P1522" i="9"/>
  <c r="Q1522" i="9"/>
  <c r="R1522" i="9"/>
  <c r="S1522" i="9"/>
  <c r="T1522" i="9"/>
  <c r="V1522" i="9"/>
  <c r="W1522" i="9"/>
  <c r="L1523" i="9"/>
  <c r="M1523" i="9"/>
  <c r="N1523" i="9"/>
  <c r="O1523" i="9"/>
  <c r="P1523" i="9"/>
  <c r="Q1523" i="9"/>
  <c r="R1523" i="9"/>
  <c r="S1523" i="9"/>
  <c r="T1523" i="9"/>
  <c r="V1523" i="9"/>
  <c r="W1523" i="9"/>
  <c r="L1524" i="9"/>
  <c r="M1524" i="9"/>
  <c r="N1524" i="9"/>
  <c r="O1524" i="9"/>
  <c r="P1524" i="9"/>
  <c r="Q1524" i="9"/>
  <c r="R1524" i="9"/>
  <c r="S1524" i="9"/>
  <c r="T1524" i="9"/>
  <c r="V1524" i="9"/>
  <c r="W1524" i="9"/>
  <c r="L1525" i="9"/>
  <c r="M1525" i="9"/>
  <c r="N1525" i="9"/>
  <c r="O1525" i="9"/>
  <c r="P1525" i="9"/>
  <c r="Q1525" i="9"/>
  <c r="R1525" i="9"/>
  <c r="S1525" i="9"/>
  <c r="T1525" i="9"/>
  <c r="V1525" i="9"/>
  <c r="W1525" i="9"/>
  <c r="L1526" i="9"/>
  <c r="M1526" i="9"/>
  <c r="N1526" i="9"/>
  <c r="O1526" i="9"/>
  <c r="P1526" i="9"/>
  <c r="Q1526" i="9"/>
  <c r="R1526" i="9"/>
  <c r="S1526" i="9"/>
  <c r="T1526" i="9"/>
  <c r="V1526" i="9"/>
  <c r="W1526" i="9"/>
  <c r="L1527" i="9"/>
  <c r="M1527" i="9"/>
  <c r="N1527" i="9"/>
  <c r="O1527" i="9"/>
  <c r="P1527" i="9"/>
  <c r="Q1527" i="9"/>
  <c r="R1527" i="9"/>
  <c r="S1527" i="9"/>
  <c r="T1527" i="9"/>
  <c r="V1527" i="9"/>
  <c r="W1527" i="9"/>
  <c r="L1528" i="9"/>
  <c r="M1528" i="9"/>
  <c r="N1528" i="9"/>
  <c r="O1528" i="9"/>
  <c r="P1528" i="9"/>
  <c r="Q1528" i="9"/>
  <c r="R1528" i="9"/>
  <c r="S1528" i="9"/>
  <c r="T1528" i="9"/>
  <c r="V1528" i="9"/>
  <c r="W1528" i="9"/>
  <c r="L1529" i="9"/>
  <c r="M1529" i="9"/>
  <c r="N1529" i="9"/>
  <c r="O1529" i="9"/>
  <c r="P1529" i="9"/>
  <c r="Q1529" i="9"/>
  <c r="R1529" i="9"/>
  <c r="S1529" i="9"/>
  <c r="T1529" i="9"/>
  <c r="V1529" i="9"/>
  <c r="W1529" i="9"/>
  <c r="L1530" i="9"/>
  <c r="M1530" i="9"/>
  <c r="N1530" i="9"/>
  <c r="O1530" i="9"/>
  <c r="P1530" i="9"/>
  <c r="Q1530" i="9"/>
  <c r="R1530" i="9"/>
  <c r="S1530" i="9"/>
  <c r="T1530" i="9"/>
  <c r="V1530" i="9"/>
  <c r="W1530" i="9"/>
  <c r="L1531" i="9"/>
  <c r="M1531" i="9"/>
  <c r="N1531" i="9"/>
  <c r="O1531" i="9"/>
  <c r="P1531" i="9"/>
  <c r="Q1531" i="9"/>
  <c r="R1531" i="9"/>
  <c r="S1531" i="9"/>
  <c r="T1531" i="9"/>
  <c r="V1531" i="9"/>
  <c r="W1531" i="9"/>
  <c r="L1532" i="9"/>
  <c r="M1532" i="9"/>
  <c r="N1532" i="9"/>
  <c r="O1532" i="9"/>
  <c r="P1532" i="9"/>
  <c r="Q1532" i="9"/>
  <c r="R1532" i="9"/>
  <c r="S1532" i="9"/>
  <c r="T1532" i="9"/>
  <c r="V1532" i="9"/>
  <c r="W1532" i="9"/>
  <c r="L1533" i="9"/>
  <c r="M1533" i="9"/>
  <c r="N1533" i="9"/>
  <c r="O1533" i="9"/>
  <c r="P1533" i="9"/>
  <c r="Q1533" i="9"/>
  <c r="R1533" i="9"/>
  <c r="S1533" i="9"/>
  <c r="T1533" i="9"/>
  <c r="V1533" i="9"/>
  <c r="W1533" i="9"/>
  <c r="L1534" i="9"/>
  <c r="M1534" i="9"/>
  <c r="N1534" i="9"/>
  <c r="O1534" i="9"/>
  <c r="P1534" i="9"/>
  <c r="Q1534" i="9"/>
  <c r="R1534" i="9"/>
  <c r="S1534" i="9"/>
  <c r="T1534" i="9"/>
  <c r="V1534" i="9"/>
  <c r="W1534" i="9"/>
  <c r="L1535" i="9"/>
  <c r="M1535" i="9"/>
  <c r="N1535" i="9"/>
  <c r="O1535" i="9"/>
  <c r="P1535" i="9"/>
  <c r="Q1535" i="9"/>
  <c r="R1535" i="9"/>
  <c r="S1535" i="9"/>
  <c r="T1535" i="9"/>
  <c r="V1535" i="9"/>
  <c r="W1535" i="9"/>
  <c r="L1536" i="9"/>
  <c r="M1536" i="9"/>
  <c r="N1536" i="9"/>
  <c r="O1536" i="9"/>
  <c r="P1536" i="9"/>
  <c r="Q1536" i="9"/>
  <c r="R1536" i="9"/>
  <c r="S1536" i="9"/>
  <c r="T1536" i="9"/>
  <c r="V1536" i="9"/>
  <c r="W1536" i="9"/>
  <c r="L1537" i="9"/>
  <c r="M1537" i="9"/>
  <c r="N1537" i="9"/>
  <c r="O1537" i="9"/>
  <c r="P1537" i="9"/>
  <c r="Q1537" i="9"/>
  <c r="R1537" i="9"/>
  <c r="S1537" i="9"/>
  <c r="T1537" i="9"/>
  <c r="V1537" i="9"/>
  <c r="W1537" i="9"/>
  <c r="L1538" i="9"/>
  <c r="M1538" i="9"/>
  <c r="N1538" i="9"/>
  <c r="O1538" i="9"/>
  <c r="P1538" i="9"/>
  <c r="Q1538" i="9"/>
  <c r="R1538" i="9"/>
  <c r="S1538" i="9"/>
  <c r="T1538" i="9"/>
  <c r="V1538" i="9"/>
  <c r="W1538" i="9"/>
  <c r="L1539" i="9"/>
  <c r="M1539" i="9"/>
  <c r="N1539" i="9"/>
  <c r="O1539" i="9"/>
  <c r="P1539" i="9"/>
  <c r="Q1539" i="9"/>
  <c r="R1539" i="9"/>
  <c r="S1539" i="9"/>
  <c r="T1539" i="9"/>
  <c r="V1539" i="9"/>
  <c r="W1539" i="9"/>
  <c r="L1540" i="9"/>
  <c r="M1540" i="9"/>
  <c r="N1540" i="9"/>
  <c r="O1540" i="9"/>
  <c r="P1540" i="9"/>
  <c r="Q1540" i="9"/>
  <c r="R1540" i="9"/>
  <c r="S1540" i="9"/>
  <c r="T1540" i="9"/>
  <c r="V1540" i="9"/>
  <c r="W1540" i="9"/>
  <c r="L1541" i="9"/>
  <c r="M1541" i="9"/>
  <c r="N1541" i="9"/>
  <c r="O1541" i="9"/>
  <c r="P1541" i="9"/>
  <c r="Q1541" i="9"/>
  <c r="R1541" i="9"/>
  <c r="S1541" i="9"/>
  <c r="T1541" i="9"/>
  <c r="V1541" i="9"/>
  <c r="W1541" i="9"/>
  <c r="L1542" i="9"/>
  <c r="M1542" i="9"/>
  <c r="N1542" i="9"/>
  <c r="O1542" i="9"/>
  <c r="P1542" i="9"/>
  <c r="Q1542" i="9"/>
  <c r="R1542" i="9"/>
  <c r="S1542" i="9"/>
  <c r="T1542" i="9"/>
  <c r="V1542" i="9"/>
  <c r="W1542" i="9"/>
  <c r="L1543" i="9"/>
  <c r="M1543" i="9"/>
  <c r="N1543" i="9"/>
  <c r="O1543" i="9"/>
  <c r="P1543" i="9"/>
  <c r="Q1543" i="9"/>
  <c r="R1543" i="9"/>
  <c r="S1543" i="9"/>
  <c r="T1543" i="9"/>
  <c r="V1543" i="9"/>
  <c r="W1543" i="9"/>
  <c r="L1544" i="9"/>
  <c r="M1544" i="9"/>
  <c r="N1544" i="9"/>
  <c r="O1544" i="9"/>
  <c r="P1544" i="9"/>
  <c r="Q1544" i="9"/>
  <c r="R1544" i="9"/>
  <c r="S1544" i="9"/>
  <c r="T1544" i="9"/>
  <c r="V1544" i="9"/>
  <c r="W1544" i="9"/>
  <c r="L1545" i="9"/>
  <c r="M1545" i="9"/>
  <c r="N1545" i="9"/>
  <c r="O1545" i="9"/>
  <c r="P1545" i="9"/>
  <c r="Q1545" i="9"/>
  <c r="R1545" i="9"/>
  <c r="S1545" i="9"/>
  <c r="T1545" i="9"/>
  <c r="V1545" i="9"/>
  <c r="W1545" i="9"/>
  <c r="L1546" i="9"/>
  <c r="M1546" i="9"/>
  <c r="N1546" i="9"/>
  <c r="O1546" i="9"/>
  <c r="P1546" i="9"/>
  <c r="Q1546" i="9"/>
  <c r="R1546" i="9"/>
  <c r="S1546" i="9"/>
  <c r="T1546" i="9"/>
  <c r="V1546" i="9"/>
  <c r="W1546" i="9"/>
  <c r="L1547" i="9"/>
  <c r="M1547" i="9"/>
  <c r="N1547" i="9"/>
  <c r="O1547" i="9"/>
  <c r="P1547" i="9"/>
  <c r="Q1547" i="9"/>
  <c r="R1547" i="9"/>
  <c r="S1547" i="9"/>
  <c r="T1547" i="9"/>
  <c r="V1547" i="9"/>
  <c r="W1547" i="9"/>
  <c r="L1548" i="9"/>
  <c r="M1548" i="9"/>
  <c r="N1548" i="9"/>
  <c r="O1548" i="9"/>
  <c r="P1548" i="9"/>
  <c r="Q1548" i="9"/>
  <c r="R1548" i="9"/>
  <c r="S1548" i="9"/>
  <c r="T1548" i="9"/>
  <c r="V1548" i="9"/>
  <c r="W1548" i="9"/>
  <c r="L1549" i="9"/>
  <c r="M1549" i="9"/>
  <c r="N1549" i="9"/>
  <c r="O1549" i="9"/>
  <c r="P1549" i="9"/>
  <c r="Q1549" i="9"/>
  <c r="R1549" i="9"/>
  <c r="S1549" i="9"/>
  <c r="T1549" i="9"/>
  <c r="V1549" i="9"/>
  <c r="W1549" i="9"/>
  <c r="L1550" i="9"/>
  <c r="M1550" i="9"/>
  <c r="N1550" i="9"/>
  <c r="O1550" i="9"/>
  <c r="P1550" i="9"/>
  <c r="Q1550" i="9"/>
  <c r="R1550" i="9"/>
  <c r="S1550" i="9"/>
  <c r="T1550" i="9"/>
  <c r="V1550" i="9"/>
  <c r="W1550" i="9"/>
  <c r="L1551" i="9"/>
  <c r="M1551" i="9"/>
  <c r="N1551" i="9"/>
  <c r="O1551" i="9"/>
  <c r="P1551" i="9"/>
  <c r="Q1551" i="9"/>
  <c r="R1551" i="9"/>
  <c r="S1551" i="9"/>
  <c r="T1551" i="9"/>
  <c r="V1551" i="9"/>
  <c r="W1551" i="9"/>
  <c r="L1552" i="9"/>
  <c r="M1552" i="9"/>
  <c r="N1552" i="9"/>
  <c r="O1552" i="9"/>
  <c r="P1552" i="9"/>
  <c r="Q1552" i="9"/>
  <c r="R1552" i="9"/>
  <c r="S1552" i="9"/>
  <c r="T1552" i="9"/>
  <c r="V1552" i="9"/>
  <c r="W1552" i="9"/>
  <c r="L1553" i="9"/>
  <c r="M1553" i="9"/>
  <c r="N1553" i="9"/>
  <c r="O1553" i="9"/>
  <c r="P1553" i="9"/>
  <c r="Q1553" i="9"/>
  <c r="R1553" i="9"/>
  <c r="S1553" i="9"/>
  <c r="T1553" i="9"/>
  <c r="V1553" i="9"/>
  <c r="W1553" i="9"/>
  <c r="L1554" i="9"/>
  <c r="M1554" i="9"/>
  <c r="N1554" i="9"/>
  <c r="O1554" i="9"/>
  <c r="P1554" i="9"/>
  <c r="Q1554" i="9"/>
  <c r="R1554" i="9"/>
  <c r="S1554" i="9"/>
  <c r="T1554" i="9"/>
  <c r="V1554" i="9"/>
  <c r="W1554" i="9"/>
  <c r="L1555" i="9"/>
  <c r="M1555" i="9"/>
  <c r="N1555" i="9"/>
  <c r="O1555" i="9"/>
  <c r="P1555" i="9"/>
  <c r="Q1555" i="9"/>
  <c r="R1555" i="9"/>
  <c r="S1555" i="9"/>
  <c r="T1555" i="9"/>
  <c r="V1555" i="9"/>
  <c r="W1555" i="9"/>
  <c r="L1556" i="9"/>
  <c r="M1556" i="9"/>
  <c r="N1556" i="9"/>
  <c r="O1556" i="9"/>
  <c r="P1556" i="9"/>
  <c r="Q1556" i="9"/>
  <c r="R1556" i="9"/>
  <c r="S1556" i="9"/>
  <c r="T1556" i="9"/>
  <c r="V1556" i="9"/>
  <c r="W1556" i="9"/>
  <c r="L1557" i="9"/>
  <c r="M1557" i="9"/>
  <c r="N1557" i="9"/>
  <c r="O1557" i="9"/>
  <c r="P1557" i="9"/>
  <c r="Q1557" i="9"/>
  <c r="R1557" i="9"/>
  <c r="S1557" i="9"/>
  <c r="T1557" i="9"/>
  <c r="V1557" i="9"/>
  <c r="W1557" i="9"/>
  <c r="L1558" i="9"/>
  <c r="M1558" i="9"/>
  <c r="N1558" i="9"/>
  <c r="O1558" i="9"/>
  <c r="P1558" i="9"/>
  <c r="Q1558" i="9"/>
  <c r="R1558" i="9"/>
  <c r="S1558" i="9"/>
  <c r="T1558" i="9"/>
  <c r="V1558" i="9"/>
  <c r="W1558" i="9"/>
  <c r="L1559" i="9"/>
  <c r="M1559" i="9"/>
  <c r="N1559" i="9"/>
  <c r="O1559" i="9"/>
  <c r="P1559" i="9"/>
  <c r="Q1559" i="9"/>
  <c r="R1559" i="9"/>
  <c r="S1559" i="9"/>
  <c r="T1559" i="9"/>
  <c r="V1559" i="9"/>
  <c r="W1559" i="9"/>
  <c r="L1560" i="9"/>
  <c r="M1560" i="9"/>
  <c r="N1560" i="9"/>
  <c r="O1560" i="9"/>
  <c r="P1560" i="9"/>
  <c r="Q1560" i="9"/>
  <c r="R1560" i="9"/>
  <c r="S1560" i="9"/>
  <c r="T1560" i="9"/>
  <c r="V1560" i="9"/>
  <c r="W1560" i="9"/>
  <c r="L1561" i="9"/>
  <c r="M1561" i="9"/>
  <c r="N1561" i="9"/>
  <c r="O1561" i="9"/>
  <c r="P1561" i="9"/>
  <c r="Q1561" i="9"/>
  <c r="R1561" i="9"/>
  <c r="S1561" i="9"/>
  <c r="T1561" i="9"/>
  <c r="V1561" i="9"/>
  <c r="W1561" i="9"/>
  <c r="L1562" i="9"/>
  <c r="M1562" i="9"/>
  <c r="N1562" i="9"/>
  <c r="O1562" i="9"/>
  <c r="P1562" i="9"/>
  <c r="Q1562" i="9"/>
  <c r="R1562" i="9"/>
  <c r="S1562" i="9"/>
  <c r="T1562" i="9"/>
  <c r="V1562" i="9"/>
  <c r="W1562" i="9"/>
  <c r="L1563" i="9"/>
  <c r="M1563" i="9"/>
  <c r="N1563" i="9"/>
  <c r="O1563" i="9"/>
  <c r="P1563" i="9"/>
  <c r="Q1563" i="9"/>
  <c r="R1563" i="9"/>
  <c r="S1563" i="9"/>
  <c r="T1563" i="9"/>
  <c r="V1563" i="9"/>
  <c r="W1563" i="9"/>
  <c r="L1564" i="9"/>
  <c r="M1564" i="9"/>
  <c r="N1564" i="9"/>
  <c r="O1564" i="9"/>
  <c r="P1564" i="9"/>
  <c r="Q1564" i="9"/>
  <c r="R1564" i="9"/>
  <c r="S1564" i="9"/>
  <c r="T1564" i="9"/>
  <c r="V1564" i="9"/>
  <c r="W1564" i="9"/>
  <c r="L1565" i="9"/>
  <c r="M1565" i="9"/>
  <c r="N1565" i="9"/>
  <c r="O1565" i="9"/>
  <c r="P1565" i="9"/>
  <c r="Q1565" i="9"/>
  <c r="R1565" i="9"/>
  <c r="S1565" i="9"/>
  <c r="T1565" i="9"/>
  <c r="V1565" i="9"/>
  <c r="W1565" i="9"/>
  <c r="L1566" i="9"/>
  <c r="M1566" i="9"/>
  <c r="N1566" i="9"/>
  <c r="O1566" i="9"/>
  <c r="P1566" i="9"/>
  <c r="Q1566" i="9"/>
  <c r="R1566" i="9"/>
  <c r="S1566" i="9"/>
  <c r="T1566" i="9"/>
  <c r="V1566" i="9"/>
  <c r="W1566" i="9"/>
  <c r="L1567" i="9"/>
  <c r="M1567" i="9"/>
  <c r="N1567" i="9"/>
  <c r="O1567" i="9"/>
  <c r="P1567" i="9"/>
  <c r="Q1567" i="9"/>
  <c r="R1567" i="9"/>
  <c r="S1567" i="9"/>
  <c r="T1567" i="9"/>
  <c r="V1567" i="9"/>
  <c r="W1567" i="9"/>
  <c r="L1568" i="9"/>
  <c r="M1568" i="9"/>
  <c r="N1568" i="9"/>
  <c r="O1568" i="9"/>
  <c r="P1568" i="9"/>
  <c r="Q1568" i="9"/>
  <c r="R1568" i="9"/>
  <c r="S1568" i="9"/>
  <c r="T1568" i="9"/>
  <c r="V1568" i="9"/>
  <c r="W1568" i="9"/>
  <c r="L1569" i="9"/>
  <c r="M1569" i="9"/>
  <c r="N1569" i="9"/>
  <c r="O1569" i="9"/>
  <c r="P1569" i="9"/>
  <c r="Q1569" i="9"/>
  <c r="R1569" i="9"/>
  <c r="S1569" i="9"/>
  <c r="T1569" i="9"/>
  <c r="V1569" i="9"/>
  <c r="W1569" i="9"/>
  <c r="L1570" i="9"/>
  <c r="M1570" i="9"/>
  <c r="N1570" i="9"/>
  <c r="O1570" i="9"/>
  <c r="P1570" i="9"/>
  <c r="Q1570" i="9"/>
  <c r="R1570" i="9"/>
  <c r="S1570" i="9"/>
  <c r="T1570" i="9"/>
  <c r="V1570" i="9"/>
  <c r="W1570" i="9"/>
  <c r="L1571" i="9"/>
  <c r="M1571" i="9"/>
  <c r="N1571" i="9"/>
  <c r="O1571" i="9"/>
  <c r="P1571" i="9"/>
  <c r="Q1571" i="9"/>
  <c r="R1571" i="9"/>
  <c r="S1571" i="9"/>
  <c r="T1571" i="9"/>
  <c r="V1571" i="9"/>
  <c r="W1571" i="9"/>
  <c r="L1572" i="9"/>
  <c r="M1572" i="9"/>
  <c r="N1572" i="9"/>
  <c r="O1572" i="9"/>
  <c r="P1572" i="9"/>
  <c r="Q1572" i="9"/>
  <c r="R1572" i="9"/>
  <c r="S1572" i="9"/>
  <c r="T1572" i="9"/>
  <c r="V1572" i="9"/>
  <c r="W1572" i="9"/>
  <c r="L1573" i="9"/>
  <c r="M1573" i="9"/>
  <c r="N1573" i="9"/>
  <c r="O1573" i="9"/>
  <c r="P1573" i="9"/>
  <c r="Q1573" i="9"/>
  <c r="R1573" i="9"/>
  <c r="S1573" i="9"/>
  <c r="T1573" i="9"/>
  <c r="V1573" i="9"/>
  <c r="W1573" i="9"/>
  <c r="L1574" i="9"/>
  <c r="M1574" i="9"/>
  <c r="N1574" i="9"/>
  <c r="O1574" i="9"/>
  <c r="P1574" i="9"/>
  <c r="Q1574" i="9"/>
  <c r="R1574" i="9"/>
  <c r="S1574" i="9"/>
  <c r="T1574" i="9"/>
  <c r="V1574" i="9"/>
  <c r="W1574" i="9"/>
  <c r="L1575" i="9"/>
  <c r="M1575" i="9"/>
  <c r="N1575" i="9"/>
  <c r="O1575" i="9"/>
  <c r="P1575" i="9"/>
  <c r="Q1575" i="9"/>
  <c r="R1575" i="9"/>
  <c r="S1575" i="9"/>
  <c r="T1575" i="9"/>
  <c r="V1575" i="9"/>
  <c r="W1575" i="9"/>
  <c r="L1576" i="9"/>
  <c r="M1576" i="9"/>
  <c r="N1576" i="9"/>
  <c r="O1576" i="9"/>
  <c r="P1576" i="9"/>
  <c r="Q1576" i="9"/>
  <c r="R1576" i="9"/>
  <c r="S1576" i="9"/>
  <c r="T1576" i="9"/>
  <c r="V1576" i="9"/>
  <c r="W1576" i="9"/>
  <c r="L1577" i="9"/>
  <c r="M1577" i="9"/>
  <c r="N1577" i="9"/>
  <c r="O1577" i="9"/>
  <c r="P1577" i="9"/>
  <c r="Q1577" i="9"/>
  <c r="R1577" i="9"/>
  <c r="S1577" i="9"/>
  <c r="T1577" i="9"/>
  <c r="V1577" i="9"/>
  <c r="W1577" i="9"/>
  <c r="L1578" i="9"/>
  <c r="M1578" i="9"/>
  <c r="N1578" i="9"/>
  <c r="O1578" i="9"/>
  <c r="P1578" i="9"/>
  <c r="Q1578" i="9"/>
  <c r="R1578" i="9"/>
  <c r="S1578" i="9"/>
  <c r="T1578" i="9"/>
  <c r="V1578" i="9"/>
  <c r="W1578" i="9"/>
  <c r="L1579" i="9"/>
  <c r="M1579" i="9"/>
  <c r="N1579" i="9"/>
  <c r="O1579" i="9"/>
  <c r="P1579" i="9"/>
  <c r="Q1579" i="9"/>
  <c r="R1579" i="9"/>
  <c r="S1579" i="9"/>
  <c r="T1579" i="9"/>
  <c r="V1579" i="9"/>
  <c r="W1579" i="9"/>
  <c r="L1580" i="9"/>
  <c r="M1580" i="9"/>
  <c r="N1580" i="9"/>
  <c r="O1580" i="9"/>
  <c r="P1580" i="9"/>
  <c r="Q1580" i="9"/>
  <c r="R1580" i="9"/>
  <c r="S1580" i="9"/>
  <c r="T1580" i="9"/>
  <c r="V1580" i="9"/>
  <c r="W1580" i="9"/>
  <c r="L1581" i="9"/>
  <c r="M1581" i="9"/>
  <c r="N1581" i="9"/>
  <c r="O1581" i="9"/>
  <c r="P1581" i="9"/>
  <c r="Q1581" i="9"/>
  <c r="R1581" i="9"/>
  <c r="S1581" i="9"/>
  <c r="T1581" i="9"/>
  <c r="V1581" i="9"/>
  <c r="W1581" i="9"/>
  <c r="L1582" i="9"/>
  <c r="M1582" i="9"/>
  <c r="N1582" i="9"/>
  <c r="O1582" i="9"/>
  <c r="P1582" i="9"/>
  <c r="Q1582" i="9"/>
  <c r="R1582" i="9"/>
  <c r="S1582" i="9"/>
  <c r="T1582" i="9"/>
  <c r="V1582" i="9"/>
  <c r="W1582" i="9"/>
  <c r="L1583" i="9"/>
  <c r="M1583" i="9"/>
  <c r="N1583" i="9"/>
  <c r="O1583" i="9"/>
  <c r="P1583" i="9"/>
  <c r="Q1583" i="9"/>
  <c r="R1583" i="9"/>
  <c r="S1583" i="9"/>
  <c r="T1583" i="9"/>
  <c r="V1583" i="9"/>
  <c r="W1583" i="9"/>
  <c r="L1584" i="9"/>
  <c r="M1584" i="9"/>
  <c r="N1584" i="9"/>
  <c r="O1584" i="9"/>
  <c r="P1584" i="9"/>
  <c r="Q1584" i="9"/>
  <c r="R1584" i="9"/>
  <c r="S1584" i="9"/>
  <c r="T1584" i="9"/>
  <c r="V1584" i="9"/>
  <c r="W1584" i="9"/>
  <c r="L1585" i="9"/>
  <c r="M1585" i="9"/>
  <c r="N1585" i="9"/>
  <c r="O1585" i="9"/>
  <c r="P1585" i="9"/>
  <c r="Q1585" i="9"/>
  <c r="R1585" i="9"/>
  <c r="S1585" i="9"/>
  <c r="T1585" i="9"/>
  <c r="V1585" i="9"/>
  <c r="W1585" i="9"/>
  <c r="L1586" i="9"/>
  <c r="M1586" i="9"/>
  <c r="N1586" i="9"/>
  <c r="O1586" i="9"/>
  <c r="P1586" i="9"/>
  <c r="Q1586" i="9"/>
  <c r="R1586" i="9"/>
  <c r="S1586" i="9"/>
  <c r="T1586" i="9"/>
  <c r="V1586" i="9"/>
  <c r="W1586" i="9"/>
  <c r="L1587" i="9"/>
  <c r="M1587" i="9"/>
  <c r="N1587" i="9"/>
  <c r="O1587" i="9"/>
  <c r="P1587" i="9"/>
  <c r="Q1587" i="9"/>
  <c r="R1587" i="9"/>
  <c r="S1587" i="9"/>
  <c r="T1587" i="9"/>
  <c r="V1587" i="9"/>
  <c r="W1587" i="9"/>
  <c r="L1588" i="9"/>
  <c r="M1588" i="9"/>
  <c r="N1588" i="9"/>
  <c r="O1588" i="9"/>
  <c r="P1588" i="9"/>
  <c r="Q1588" i="9"/>
  <c r="R1588" i="9"/>
  <c r="S1588" i="9"/>
  <c r="T1588" i="9"/>
  <c r="V1588" i="9"/>
  <c r="W1588" i="9"/>
  <c r="L1589" i="9"/>
  <c r="M1589" i="9"/>
  <c r="N1589" i="9"/>
  <c r="O1589" i="9"/>
  <c r="P1589" i="9"/>
  <c r="Q1589" i="9"/>
  <c r="R1589" i="9"/>
  <c r="S1589" i="9"/>
  <c r="T1589" i="9"/>
  <c r="V1589" i="9"/>
  <c r="W1589" i="9"/>
  <c r="L1590" i="9"/>
  <c r="M1590" i="9"/>
  <c r="N1590" i="9"/>
  <c r="O1590" i="9"/>
  <c r="P1590" i="9"/>
  <c r="Q1590" i="9"/>
  <c r="R1590" i="9"/>
  <c r="S1590" i="9"/>
  <c r="T1590" i="9"/>
  <c r="V1590" i="9"/>
  <c r="W1590" i="9"/>
  <c r="L1591" i="9"/>
  <c r="M1591" i="9"/>
  <c r="N1591" i="9"/>
  <c r="O1591" i="9"/>
  <c r="P1591" i="9"/>
  <c r="Q1591" i="9"/>
  <c r="R1591" i="9"/>
  <c r="S1591" i="9"/>
  <c r="T1591" i="9"/>
  <c r="V1591" i="9"/>
  <c r="W1591" i="9"/>
  <c r="L1592" i="9"/>
  <c r="M1592" i="9"/>
  <c r="N1592" i="9"/>
  <c r="O1592" i="9"/>
  <c r="P1592" i="9"/>
  <c r="Q1592" i="9"/>
  <c r="R1592" i="9"/>
  <c r="S1592" i="9"/>
  <c r="T1592" i="9"/>
  <c r="V1592" i="9"/>
  <c r="W1592" i="9"/>
  <c r="L1593" i="9"/>
  <c r="M1593" i="9"/>
  <c r="N1593" i="9"/>
  <c r="O1593" i="9"/>
  <c r="P1593" i="9"/>
  <c r="Q1593" i="9"/>
  <c r="R1593" i="9"/>
  <c r="S1593" i="9"/>
  <c r="T1593" i="9"/>
  <c r="V1593" i="9"/>
  <c r="W1593" i="9"/>
  <c r="L1594" i="9"/>
  <c r="M1594" i="9"/>
  <c r="N1594" i="9"/>
  <c r="O1594" i="9"/>
  <c r="P1594" i="9"/>
  <c r="Q1594" i="9"/>
  <c r="R1594" i="9"/>
  <c r="S1594" i="9"/>
  <c r="T1594" i="9"/>
  <c r="V1594" i="9"/>
  <c r="W1594" i="9"/>
  <c r="L1595" i="9"/>
  <c r="M1595" i="9"/>
  <c r="N1595" i="9"/>
  <c r="O1595" i="9"/>
  <c r="P1595" i="9"/>
  <c r="Q1595" i="9"/>
  <c r="R1595" i="9"/>
  <c r="S1595" i="9"/>
  <c r="T1595" i="9"/>
  <c r="V1595" i="9"/>
  <c r="W1595" i="9"/>
  <c r="L1596" i="9"/>
  <c r="M1596" i="9"/>
  <c r="N1596" i="9"/>
  <c r="O1596" i="9"/>
  <c r="P1596" i="9"/>
  <c r="Q1596" i="9"/>
  <c r="R1596" i="9"/>
  <c r="S1596" i="9"/>
  <c r="T1596" i="9"/>
  <c r="V1596" i="9"/>
  <c r="W1596" i="9"/>
  <c r="L1597" i="9"/>
  <c r="M1597" i="9"/>
  <c r="N1597" i="9"/>
  <c r="O1597" i="9"/>
  <c r="P1597" i="9"/>
  <c r="Q1597" i="9"/>
  <c r="R1597" i="9"/>
  <c r="S1597" i="9"/>
  <c r="T1597" i="9"/>
  <c r="V1597" i="9"/>
  <c r="W1597" i="9"/>
  <c r="L1598" i="9"/>
  <c r="M1598" i="9"/>
  <c r="N1598" i="9"/>
  <c r="O1598" i="9"/>
  <c r="P1598" i="9"/>
  <c r="Q1598" i="9"/>
  <c r="R1598" i="9"/>
  <c r="S1598" i="9"/>
  <c r="T1598" i="9"/>
  <c r="V1598" i="9"/>
  <c r="W1598" i="9"/>
  <c r="L1599" i="9"/>
  <c r="M1599" i="9"/>
  <c r="N1599" i="9"/>
  <c r="O1599" i="9"/>
  <c r="P1599" i="9"/>
  <c r="Q1599" i="9"/>
  <c r="R1599" i="9"/>
  <c r="S1599" i="9"/>
  <c r="T1599" i="9"/>
  <c r="V1599" i="9"/>
  <c r="W1599" i="9"/>
  <c r="L1600" i="9"/>
  <c r="M1600" i="9"/>
  <c r="N1600" i="9"/>
  <c r="O1600" i="9"/>
  <c r="P1600" i="9"/>
  <c r="Q1600" i="9"/>
  <c r="R1600" i="9"/>
  <c r="S1600" i="9"/>
  <c r="T1600" i="9"/>
  <c r="V1600" i="9"/>
  <c r="W1600" i="9"/>
  <c r="L1601" i="9"/>
  <c r="M1601" i="9"/>
  <c r="N1601" i="9"/>
  <c r="O1601" i="9"/>
  <c r="P1601" i="9"/>
  <c r="Q1601" i="9"/>
  <c r="R1601" i="9"/>
  <c r="S1601" i="9"/>
  <c r="T1601" i="9"/>
  <c r="V1601" i="9"/>
  <c r="W1601" i="9"/>
  <c r="L1602" i="9"/>
  <c r="M1602" i="9"/>
  <c r="N1602" i="9"/>
  <c r="O1602" i="9"/>
  <c r="P1602" i="9"/>
  <c r="Q1602" i="9"/>
  <c r="R1602" i="9"/>
  <c r="S1602" i="9"/>
  <c r="T1602" i="9"/>
  <c r="V1602" i="9"/>
  <c r="W1602" i="9"/>
  <c r="L1603" i="9"/>
  <c r="M1603" i="9"/>
  <c r="N1603" i="9"/>
  <c r="O1603" i="9"/>
  <c r="P1603" i="9"/>
  <c r="Q1603" i="9"/>
  <c r="R1603" i="9"/>
  <c r="S1603" i="9"/>
  <c r="T1603" i="9"/>
  <c r="V1603" i="9"/>
  <c r="W1603" i="9"/>
  <c r="L1604" i="9"/>
  <c r="M1604" i="9"/>
  <c r="N1604" i="9"/>
  <c r="O1604" i="9"/>
  <c r="P1604" i="9"/>
  <c r="Q1604" i="9"/>
  <c r="R1604" i="9"/>
  <c r="S1604" i="9"/>
  <c r="T1604" i="9"/>
  <c r="V1604" i="9"/>
  <c r="W1604" i="9"/>
  <c r="L1605" i="9"/>
  <c r="M1605" i="9"/>
  <c r="N1605" i="9"/>
  <c r="O1605" i="9"/>
  <c r="P1605" i="9"/>
  <c r="Q1605" i="9"/>
  <c r="R1605" i="9"/>
  <c r="S1605" i="9"/>
  <c r="T1605" i="9"/>
  <c r="V1605" i="9"/>
  <c r="W1605" i="9"/>
  <c r="L1606" i="9"/>
  <c r="M1606" i="9"/>
  <c r="N1606" i="9"/>
  <c r="O1606" i="9"/>
  <c r="P1606" i="9"/>
  <c r="Q1606" i="9"/>
  <c r="R1606" i="9"/>
  <c r="S1606" i="9"/>
  <c r="T1606" i="9"/>
  <c r="V1606" i="9"/>
  <c r="W1606" i="9"/>
  <c r="L1607" i="9"/>
  <c r="M1607" i="9"/>
  <c r="N1607" i="9"/>
  <c r="O1607" i="9"/>
  <c r="P1607" i="9"/>
  <c r="Q1607" i="9"/>
  <c r="R1607" i="9"/>
  <c r="S1607" i="9"/>
  <c r="T1607" i="9"/>
  <c r="V1607" i="9"/>
  <c r="W1607" i="9"/>
  <c r="L1608" i="9"/>
  <c r="M1608" i="9"/>
  <c r="N1608" i="9"/>
  <c r="O1608" i="9"/>
  <c r="P1608" i="9"/>
  <c r="Q1608" i="9"/>
  <c r="R1608" i="9"/>
  <c r="S1608" i="9"/>
  <c r="T1608" i="9"/>
  <c r="V1608" i="9"/>
  <c r="W1608" i="9"/>
  <c r="L1609" i="9"/>
  <c r="M1609" i="9"/>
  <c r="N1609" i="9"/>
  <c r="O1609" i="9"/>
  <c r="P1609" i="9"/>
  <c r="Q1609" i="9"/>
  <c r="R1609" i="9"/>
  <c r="S1609" i="9"/>
  <c r="T1609" i="9"/>
  <c r="V1609" i="9"/>
  <c r="W1609" i="9"/>
  <c r="L1610" i="9"/>
  <c r="M1610" i="9"/>
  <c r="N1610" i="9"/>
  <c r="O1610" i="9"/>
  <c r="P1610" i="9"/>
  <c r="Q1610" i="9"/>
  <c r="R1610" i="9"/>
  <c r="S1610" i="9"/>
  <c r="T1610" i="9"/>
  <c r="V1610" i="9"/>
  <c r="W1610" i="9"/>
  <c r="L1611" i="9"/>
  <c r="M1611" i="9"/>
  <c r="N1611" i="9"/>
  <c r="O1611" i="9"/>
  <c r="P1611" i="9"/>
  <c r="Q1611" i="9"/>
  <c r="R1611" i="9"/>
  <c r="S1611" i="9"/>
  <c r="T1611" i="9"/>
  <c r="V1611" i="9"/>
  <c r="W1611" i="9"/>
  <c r="L1612" i="9"/>
  <c r="M1612" i="9"/>
  <c r="N1612" i="9"/>
  <c r="O1612" i="9"/>
  <c r="P1612" i="9"/>
  <c r="Q1612" i="9"/>
  <c r="R1612" i="9"/>
  <c r="S1612" i="9"/>
  <c r="T1612" i="9"/>
  <c r="V1612" i="9"/>
  <c r="W1612" i="9"/>
  <c r="L1613" i="9"/>
  <c r="M1613" i="9"/>
  <c r="N1613" i="9"/>
  <c r="O1613" i="9"/>
  <c r="P1613" i="9"/>
  <c r="Q1613" i="9"/>
  <c r="R1613" i="9"/>
  <c r="S1613" i="9"/>
  <c r="T1613" i="9"/>
  <c r="V1613" i="9"/>
  <c r="W1613" i="9"/>
  <c r="L1614" i="9"/>
  <c r="M1614" i="9"/>
  <c r="N1614" i="9"/>
  <c r="O1614" i="9"/>
  <c r="P1614" i="9"/>
  <c r="Q1614" i="9"/>
  <c r="R1614" i="9"/>
  <c r="S1614" i="9"/>
  <c r="T1614" i="9"/>
  <c r="V1614" i="9"/>
  <c r="W1614" i="9"/>
  <c r="L1615" i="9"/>
  <c r="M1615" i="9"/>
  <c r="N1615" i="9"/>
  <c r="O1615" i="9"/>
  <c r="P1615" i="9"/>
  <c r="Q1615" i="9"/>
  <c r="R1615" i="9"/>
  <c r="S1615" i="9"/>
  <c r="T1615" i="9"/>
  <c r="V1615" i="9"/>
  <c r="W1615" i="9"/>
  <c r="L1616" i="9"/>
  <c r="M1616" i="9"/>
  <c r="N1616" i="9"/>
  <c r="O1616" i="9"/>
  <c r="P1616" i="9"/>
  <c r="Q1616" i="9"/>
  <c r="R1616" i="9"/>
  <c r="S1616" i="9"/>
  <c r="T1616" i="9"/>
  <c r="V1616" i="9"/>
  <c r="W1616" i="9"/>
  <c r="L1617" i="9"/>
  <c r="M1617" i="9"/>
  <c r="N1617" i="9"/>
  <c r="O1617" i="9"/>
  <c r="P1617" i="9"/>
  <c r="Q1617" i="9"/>
  <c r="R1617" i="9"/>
  <c r="S1617" i="9"/>
  <c r="T1617" i="9"/>
  <c r="V1617" i="9"/>
  <c r="W1617" i="9"/>
  <c r="L1618" i="9"/>
  <c r="M1618" i="9"/>
  <c r="N1618" i="9"/>
  <c r="O1618" i="9"/>
  <c r="P1618" i="9"/>
  <c r="Q1618" i="9"/>
  <c r="R1618" i="9"/>
  <c r="S1618" i="9"/>
  <c r="T1618" i="9"/>
  <c r="V1618" i="9"/>
  <c r="W1618" i="9"/>
  <c r="L1619" i="9"/>
  <c r="M1619" i="9"/>
  <c r="N1619" i="9"/>
  <c r="O1619" i="9"/>
  <c r="P1619" i="9"/>
  <c r="Q1619" i="9"/>
  <c r="R1619" i="9"/>
  <c r="S1619" i="9"/>
  <c r="T1619" i="9"/>
  <c r="V1619" i="9"/>
  <c r="W1619" i="9"/>
  <c r="L1620" i="9"/>
  <c r="M1620" i="9"/>
  <c r="N1620" i="9"/>
  <c r="O1620" i="9"/>
  <c r="P1620" i="9"/>
  <c r="Q1620" i="9"/>
  <c r="R1620" i="9"/>
  <c r="S1620" i="9"/>
  <c r="T1620" i="9"/>
  <c r="V1620" i="9"/>
  <c r="W1620" i="9"/>
  <c r="L1621" i="9"/>
  <c r="M1621" i="9"/>
  <c r="N1621" i="9"/>
  <c r="O1621" i="9"/>
  <c r="P1621" i="9"/>
  <c r="Q1621" i="9"/>
  <c r="R1621" i="9"/>
  <c r="S1621" i="9"/>
  <c r="T1621" i="9"/>
  <c r="V1621" i="9"/>
  <c r="W1621" i="9"/>
  <c r="L1622" i="9"/>
  <c r="M1622" i="9"/>
  <c r="N1622" i="9"/>
  <c r="O1622" i="9"/>
  <c r="P1622" i="9"/>
  <c r="Q1622" i="9"/>
  <c r="R1622" i="9"/>
  <c r="S1622" i="9"/>
  <c r="T1622" i="9"/>
  <c r="V1622" i="9"/>
  <c r="W1622" i="9"/>
  <c r="L1623" i="9"/>
  <c r="M1623" i="9"/>
  <c r="N1623" i="9"/>
  <c r="O1623" i="9"/>
  <c r="P1623" i="9"/>
  <c r="Q1623" i="9"/>
  <c r="R1623" i="9"/>
  <c r="S1623" i="9"/>
  <c r="T1623" i="9"/>
  <c r="V1623" i="9"/>
  <c r="W1623" i="9"/>
  <c r="L1624" i="9"/>
  <c r="M1624" i="9"/>
  <c r="N1624" i="9"/>
  <c r="O1624" i="9"/>
  <c r="P1624" i="9"/>
  <c r="Q1624" i="9"/>
  <c r="R1624" i="9"/>
  <c r="S1624" i="9"/>
  <c r="T1624" i="9"/>
  <c r="V1624" i="9"/>
  <c r="W1624" i="9"/>
  <c r="L1625" i="9"/>
  <c r="M1625" i="9"/>
  <c r="N1625" i="9"/>
  <c r="O1625" i="9"/>
  <c r="P1625" i="9"/>
  <c r="Q1625" i="9"/>
  <c r="R1625" i="9"/>
  <c r="S1625" i="9"/>
  <c r="T1625" i="9"/>
  <c r="V1625" i="9"/>
  <c r="W1625" i="9"/>
  <c r="L1626" i="9"/>
  <c r="M1626" i="9"/>
  <c r="N1626" i="9"/>
  <c r="O1626" i="9"/>
  <c r="P1626" i="9"/>
  <c r="Q1626" i="9"/>
  <c r="R1626" i="9"/>
  <c r="S1626" i="9"/>
  <c r="T1626" i="9"/>
  <c r="V1626" i="9"/>
  <c r="W1626" i="9"/>
  <c r="L1627" i="9"/>
  <c r="M1627" i="9"/>
  <c r="N1627" i="9"/>
  <c r="O1627" i="9"/>
  <c r="P1627" i="9"/>
  <c r="Q1627" i="9"/>
  <c r="R1627" i="9"/>
  <c r="S1627" i="9"/>
  <c r="T1627" i="9"/>
  <c r="V1627" i="9"/>
  <c r="W1627" i="9"/>
  <c r="L1628" i="9"/>
  <c r="M1628" i="9"/>
  <c r="N1628" i="9"/>
  <c r="O1628" i="9"/>
  <c r="P1628" i="9"/>
  <c r="Q1628" i="9"/>
  <c r="R1628" i="9"/>
  <c r="S1628" i="9"/>
  <c r="T1628" i="9"/>
  <c r="V1628" i="9"/>
  <c r="W1628" i="9"/>
  <c r="L1629" i="9"/>
  <c r="M1629" i="9"/>
  <c r="N1629" i="9"/>
  <c r="O1629" i="9"/>
  <c r="P1629" i="9"/>
  <c r="Q1629" i="9"/>
  <c r="R1629" i="9"/>
  <c r="S1629" i="9"/>
  <c r="T1629" i="9"/>
  <c r="V1629" i="9"/>
  <c r="W1629" i="9"/>
  <c r="L1630" i="9"/>
  <c r="M1630" i="9"/>
  <c r="N1630" i="9"/>
  <c r="O1630" i="9"/>
  <c r="P1630" i="9"/>
  <c r="Q1630" i="9"/>
  <c r="R1630" i="9"/>
  <c r="S1630" i="9"/>
  <c r="T1630" i="9"/>
  <c r="V1630" i="9"/>
  <c r="W1630" i="9"/>
  <c r="L1631" i="9"/>
  <c r="M1631" i="9"/>
  <c r="N1631" i="9"/>
  <c r="O1631" i="9"/>
  <c r="P1631" i="9"/>
  <c r="Q1631" i="9"/>
  <c r="R1631" i="9"/>
  <c r="S1631" i="9"/>
  <c r="T1631" i="9"/>
  <c r="V1631" i="9"/>
  <c r="W1631" i="9"/>
  <c r="L1632" i="9"/>
  <c r="M1632" i="9"/>
  <c r="N1632" i="9"/>
  <c r="O1632" i="9"/>
  <c r="P1632" i="9"/>
  <c r="Q1632" i="9"/>
  <c r="R1632" i="9"/>
  <c r="S1632" i="9"/>
  <c r="T1632" i="9"/>
  <c r="V1632" i="9"/>
  <c r="W1632" i="9"/>
  <c r="L1633" i="9"/>
  <c r="M1633" i="9"/>
  <c r="N1633" i="9"/>
  <c r="O1633" i="9"/>
  <c r="P1633" i="9"/>
  <c r="Q1633" i="9"/>
  <c r="R1633" i="9"/>
  <c r="S1633" i="9"/>
  <c r="T1633" i="9"/>
  <c r="V1633" i="9"/>
  <c r="W1633" i="9"/>
  <c r="L1634" i="9"/>
  <c r="M1634" i="9"/>
  <c r="N1634" i="9"/>
  <c r="O1634" i="9"/>
  <c r="P1634" i="9"/>
  <c r="Q1634" i="9"/>
  <c r="R1634" i="9"/>
  <c r="S1634" i="9"/>
  <c r="T1634" i="9"/>
  <c r="V1634" i="9"/>
  <c r="W1634" i="9"/>
  <c r="L1635" i="9"/>
  <c r="M1635" i="9"/>
  <c r="N1635" i="9"/>
  <c r="O1635" i="9"/>
  <c r="P1635" i="9"/>
  <c r="Q1635" i="9"/>
  <c r="R1635" i="9"/>
  <c r="S1635" i="9"/>
  <c r="T1635" i="9"/>
  <c r="V1635" i="9"/>
  <c r="W1635" i="9"/>
  <c r="L1636" i="9"/>
  <c r="M1636" i="9"/>
  <c r="N1636" i="9"/>
  <c r="O1636" i="9"/>
  <c r="P1636" i="9"/>
  <c r="Q1636" i="9"/>
  <c r="R1636" i="9"/>
  <c r="S1636" i="9"/>
  <c r="T1636" i="9"/>
  <c r="V1636" i="9"/>
  <c r="W1636" i="9"/>
  <c r="L1637" i="9"/>
  <c r="M1637" i="9"/>
  <c r="N1637" i="9"/>
  <c r="O1637" i="9"/>
  <c r="P1637" i="9"/>
  <c r="Q1637" i="9"/>
  <c r="R1637" i="9"/>
  <c r="S1637" i="9"/>
  <c r="T1637" i="9"/>
  <c r="V1637" i="9"/>
  <c r="W1637" i="9"/>
  <c r="L1638" i="9"/>
  <c r="M1638" i="9"/>
  <c r="N1638" i="9"/>
  <c r="O1638" i="9"/>
  <c r="P1638" i="9"/>
  <c r="Q1638" i="9"/>
  <c r="R1638" i="9"/>
  <c r="S1638" i="9"/>
  <c r="T1638" i="9"/>
  <c r="V1638" i="9"/>
  <c r="W1638" i="9"/>
  <c r="L1639" i="9"/>
  <c r="M1639" i="9"/>
  <c r="N1639" i="9"/>
  <c r="O1639" i="9"/>
  <c r="P1639" i="9"/>
  <c r="Q1639" i="9"/>
  <c r="R1639" i="9"/>
  <c r="S1639" i="9"/>
  <c r="T1639" i="9"/>
  <c r="V1639" i="9"/>
  <c r="W1639" i="9"/>
  <c r="L1640" i="9"/>
  <c r="M1640" i="9"/>
  <c r="N1640" i="9"/>
  <c r="O1640" i="9"/>
  <c r="P1640" i="9"/>
  <c r="Q1640" i="9"/>
  <c r="R1640" i="9"/>
  <c r="S1640" i="9"/>
  <c r="T1640" i="9"/>
  <c r="V1640" i="9"/>
  <c r="W1640" i="9"/>
  <c r="L1641" i="9"/>
  <c r="M1641" i="9"/>
  <c r="N1641" i="9"/>
  <c r="O1641" i="9"/>
  <c r="P1641" i="9"/>
  <c r="Q1641" i="9"/>
  <c r="R1641" i="9"/>
  <c r="S1641" i="9"/>
  <c r="T1641" i="9"/>
  <c r="V1641" i="9"/>
  <c r="W1641" i="9"/>
  <c r="L1642" i="9"/>
  <c r="M1642" i="9"/>
  <c r="N1642" i="9"/>
  <c r="O1642" i="9"/>
  <c r="P1642" i="9"/>
  <c r="Q1642" i="9"/>
  <c r="R1642" i="9"/>
  <c r="S1642" i="9"/>
  <c r="T1642" i="9"/>
  <c r="V1642" i="9"/>
  <c r="W1642" i="9"/>
  <c r="L1643" i="9"/>
  <c r="M1643" i="9"/>
  <c r="N1643" i="9"/>
  <c r="O1643" i="9"/>
  <c r="P1643" i="9"/>
  <c r="Q1643" i="9"/>
  <c r="R1643" i="9"/>
  <c r="S1643" i="9"/>
  <c r="T1643" i="9"/>
  <c r="V1643" i="9"/>
  <c r="W1643" i="9"/>
  <c r="L1644" i="9"/>
  <c r="M1644" i="9"/>
  <c r="N1644" i="9"/>
  <c r="O1644" i="9"/>
  <c r="P1644" i="9"/>
  <c r="Q1644" i="9"/>
  <c r="R1644" i="9"/>
  <c r="S1644" i="9"/>
  <c r="T1644" i="9"/>
  <c r="V1644" i="9"/>
  <c r="W1644" i="9"/>
  <c r="L1645" i="9"/>
  <c r="M1645" i="9"/>
  <c r="N1645" i="9"/>
  <c r="O1645" i="9"/>
  <c r="P1645" i="9"/>
  <c r="Q1645" i="9"/>
  <c r="R1645" i="9"/>
  <c r="S1645" i="9"/>
  <c r="T1645" i="9"/>
  <c r="V1645" i="9"/>
  <c r="W1645" i="9"/>
  <c r="L1646" i="9"/>
  <c r="M1646" i="9"/>
  <c r="N1646" i="9"/>
  <c r="O1646" i="9"/>
  <c r="P1646" i="9"/>
  <c r="Q1646" i="9"/>
  <c r="R1646" i="9"/>
  <c r="S1646" i="9"/>
  <c r="T1646" i="9"/>
  <c r="V1646" i="9"/>
  <c r="W1646" i="9"/>
  <c r="L1647" i="9"/>
  <c r="M1647" i="9"/>
  <c r="N1647" i="9"/>
  <c r="O1647" i="9"/>
  <c r="P1647" i="9"/>
  <c r="Q1647" i="9"/>
  <c r="R1647" i="9"/>
  <c r="S1647" i="9"/>
  <c r="T1647" i="9"/>
  <c r="V1647" i="9"/>
  <c r="W1647" i="9"/>
  <c r="L1648" i="9"/>
  <c r="M1648" i="9"/>
  <c r="N1648" i="9"/>
  <c r="O1648" i="9"/>
  <c r="P1648" i="9"/>
  <c r="Q1648" i="9"/>
  <c r="R1648" i="9"/>
  <c r="S1648" i="9"/>
  <c r="T1648" i="9"/>
  <c r="V1648" i="9"/>
  <c r="W1648" i="9"/>
  <c r="L1649" i="9"/>
  <c r="M1649" i="9"/>
  <c r="N1649" i="9"/>
  <c r="O1649" i="9"/>
  <c r="P1649" i="9"/>
  <c r="Q1649" i="9"/>
  <c r="R1649" i="9"/>
  <c r="S1649" i="9"/>
  <c r="T1649" i="9"/>
  <c r="V1649" i="9"/>
  <c r="W1649" i="9"/>
  <c r="L1650" i="9"/>
  <c r="M1650" i="9"/>
  <c r="N1650" i="9"/>
  <c r="O1650" i="9"/>
  <c r="P1650" i="9"/>
  <c r="Q1650" i="9"/>
  <c r="R1650" i="9"/>
  <c r="S1650" i="9"/>
  <c r="T1650" i="9"/>
  <c r="V1650" i="9"/>
  <c r="W1650" i="9"/>
  <c r="L1651" i="9"/>
  <c r="M1651" i="9"/>
  <c r="N1651" i="9"/>
  <c r="O1651" i="9"/>
  <c r="P1651" i="9"/>
  <c r="Q1651" i="9"/>
  <c r="R1651" i="9"/>
  <c r="S1651" i="9"/>
  <c r="T1651" i="9"/>
  <c r="V1651" i="9"/>
  <c r="W1651" i="9"/>
  <c r="L1652" i="9"/>
  <c r="M1652" i="9"/>
  <c r="N1652" i="9"/>
  <c r="O1652" i="9"/>
  <c r="P1652" i="9"/>
  <c r="Q1652" i="9"/>
  <c r="R1652" i="9"/>
  <c r="S1652" i="9"/>
  <c r="T1652" i="9"/>
  <c r="V1652" i="9"/>
  <c r="W1652" i="9"/>
  <c r="L1653" i="9"/>
  <c r="M1653" i="9"/>
  <c r="N1653" i="9"/>
  <c r="O1653" i="9"/>
  <c r="P1653" i="9"/>
  <c r="Q1653" i="9"/>
  <c r="R1653" i="9"/>
  <c r="S1653" i="9"/>
  <c r="T1653" i="9"/>
  <c r="V1653" i="9"/>
  <c r="W1653" i="9"/>
  <c r="L1654" i="9"/>
  <c r="M1654" i="9"/>
  <c r="N1654" i="9"/>
  <c r="O1654" i="9"/>
  <c r="P1654" i="9"/>
  <c r="Q1654" i="9"/>
  <c r="R1654" i="9"/>
  <c r="S1654" i="9"/>
  <c r="T1654" i="9"/>
  <c r="V1654" i="9"/>
  <c r="W1654" i="9"/>
  <c r="L1655" i="9"/>
  <c r="M1655" i="9"/>
  <c r="N1655" i="9"/>
  <c r="O1655" i="9"/>
  <c r="P1655" i="9"/>
  <c r="Q1655" i="9"/>
  <c r="R1655" i="9"/>
  <c r="S1655" i="9"/>
  <c r="T1655" i="9"/>
  <c r="V1655" i="9"/>
  <c r="W1655" i="9"/>
  <c r="L1656" i="9"/>
  <c r="M1656" i="9"/>
  <c r="N1656" i="9"/>
  <c r="O1656" i="9"/>
  <c r="P1656" i="9"/>
  <c r="Q1656" i="9"/>
  <c r="R1656" i="9"/>
  <c r="S1656" i="9"/>
  <c r="T1656" i="9"/>
  <c r="V1656" i="9"/>
  <c r="W1656" i="9"/>
  <c r="L1657" i="9"/>
  <c r="M1657" i="9"/>
  <c r="N1657" i="9"/>
  <c r="O1657" i="9"/>
  <c r="P1657" i="9"/>
  <c r="Q1657" i="9"/>
  <c r="R1657" i="9"/>
  <c r="S1657" i="9"/>
  <c r="T1657" i="9"/>
  <c r="V1657" i="9"/>
  <c r="W1657" i="9"/>
  <c r="L1658" i="9"/>
  <c r="M1658" i="9"/>
  <c r="N1658" i="9"/>
  <c r="O1658" i="9"/>
  <c r="P1658" i="9"/>
  <c r="Q1658" i="9"/>
  <c r="R1658" i="9"/>
  <c r="S1658" i="9"/>
  <c r="T1658" i="9"/>
  <c r="V1658" i="9"/>
  <c r="W1658" i="9"/>
  <c r="L1659" i="9"/>
  <c r="M1659" i="9"/>
  <c r="N1659" i="9"/>
  <c r="O1659" i="9"/>
  <c r="P1659" i="9"/>
  <c r="Q1659" i="9"/>
  <c r="R1659" i="9"/>
  <c r="S1659" i="9"/>
  <c r="T1659" i="9"/>
  <c r="V1659" i="9"/>
  <c r="W1659" i="9"/>
  <c r="L1660" i="9"/>
  <c r="M1660" i="9"/>
  <c r="N1660" i="9"/>
  <c r="O1660" i="9"/>
  <c r="P1660" i="9"/>
  <c r="Q1660" i="9"/>
  <c r="R1660" i="9"/>
  <c r="S1660" i="9"/>
  <c r="T1660" i="9"/>
  <c r="V1660" i="9"/>
  <c r="W1660" i="9"/>
  <c r="L1661" i="9"/>
  <c r="M1661" i="9"/>
  <c r="N1661" i="9"/>
  <c r="O1661" i="9"/>
  <c r="P1661" i="9"/>
  <c r="Q1661" i="9"/>
  <c r="R1661" i="9"/>
  <c r="S1661" i="9"/>
  <c r="T1661" i="9"/>
  <c r="V1661" i="9"/>
  <c r="W1661" i="9"/>
  <c r="L1662" i="9"/>
  <c r="M1662" i="9"/>
  <c r="N1662" i="9"/>
  <c r="O1662" i="9"/>
  <c r="P1662" i="9"/>
  <c r="Q1662" i="9"/>
  <c r="R1662" i="9"/>
  <c r="S1662" i="9"/>
  <c r="T1662" i="9"/>
  <c r="V1662" i="9"/>
  <c r="W1662" i="9"/>
  <c r="L1663" i="9"/>
  <c r="M1663" i="9"/>
  <c r="N1663" i="9"/>
  <c r="O1663" i="9"/>
  <c r="P1663" i="9"/>
  <c r="Q1663" i="9"/>
  <c r="R1663" i="9"/>
  <c r="S1663" i="9"/>
  <c r="T1663" i="9"/>
  <c r="V1663" i="9"/>
  <c r="W1663" i="9"/>
  <c r="L1664" i="9"/>
  <c r="M1664" i="9"/>
  <c r="N1664" i="9"/>
  <c r="O1664" i="9"/>
  <c r="P1664" i="9"/>
  <c r="Q1664" i="9"/>
  <c r="R1664" i="9"/>
  <c r="S1664" i="9"/>
  <c r="T1664" i="9"/>
  <c r="V1664" i="9"/>
  <c r="W1664" i="9"/>
  <c r="L1665" i="9"/>
  <c r="M1665" i="9"/>
  <c r="N1665" i="9"/>
  <c r="O1665" i="9"/>
  <c r="P1665" i="9"/>
  <c r="Q1665" i="9"/>
  <c r="R1665" i="9"/>
  <c r="S1665" i="9"/>
  <c r="T1665" i="9"/>
  <c r="V1665" i="9"/>
  <c r="W1665" i="9"/>
  <c r="L1666" i="9"/>
  <c r="M1666" i="9"/>
  <c r="N1666" i="9"/>
  <c r="O1666" i="9"/>
  <c r="P1666" i="9"/>
  <c r="Q1666" i="9"/>
  <c r="R1666" i="9"/>
  <c r="S1666" i="9"/>
  <c r="T1666" i="9"/>
  <c r="V1666" i="9"/>
  <c r="W1666" i="9"/>
  <c r="L1667" i="9"/>
  <c r="M1667" i="9"/>
  <c r="N1667" i="9"/>
  <c r="O1667" i="9"/>
  <c r="P1667" i="9"/>
  <c r="Q1667" i="9"/>
  <c r="R1667" i="9"/>
  <c r="S1667" i="9"/>
  <c r="T1667" i="9"/>
  <c r="V1667" i="9"/>
  <c r="W1667" i="9"/>
  <c r="L1668" i="9"/>
  <c r="M1668" i="9"/>
  <c r="N1668" i="9"/>
  <c r="O1668" i="9"/>
  <c r="P1668" i="9"/>
  <c r="Q1668" i="9"/>
  <c r="R1668" i="9"/>
  <c r="S1668" i="9"/>
  <c r="T1668" i="9"/>
  <c r="V1668" i="9"/>
  <c r="W1668" i="9"/>
  <c r="L1669" i="9"/>
  <c r="M1669" i="9"/>
  <c r="N1669" i="9"/>
  <c r="O1669" i="9"/>
  <c r="P1669" i="9"/>
  <c r="Q1669" i="9"/>
  <c r="R1669" i="9"/>
  <c r="S1669" i="9"/>
  <c r="T1669" i="9"/>
  <c r="V1669" i="9"/>
  <c r="W1669" i="9"/>
  <c r="L1670" i="9"/>
  <c r="M1670" i="9"/>
  <c r="N1670" i="9"/>
  <c r="O1670" i="9"/>
  <c r="P1670" i="9"/>
  <c r="Q1670" i="9"/>
  <c r="R1670" i="9"/>
  <c r="S1670" i="9"/>
  <c r="T1670" i="9"/>
  <c r="V1670" i="9"/>
  <c r="W1670" i="9"/>
  <c r="L1671" i="9"/>
  <c r="M1671" i="9"/>
  <c r="N1671" i="9"/>
  <c r="O1671" i="9"/>
  <c r="P1671" i="9"/>
  <c r="Q1671" i="9"/>
  <c r="R1671" i="9"/>
  <c r="S1671" i="9"/>
  <c r="T1671" i="9"/>
  <c r="V1671" i="9"/>
  <c r="W1671" i="9"/>
  <c r="L1672" i="9"/>
  <c r="M1672" i="9"/>
  <c r="N1672" i="9"/>
  <c r="O1672" i="9"/>
  <c r="P1672" i="9"/>
  <c r="Q1672" i="9"/>
  <c r="R1672" i="9"/>
  <c r="S1672" i="9"/>
  <c r="T1672" i="9"/>
  <c r="V1672" i="9"/>
  <c r="W1672" i="9"/>
  <c r="L1673" i="9"/>
  <c r="M1673" i="9"/>
  <c r="N1673" i="9"/>
  <c r="O1673" i="9"/>
  <c r="P1673" i="9"/>
  <c r="Q1673" i="9"/>
  <c r="R1673" i="9"/>
  <c r="S1673" i="9"/>
  <c r="T1673" i="9"/>
  <c r="V1673" i="9"/>
  <c r="W1673" i="9"/>
  <c r="L1674" i="9"/>
  <c r="M1674" i="9"/>
  <c r="N1674" i="9"/>
  <c r="O1674" i="9"/>
  <c r="P1674" i="9"/>
  <c r="Q1674" i="9"/>
  <c r="R1674" i="9"/>
  <c r="S1674" i="9"/>
  <c r="T1674" i="9"/>
  <c r="V1674" i="9"/>
  <c r="W1674" i="9"/>
  <c r="L1675" i="9"/>
  <c r="M1675" i="9"/>
  <c r="N1675" i="9"/>
  <c r="O1675" i="9"/>
  <c r="P1675" i="9"/>
  <c r="Q1675" i="9"/>
  <c r="R1675" i="9"/>
  <c r="S1675" i="9"/>
  <c r="T1675" i="9"/>
  <c r="V1675" i="9"/>
  <c r="W1675" i="9"/>
  <c r="L1676" i="9"/>
  <c r="M1676" i="9"/>
  <c r="N1676" i="9"/>
  <c r="O1676" i="9"/>
  <c r="P1676" i="9"/>
  <c r="Q1676" i="9"/>
  <c r="R1676" i="9"/>
  <c r="S1676" i="9"/>
  <c r="T1676" i="9"/>
  <c r="V1676" i="9"/>
  <c r="W1676" i="9"/>
  <c r="L1677" i="9"/>
  <c r="M1677" i="9"/>
  <c r="N1677" i="9"/>
  <c r="O1677" i="9"/>
  <c r="P1677" i="9"/>
  <c r="Q1677" i="9"/>
  <c r="R1677" i="9"/>
  <c r="S1677" i="9"/>
  <c r="T1677" i="9"/>
  <c r="V1677" i="9"/>
  <c r="W1677" i="9"/>
  <c r="L1678" i="9"/>
  <c r="M1678" i="9"/>
  <c r="N1678" i="9"/>
  <c r="O1678" i="9"/>
  <c r="P1678" i="9"/>
  <c r="Q1678" i="9"/>
  <c r="R1678" i="9"/>
  <c r="S1678" i="9"/>
  <c r="T1678" i="9"/>
  <c r="V1678" i="9"/>
  <c r="W1678" i="9"/>
  <c r="L1679" i="9"/>
  <c r="M1679" i="9"/>
  <c r="N1679" i="9"/>
  <c r="O1679" i="9"/>
  <c r="P1679" i="9"/>
  <c r="Q1679" i="9"/>
  <c r="R1679" i="9"/>
  <c r="S1679" i="9"/>
  <c r="T1679" i="9"/>
  <c r="V1679" i="9"/>
  <c r="W1679" i="9"/>
  <c r="L1680" i="9"/>
  <c r="M1680" i="9"/>
  <c r="N1680" i="9"/>
  <c r="O1680" i="9"/>
  <c r="P1680" i="9"/>
  <c r="Q1680" i="9"/>
  <c r="R1680" i="9"/>
  <c r="S1680" i="9"/>
  <c r="T1680" i="9"/>
  <c r="V1680" i="9"/>
  <c r="W1680" i="9"/>
  <c r="L1681" i="9"/>
  <c r="M1681" i="9"/>
  <c r="N1681" i="9"/>
  <c r="O1681" i="9"/>
  <c r="P1681" i="9"/>
  <c r="Q1681" i="9"/>
  <c r="R1681" i="9"/>
  <c r="S1681" i="9"/>
  <c r="T1681" i="9"/>
  <c r="V1681" i="9"/>
  <c r="W1681" i="9"/>
  <c r="L1682" i="9"/>
  <c r="M1682" i="9"/>
  <c r="N1682" i="9"/>
  <c r="O1682" i="9"/>
  <c r="P1682" i="9"/>
  <c r="Q1682" i="9"/>
  <c r="R1682" i="9"/>
  <c r="S1682" i="9"/>
  <c r="T1682" i="9"/>
  <c r="V1682" i="9"/>
  <c r="W1682" i="9"/>
  <c r="L1683" i="9"/>
  <c r="M1683" i="9"/>
  <c r="N1683" i="9"/>
  <c r="O1683" i="9"/>
  <c r="P1683" i="9"/>
  <c r="Q1683" i="9"/>
  <c r="R1683" i="9"/>
  <c r="S1683" i="9"/>
  <c r="T1683" i="9"/>
  <c r="V1683" i="9"/>
  <c r="W1683" i="9"/>
  <c r="L1684" i="9"/>
  <c r="M1684" i="9"/>
  <c r="N1684" i="9"/>
  <c r="O1684" i="9"/>
  <c r="P1684" i="9"/>
  <c r="Q1684" i="9"/>
  <c r="R1684" i="9"/>
  <c r="S1684" i="9"/>
  <c r="T1684" i="9"/>
  <c r="V1684" i="9"/>
  <c r="W1684" i="9"/>
  <c r="L1685" i="9"/>
  <c r="M1685" i="9"/>
  <c r="N1685" i="9"/>
  <c r="O1685" i="9"/>
  <c r="P1685" i="9"/>
  <c r="Q1685" i="9"/>
  <c r="R1685" i="9"/>
  <c r="S1685" i="9"/>
  <c r="T1685" i="9"/>
  <c r="V1685" i="9"/>
  <c r="W1685" i="9"/>
  <c r="L1686" i="9"/>
  <c r="M1686" i="9"/>
  <c r="N1686" i="9"/>
  <c r="O1686" i="9"/>
  <c r="P1686" i="9"/>
  <c r="Q1686" i="9"/>
  <c r="R1686" i="9"/>
  <c r="S1686" i="9"/>
  <c r="T1686" i="9"/>
  <c r="V1686" i="9"/>
  <c r="W1686" i="9"/>
  <c r="L1687" i="9"/>
  <c r="M1687" i="9"/>
  <c r="N1687" i="9"/>
  <c r="O1687" i="9"/>
  <c r="P1687" i="9"/>
  <c r="Q1687" i="9"/>
  <c r="R1687" i="9"/>
  <c r="S1687" i="9"/>
  <c r="T1687" i="9"/>
  <c r="V1687" i="9"/>
  <c r="W1687" i="9"/>
  <c r="L1688" i="9"/>
  <c r="M1688" i="9"/>
  <c r="N1688" i="9"/>
  <c r="O1688" i="9"/>
  <c r="P1688" i="9"/>
  <c r="Q1688" i="9"/>
  <c r="R1688" i="9"/>
  <c r="S1688" i="9"/>
  <c r="T1688" i="9"/>
  <c r="V1688" i="9"/>
  <c r="W1688" i="9"/>
  <c r="L1689" i="9"/>
  <c r="M1689" i="9"/>
  <c r="N1689" i="9"/>
  <c r="O1689" i="9"/>
  <c r="P1689" i="9"/>
  <c r="Q1689" i="9"/>
  <c r="R1689" i="9"/>
  <c r="S1689" i="9"/>
  <c r="T1689" i="9"/>
  <c r="V1689" i="9"/>
  <c r="W1689" i="9"/>
  <c r="L1690" i="9"/>
  <c r="M1690" i="9"/>
  <c r="N1690" i="9"/>
  <c r="O1690" i="9"/>
  <c r="P1690" i="9"/>
  <c r="Q1690" i="9"/>
  <c r="R1690" i="9"/>
  <c r="S1690" i="9"/>
  <c r="T1690" i="9"/>
  <c r="V1690" i="9"/>
  <c r="W1690" i="9"/>
  <c r="L1691" i="9"/>
  <c r="M1691" i="9"/>
  <c r="N1691" i="9"/>
  <c r="O1691" i="9"/>
  <c r="P1691" i="9"/>
  <c r="Q1691" i="9"/>
  <c r="R1691" i="9"/>
  <c r="S1691" i="9"/>
  <c r="T1691" i="9"/>
  <c r="V1691" i="9"/>
  <c r="W1691" i="9"/>
  <c r="L1692" i="9"/>
  <c r="M1692" i="9"/>
  <c r="N1692" i="9"/>
  <c r="O1692" i="9"/>
  <c r="P1692" i="9"/>
  <c r="Q1692" i="9"/>
  <c r="R1692" i="9"/>
  <c r="S1692" i="9"/>
  <c r="T1692" i="9"/>
  <c r="V1692" i="9"/>
  <c r="W1692" i="9"/>
  <c r="L1693" i="9"/>
  <c r="M1693" i="9"/>
  <c r="N1693" i="9"/>
  <c r="O1693" i="9"/>
  <c r="P1693" i="9"/>
  <c r="Q1693" i="9"/>
  <c r="R1693" i="9"/>
  <c r="S1693" i="9"/>
  <c r="T1693" i="9"/>
  <c r="V1693" i="9"/>
  <c r="W1693" i="9"/>
  <c r="L1694" i="9"/>
  <c r="M1694" i="9"/>
  <c r="N1694" i="9"/>
  <c r="O1694" i="9"/>
  <c r="P1694" i="9"/>
  <c r="Q1694" i="9"/>
  <c r="R1694" i="9"/>
  <c r="S1694" i="9"/>
  <c r="T1694" i="9"/>
  <c r="V1694" i="9"/>
  <c r="W1694" i="9"/>
  <c r="L1695" i="9"/>
  <c r="M1695" i="9"/>
  <c r="N1695" i="9"/>
  <c r="O1695" i="9"/>
  <c r="P1695" i="9"/>
  <c r="Q1695" i="9"/>
  <c r="R1695" i="9"/>
  <c r="S1695" i="9"/>
  <c r="T1695" i="9"/>
  <c r="V1695" i="9"/>
  <c r="W1695" i="9"/>
  <c r="L1696" i="9"/>
  <c r="M1696" i="9"/>
  <c r="N1696" i="9"/>
  <c r="O1696" i="9"/>
  <c r="P1696" i="9"/>
  <c r="Q1696" i="9"/>
  <c r="R1696" i="9"/>
  <c r="S1696" i="9"/>
  <c r="T1696" i="9"/>
  <c r="V1696" i="9"/>
  <c r="W1696" i="9"/>
  <c r="L1697" i="9"/>
  <c r="M1697" i="9"/>
  <c r="N1697" i="9"/>
  <c r="O1697" i="9"/>
  <c r="P1697" i="9"/>
  <c r="Q1697" i="9"/>
  <c r="R1697" i="9"/>
  <c r="S1697" i="9"/>
  <c r="T1697" i="9"/>
  <c r="V1697" i="9"/>
  <c r="W1697" i="9"/>
  <c r="L1698" i="9"/>
  <c r="M1698" i="9"/>
  <c r="N1698" i="9"/>
  <c r="O1698" i="9"/>
  <c r="P1698" i="9"/>
  <c r="Q1698" i="9"/>
  <c r="R1698" i="9"/>
  <c r="S1698" i="9"/>
  <c r="T1698" i="9"/>
  <c r="V1698" i="9"/>
  <c r="W1698" i="9"/>
  <c r="L1699" i="9"/>
  <c r="M1699" i="9"/>
  <c r="N1699" i="9"/>
  <c r="O1699" i="9"/>
  <c r="P1699" i="9"/>
  <c r="Q1699" i="9"/>
  <c r="R1699" i="9"/>
  <c r="S1699" i="9"/>
  <c r="T1699" i="9"/>
  <c r="V1699" i="9"/>
  <c r="W1699" i="9"/>
  <c r="L1700" i="9"/>
  <c r="M1700" i="9"/>
  <c r="N1700" i="9"/>
  <c r="O1700" i="9"/>
  <c r="P1700" i="9"/>
  <c r="Q1700" i="9"/>
  <c r="R1700" i="9"/>
  <c r="S1700" i="9"/>
  <c r="T1700" i="9"/>
  <c r="V1700" i="9"/>
  <c r="W1700" i="9"/>
  <c r="L1701" i="9"/>
  <c r="M1701" i="9"/>
  <c r="N1701" i="9"/>
  <c r="O1701" i="9"/>
  <c r="P1701" i="9"/>
  <c r="Q1701" i="9"/>
  <c r="R1701" i="9"/>
  <c r="S1701" i="9"/>
  <c r="T1701" i="9"/>
  <c r="V1701" i="9"/>
  <c r="W1701" i="9"/>
  <c r="L1702" i="9"/>
  <c r="M1702" i="9"/>
  <c r="N1702" i="9"/>
  <c r="O1702" i="9"/>
  <c r="P1702" i="9"/>
  <c r="Q1702" i="9"/>
  <c r="R1702" i="9"/>
  <c r="S1702" i="9"/>
  <c r="T1702" i="9"/>
  <c r="V1702" i="9"/>
  <c r="W1702" i="9"/>
  <c r="L1703" i="9"/>
  <c r="M1703" i="9"/>
  <c r="N1703" i="9"/>
  <c r="O1703" i="9"/>
  <c r="P1703" i="9"/>
  <c r="Q1703" i="9"/>
  <c r="R1703" i="9"/>
  <c r="S1703" i="9"/>
  <c r="T1703" i="9"/>
  <c r="V1703" i="9"/>
  <c r="W1703" i="9"/>
  <c r="L1704" i="9"/>
  <c r="M1704" i="9"/>
  <c r="N1704" i="9"/>
  <c r="O1704" i="9"/>
  <c r="P1704" i="9"/>
  <c r="Q1704" i="9"/>
  <c r="R1704" i="9"/>
  <c r="S1704" i="9"/>
  <c r="T1704" i="9"/>
  <c r="V1704" i="9"/>
  <c r="W1704" i="9"/>
  <c r="L1705" i="9"/>
  <c r="M1705" i="9"/>
  <c r="N1705" i="9"/>
  <c r="O1705" i="9"/>
  <c r="P1705" i="9"/>
  <c r="Q1705" i="9"/>
  <c r="R1705" i="9"/>
  <c r="S1705" i="9"/>
  <c r="T1705" i="9"/>
  <c r="V1705" i="9"/>
  <c r="W1705" i="9"/>
  <c r="L1706" i="9"/>
  <c r="M1706" i="9"/>
  <c r="N1706" i="9"/>
  <c r="O1706" i="9"/>
  <c r="P1706" i="9"/>
  <c r="Q1706" i="9"/>
  <c r="R1706" i="9"/>
  <c r="S1706" i="9"/>
  <c r="T1706" i="9"/>
  <c r="V1706" i="9"/>
  <c r="W1706" i="9"/>
  <c r="L1707" i="9"/>
  <c r="M1707" i="9"/>
  <c r="N1707" i="9"/>
  <c r="O1707" i="9"/>
  <c r="P1707" i="9"/>
  <c r="Q1707" i="9"/>
  <c r="R1707" i="9"/>
  <c r="S1707" i="9"/>
  <c r="T1707" i="9"/>
  <c r="V1707" i="9"/>
  <c r="W1707" i="9"/>
  <c r="L1708" i="9"/>
  <c r="M1708" i="9"/>
  <c r="N1708" i="9"/>
  <c r="O1708" i="9"/>
  <c r="P1708" i="9"/>
  <c r="Q1708" i="9"/>
  <c r="R1708" i="9"/>
  <c r="S1708" i="9"/>
  <c r="T1708" i="9"/>
  <c r="V1708" i="9"/>
  <c r="W1708" i="9"/>
  <c r="L1709" i="9"/>
  <c r="M1709" i="9"/>
  <c r="N1709" i="9"/>
  <c r="O1709" i="9"/>
  <c r="P1709" i="9"/>
  <c r="Q1709" i="9"/>
  <c r="R1709" i="9"/>
  <c r="S1709" i="9"/>
  <c r="T1709" i="9"/>
  <c r="V1709" i="9"/>
  <c r="W1709" i="9"/>
  <c r="L1710" i="9"/>
  <c r="M1710" i="9"/>
  <c r="N1710" i="9"/>
  <c r="O1710" i="9"/>
  <c r="P1710" i="9"/>
  <c r="Q1710" i="9"/>
  <c r="R1710" i="9"/>
  <c r="S1710" i="9"/>
  <c r="T1710" i="9"/>
  <c r="V1710" i="9"/>
  <c r="W1710" i="9"/>
  <c r="L1711" i="9"/>
  <c r="M1711" i="9"/>
  <c r="N1711" i="9"/>
  <c r="O1711" i="9"/>
  <c r="P1711" i="9"/>
  <c r="Q1711" i="9"/>
  <c r="R1711" i="9"/>
  <c r="S1711" i="9"/>
  <c r="T1711" i="9"/>
  <c r="V1711" i="9"/>
  <c r="W1711" i="9"/>
  <c r="L1712" i="9"/>
  <c r="M1712" i="9"/>
  <c r="N1712" i="9"/>
  <c r="O1712" i="9"/>
  <c r="P1712" i="9"/>
  <c r="Q1712" i="9"/>
  <c r="R1712" i="9"/>
  <c r="S1712" i="9"/>
  <c r="T1712" i="9"/>
  <c r="V1712" i="9"/>
  <c r="W1712" i="9"/>
  <c r="L1713" i="9"/>
  <c r="M1713" i="9"/>
  <c r="N1713" i="9"/>
  <c r="O1713" i="9"/>
  <c r="P1713" i="9"/>
  <c r="Q1713" i="9"/>
  <c r="R1713" i="9"/>
  <c r="S1713" i="9"/>
  <c r="T1713" i="9"/>
  <c r="V1713" i="9"/>
  <c r="W1713" i="9"/>
  <c r="L1714" i="9"/>
  <c r="M1714" i="9"/>
  <c r="N1714" i="9"/>
  <c r="O1714" i="9"/>
  <c r="P1714" i="9"/>
  <c r="Q1714" i="9"/>
  <c r="R1714" i="9"/>
  <c r="S1714" i="9"/>
  <c r="T1714" i="9"/>
  <c r="V1714" i="9"/>
  <c r="W1714" i="9"/>
  <c r="L1715" i="9"/>
  <c r="M1715" i="9"/>
  <c r="N1715" i="9"/>
  <c r="O1715" i="9"/>
  <c r="P1715" i="9"/>
  <c r="Q1715" i="9"/>
  <c r="R1715" i="9"/>
  <c r="S1715" i="9"/>
  <c r="T1715" i="9"/>
  <c r="V1715" i="9"/>
  <c r="W1715" i="9"/>
  <c r="L1716" i="9"/>
  <c r="M1716" i="9"/>
  <c r="N1716" i="9"/>
  <c r="O1716" i="9"/>
  <c r="P1716" i="9"/>
  <c r="Q1716" i="9"/>
  <c r="R1716" i="9"/>
  <c r="S1716" i="9"/>
  <c r="T1716" i="9"/>
  <c r="V1716" i="9"/>
  <c r="W1716" i="9"/>
  <c r="L1717" i="9"/>
  <c r="M1717" i="9"/>
  <c r="N1717" i="9"/>
  <c r="O1717" i="9"/>
  <c r="P1717" i="9"/>
  <c r="Q1717" i="9"/>
  <c r="R1717" i="9"/>
  <c r="S1717" i="9"/>
  <c r="T1717" i="9"/>
  <c r="V1717" i="9"/>
  <c r="W1717" i="9"/>
  <c r="L1718" i="9"/>
  <c r="M1718" i="9"/>
  <c r="N1718" i="9"/>
  <c r="O1718" i="9"/>
  <c r="P1718" i="9"/>
  <c r="Q1718" i="9"/>
  <c r="R1718" i="9"/>
  <c r="S1718" i="9"/>
  <c r="T1718" i="9"/>
  <c r="V1718" i="9"/>
  <c r="W1718" i="9"/>
  <c r="L1719" i="9"/>
  <c r="M1719" i="9"/>
  <c r="N1719" i="9"/>
  <c r="O1719" i="9"/>
  <c r="P1719" i="9"/>
  <c r="Q1719" i="9"/>
  <c r="R1719" i="9"/>
  <c r="S1719" i="9"/>
  <c r="T1719" i="9"/>
  <c r="V1719" i="9"/>
  <c r="W1719" i="9"/>
  <c r="L1720" i="9"/>
  <c r="M1720" i="9"/>
  <c r="N1720" i="9"/>
  <c r="O1720" i="9"/>
  <c r="P1720" i="9"/>
  <c r="Q1720" i="9"/>
  <c r="R1720" i="9"/>
  <c r="S1720" i="9"/>
  <c r="T1720" i="9"/>
  <c r="V1720" i="9"/>
  <c r="W1720" i="9"/>
  <c r="L1721" i="9"/>
  <c r="M1721" i="9"/>
  <c r="N1721" i="9"/>
  <c r="O1721" i="9"/>
  <c r="P1721" i="9"/>
  <c r="Q1721" i="9"/>
  <c r="R1721" i="9"/>
  <c r="S1721" i="9"/>
  <c r="T1721" i="9"/>
  <c r="V1721" i="9"/>
  <c r="W1721" i="9"/>
  <c r="L1722" i="9"/>
  <c r="M1722" i="9"/>
  <c r="N1722" i="9"/>
  <c r="O1722" i="9"/>
  <c r="P1722" i="9"/>
  <c r="Q1722" i="9"/>
  <c r="R1722" i="9"/>
  <c r="S1722" i="9"/>
  <c r="T1722" i="9"/>
  <c r="V1722" i="9"/>
  <c r="W1722" i="9"/>
  <c r="L1723" i="9"/>
  <c r="M1723" i="9"/>
  <c r="N1723" i="9"/>
  <c r="O1723" i="9"/>
  <c r="P1723" i="9"/>
  <c r="Q1723" i="9"/>
  <c r="R1723" i="9"/>
  <c r="S1723" i="9"/>
  <c r="T1723" i="9"/>
  <c r="V1723" i="9"/>
  <c r="W1723" i="9"/>
  <c r="L1724" i="9"/>
  <c r="M1724" i="9"/>
  <c r="N1724" i="9"/>
  <c r="O1724" i="9"/>
  <c r="P1724" i="9"/>
  <c r="Q1724" i="9"/>
  <c r="R1724" i="9"/>
  <c r="S1724" i="9"/>
  <c r="T1724" i="9"/>
  <c r="V1724" i="9"/>
  <c r="W1724" i="9"/>
  <c r="L1725" i="9"/>
  <c r="M1725" i="9"/>
  <c r="N1725" i="9"/>
  <c r="O1725" i="9"/>
  <c r="P1725" i="9"/>
  <c r="Q1725" i="9"/>
  <c r="R1725" i="9"/>
  <c r="S1725" i="9"/>
  <c r="T1725" i="9"/>
  <c r="V1725" i="9"/>
  <c r="W1725" i="9"/>
  <c r="L1726" i="9"/>
  <c r="M1726" i="9"/>
  <c r="N1726" i="9"/>
  <c r="O1726" i="9"/>
  <c r="P1726" i="9"/>
  <c r="Q1726" i="9"/>
  <c r="R1726" i="9"/>
  <c r="S1726" i="9"/>
  <c r="T1726" i="9"/>
  <c r="V1726" i="9"/>
  <c r="W1726" i="9"/>
  <c r="L1727" i="9"/>
  <c r="M1727" i="9"/>
  <c r="N1727" i="9"/>
  <c r="O1727" i="9"/>
  <c r="P1727" i="9"/>
  <c r="Q1727" i="9"/>
  <c r="R1727" i="9"/>
  <c r="S1727" i="9"/>
  <c r="T1727" i="9"/>
  <c r="V1727" i="9"/>
  <c r="W1727" i="9"/>
  <c r="L1728" i="9"/>
  <c r="M1728" i="9"/>
  <c r="N1728" i="9"/>
  <c r="O1728" i="9"/>
  <c r="P1728" i="9"/>
  <c r="Q1728" i="9"/>
  <c r="R1728" i="9"/>
  <c r="S1728" i="9"/>
  <c r="T1728" i="9"/>
  <c r="V1728" i="9"/>
  <c r="W1728" i="9"/>
  <c r="L1729" i="9"/>
  <c r="M1729" i="9"/>
  <c r="N1729" i="9"/>
  <c r="O1729" i="9"/>
  <c r="P1729" i="9"/>
  <c r="Q1729" i="9"/>
  <c r="R1729" i="9"/>
  <c r="S1729" i="9"/>
  <c r="T1729" i="9"/>
  <c r="V1729" i="9"/>
  <c r="W1729" i="9"/>
  <c r="L1730" i="9"/>
  <c r="M1730" i="9"/>
  <c r="N1730" i="9"/>
  <c r="O1730" i="9"/>
  <c r="P1730" i="9"/>
  <c r="Q1730" i="9"/>
  <c r="R1730" i="9"/>
  <c r="S1730" i="9"/>
  <c r="T1730" i="9"/>
  <c r="V1730" i="9"/>
  <c r="W1730" i="9"/>
  <c r="L1731" i="9"/>
  <c r="M1731" i="9"/>
  <c r="N1731" i="9"/>
  <c r="O1731" i="9"/>
  <c r="P1731" i="9"/>
  <c r="Q1731" i="9"/>
  <c r="R1731" i="9"/>
  <c r="S1731" i="9"/>
  <c r="T1731" i="9"/>
  <c r="V1731" i="9"/>
  <c r="W1731" i="9"/>
  <c r="L1732" i="9"/>
  <c r="M1732" i="9"/>
  <c r="N1732" i="9"/>
  <c r="O1732" i="9"/>
  <c r="P1732" i="9"/>
  <c r="Q1732" i="9"/>
  <c r="R1732" i="9"/>
  <c r="S1732" i="9"/>
  <c r="T1732" i="9"/>
  <c r="V1732" i="9"/>
  <c r="W1732" i="9"/>
  <c r="L1733" i="9"/>
  <c r="M1733" i="9"/>
  <c r="N1733" i="9"/>
  <c r="O1733" i="9"/>
  <c r="P1733" i="9"/>
  <c r="Q1733" i="9"/>
  <c r="R1733" i="9"/>
  <c r="S1733" i="9"/>
  <c r="T1733" i="9"/>
  <c r="V1733" i="9"/>
  <c r="W1733" i="9"/>
  <c r="L1734" i="9"/>
  <c r="M1734" i="9"/>
  <c r="N1734" i="9"/>
  <c r="O1734" i="9"/>
  <c r="P1734" i="9"/>
  <c r="Q1734" i="9"/>
  <c r="R1734" i="9"/>
  <c r="S1734" i="9"/>
  <c r="T1734" i="9"/>
  <c r="V1734" i="9"/>
  <c r="W1734" i="9"/>
  <c r="L1735" i="9"/>
  <c r="M1735" i="9"/>
  <c r="N1735" i="9"/>
  <c r="O1735" i="9"/>
  <c r="P1735" i="9"/>
  <c r="Q1735" i="9"/>
  <c r="R1735" i="9"/>
  <c r="S1735" i="9"/>
  <c r="T1735" i="9"/>
  <c r="V1735" i="9"/>
  <c r="W1735" i="9"/>
  <c r="L1736" i="9"/>
  <c r="M1736" i="9"/>
  <c r="N1736" i="9"/>
  <c r="O1736" i="9"/>
  <c r="P1736" i="9"/>
  <c r="Q1736" i="9"/>
  <c r="R1736" i="9"/>
  <c r="S1736" i="9"/>
  <c r="T1736" i="9"/>
  <c r="V1736" i="9"/>
  <c r="W1736" i="9"/>
  <c r="L1737" i="9"/>
  <c r="M1737" i="9"/>
  <c r="N1737" i="9"/>
  <c r="O1737" i="9"/>
  <c r="P1737" i="9"/>
  <c r="Q1737" i="9"/>
  <c r="R1737" i="9"/>
  <c r="S1737" i="9"/>
  <c r="T1737" i="9"/>
  <c r="V1737" i="9"/>
  <c r="W1737" i="9"/>
  <c r="L1738" i="9"/>
  <c r="M1738" i="9"/>
  <c r="N1738" i="9"/>
  <c r="O1738" i="9"/>
  <c r="P1738" i="9"/>
  <c r="Q1738" i="9"/>
  <c r="R1738" i="9"/>
  <c r="S1738" i="9"/>
  <c r="T1738" i="9"/>
  <c r="V1738" i="9"/>
  <c r="W1738" i="9"/>
  <c r="L1739" i="9"/>
  <c r="M1739" i="9"/>
  <c r="N1739" i="9"/>
  <c r="O1739" i="9"/>
  <c r="P1739" i="9"/>
  <c r="Q1739" i="9"/>
  <c r="R1739" i="9"/>
  <c r="S1739" i="9"/>
  <c r="T1739" i="9"/>
  <c r="V1739" i="9"/>
  <c r="W1739" i="9"/>
  <c r="L1740" i="9"/>
  <c r="M1740" i="9"/>
  <c r="N1740" i="9"/>
  <c r="O1740" i="9"/>
  <c r="P1740" i="9"/>
  <c r="Q1740" i="9"/>
  <c r="R1740" i="9"/>
  <c r="S1740" i="9"/>
  <c r="T1740" i="9"/>
  <c r="V1740" i="9"/>
  <c r="W1740" i="9"/>
  <c r="L1741" i="9"/>
  <c r="M1741" i="9"/>
  <c r="N1741" i="9"/>
  <c r="O1741" i="9"/>
  <c r="P1741" i="9"/>
  <c r="Q1741" i="9"/>
  <c r="R1741" i="9"/>
  <c r="S1741" i="9"/>
  <c r="T1741" i="9"/>
  <c r="V1741" i="9"/>
  <c r="W1741" i="9"/>
  <c r="L1742" i="9"/>
  <c r="M1742" i="9"/>
  <c r="N1742" i="9"/>
  <c r="O1742" i="9"/>
  <c r="P1742" i="9"/>
  <c r="Q1742" i="9"/>
  <c r="R1742" i="9"/>
  <c r="S1742" i="9"/>
  <c r="T1742" i="9"/>
  <c r="V1742" i="9"/>
  <c r="W1742" i="9"/>
  <c r="L1743" i="9"/>
  <c r="M1743" i="9"/>
  <c r="N1743" i="9"/>
  <c r="O1743" i="9"/>
  <c r="P1743" i="9"/>
  <c r="Q1743" i="9"/>
  <c r="R1743" i="9"/>
  <c r="S1743" i="9"/>
  <c r="T1743" i="9"/>
  <c r="V1743" i="9"/>
  <c r="W1743" i="9"/>
  <c r="L1744" i="9"/>
  <c r="M1744" i="9"/>
  <c r="N1744" i="9"/>
  <c r="O1744" i="9"/>
  <c r="P1744" i="9"/>
  <c r="Q1744" i="9"/>
  <c r="R1744" i="9"/>
  <c r="S1744" i="9"/>
  <c r="T1744" i="9"/>
  <c r="V1744" i="9"/>
  <c r="W1744" i="9"/>
  <c r="L1745" i="9"/>
  <c r="M1745" i="9"/>
  <c r="N1745" i="9"/>
  <c r="O1745" i="9"/>
  <c r="P1745" i="9"/>
  <c r="Q1745" i="9"/>
  <c r="R1745" i="9"/>
  <c r="S1745" i="9"/>
  <c r="T1745" i="9"/>
  <c r="V1745" i="9"/>
  <c r="W1745" i="9"/>
  <c r="L1746" i="9"/>
  <c r="M1746" i="9"/>
  <c r="N1746" i="9"/>
  <c r="O1746" i="9"/>
  <c r="P1746" i="9"/>
  <c r="Q1746" i="9"/>
  <c r="R1746" i="9"/>
  <c r="S1746" i="9"/>
  <c r="T1746" i="9"/>
  <c r="V1746" i="9"/>
  <c r="W1746" i="9"/>
  <c r="L1747" i="9"/>
  <c r="M1747" i="9"/>
  <c r="N1747" i="9"/>
  <c r="O1747" i="9"/>
  <c r="P1747" i="9"/>
  <c r="Q1747" i="9"/>
  <c r="R1747" i="9"/>
  <c r="S1747" i="9"/>
  <c r="T1747" i="9"/>
  <c r="V1747" i="9"/>
  <c r="W1747" i="9"/>
  <c r="L1748" i="9"/>
  <c r="M1748" i="9"/>
  <c r="N1748" i="9"/>
  <c r="O1748" i="9"/>
  <c r="P1748" i="9"/>
  <c r="Q1748" i="9"/>
  <c r="R1748" i="9"/>
  <c r="S1748" i="9"/>
  <c r="T1748" i="9"/>
  <c r="V1748" i="9"/>
  <c r="W1748" i="9"/>
  <c r="L1749" i="9"/>
  <c r="M1749" i="9"/>
  <c r="N1749" i="9"/>
  <c r="O1749" i="9"/>
  <c r="P1749" i="9"/>
  <c r="Q1749" i="9"/>
  <c r="R1749" i="9"/>
  <c r="S1749" i="9"/>
  <c r="T1749" i="9"/>
  <c r="V1749" i="9"/>
  <c r="W1749" i="9"/>
  <c r="L1750" i="9"/>
  <c r="M1750" i="9"/>
  <c r="N1750" i="9"/>
  <c r="O1750" i="9"/>
  <c r="P1750" i="9"/>
  <c r="Q1750" i="9"/>
  <c r="R1750" i="9"/>
  <c r="S1750" i="9"/>
  <c r="T1750" i="9"/>
  <c r="V1750" i="9"/>
  <c r="W1750" i="9"/>
  <c r="L1751" i="9"/>
  <c r="M1751" i="9"/>
  <c r="N1751" i="9"/>
  <c r="O1751" i="9"/>
  <c r="P1751" i="9"/>
  <c r="Q1751" i="9"/>
  <c r="R1751" i="9"/>
  <c r="S1751" i="9"/>
  <c r="T1751" i="9"/>
  <c r="V1751" i="9"/>
  <c r="W1751" i="9"/>
  <c r="L1752" i="9"/>
  <c r="M1752" i="9"/>
  <c r="N1752" i="9"/>
  <c r="O1752" i="9"/>
  <c r="P1752" i="9"/>
  <c r="Q1752" i="9"/>
  <c r="R1752" i="9"/>
  <c r="S1752" i="9"/>
  <c r="T1752" i="9"/>
  <c r="V1752" i="9"/>
  <c r="W1752" i="9"/>
  <c r="L1753" i="9"/>
  <c r="M1753" i="9"/>
  <c r="N1753" i="9"/>
  <c r="O1753" i="9"/>
  <c r="P1753" i="9"/>
  <c r="Q1753" i="9"/>
  <c r="R1753" i="9"/>
  <c r="S1753" i="9"/>
  <c r="T1753" i="9"/>
  <c r="V1753" i="9"/>
  <c r="W1753" i="9"/>
  <c r="L1754" i="9"/>
  <c r="M1754" i="9"/>
  <c r="N1754" i="9"/>
  <c r="O1754" i="9"/>
  <c r="P1754" i="9"/>
  <c r="Q1754" i="9"/>
  <c r="R1754" i="9"/>
  <c r="S1754" i="9"/>
  <c r="T1754" i="9"/>
  <c r="V1754" i="9"/>
  <c r="W1754" i="9"/>
  <c r="L1755" i="9"/>
  <c r="M1755" i="9"/>
  <c r="N1755" i="9"/>
  <c r="O1755" i="9"/>
  <c r="P1755" i="9"/>
  <c r="Q1755" i="9"/>
  <c r="R1755" i="9"/>
  <c r="S1755" i="9"/>
  <c r="T1755" i="9"/>
  <c r="V1755" i="9"/>
  <c r="W1755" i="9"/>
  <c r="L1756" i="9"/>
  <c r="M1756" i="9"/>
  <c r="N1756" i="9"/>
  <c r="O1756" i="9"/>
  <c r="P1756" i="9"/>
  <c r="Q1756" i="9"/>
  <c r="R1756" i="9"/>
  <c r="S1756" i="9"/>
  <c r="T1756" i="9"/>
  <c r="V1756" i="9"/>
  <c r="W1756" i="9"/>
  <c r="L1757" i="9"/>
  <c r="M1757" i="9"/>
  <c r="N1757" i="9"/>
  <c r="O1757" i="9"/>
  <c r="P1757" i="9"/>
  <c r="Q1757" i="9"/>
  <c r="R1757" i="9"/>
  <c r="S1757" i="9"/>
  <c r="T1757" i="9"/>
  <c r="V1757" i="9"/>
  <c r="W1757" i="9"/>
  <c r="L1758" i="9"/>
  <c r="M1758" i="9"/>
  <c r="N1758" i="9"/>
  <c r="O1758" i="9"/>
  <c r="P1758" i="9"/>
  <c r="Q1758" i="9"/>
  <c r="R1758" i="9"/>
  <c r="S1758" i="9"/>
  <c r="T1758" i="9"/>
  <c r="V1758" i="9"/>
  <c r="W1758" i="9"/>
  <c r="L1759" i="9"/>
  <c r="M1759" i="9"/>
  <c r="N1759" i="9"/>
  <c r="O1759" i="9"/>
  <c r="P1759" i="9"/>
  <c r="Q1759" i="9"/>
  <c r="R1759" i="9"/>
  <c r="S1759" i="9"/>
  <c r="T1759" i="9"/>
  <c r="V1759" i="9"/>
  <c r="W1759" i="9"/>
  <c r="L1760" i="9"/>
  <c r="M1760" i="9"/>
  <c r="N1760" i="9"/>
  <c r="O1760" i="9"/>
  <c r="P1760" i="9"/>
  <c r="Q1760" i="9"/>
  <c r="R1760" i="9"/>
  <c r="S1760" i="9"/>
  <c r="T1760" i="9"/>
  <c r="V1760" i="9"/>
  <c r="W1760" i="9"/>
  <c r="L1761" i="9"/>
  <c r="M1761" i="9"/>
  <c r="N1761" i="9"/>
  <c r="O1761" i="9"/>
  <c r="P1761" i="9"/>
  <c r="Q1761" i="9"/>
  <c r="R1761" i="9"/>
  <c r="S1761" i="9"/>
  <c r="T1761" i="9"/>
  <c r="V1761" i="9"/>
  <c r="W1761" i="9"/>
  <c r="L1762" i="9"/>
  <c r="M1762" i="9"/>
  <c r="N1762" i="9"/>
  <c r="O1762" i="9"/>
  <c r="P1762" i="9"/>
  <c r="Q1762" i="9"/>
  <c r="R1762" i="9"/>
  <c r="S1762" i="9"/>
  <c r="T1762" i="9"/>
  <c r="V1762" i="9"/>
  <c r="W1762" i="9"/>
  <c r="L1763" i="9"/>
  <c r="M1763" i="9"/>
  <c r="N1763" i="9"/>
  <c r="O1763" i="9"/>
  <c r="P1763" i="9"/>
  <c r="Q1763" i="9"/>
  <c r="R1763" i="9"/>
  <c r="S1763" i="9"/>
  <c r="T1763" i="9"/>
  <c r="V1763" i="9"/>
  <c r="W1763" i="9"/>
  <c r="L1764" i="9"/>
  <c r="M1764" i="9"/>
  <c r="N1764" i="9"/>
  <c r="O1764" i="9"/>
  <c r="P1764" i="9"/>
  <c r="Q1764" i="9"/>
  <c r="R1764" i="9"/>
  <c r="S1764" i="9"/>
  <c r="T1764" i="9"/>
  <c r="V1764" i="9"/>
  <c r="W1764" i="9"/>
  <c r="L1765" i="9"/>
  <c r="M1765" i="9"/>
  <c r="N1765" i="9"/>
  <c r="O1765" i="9"/>
  <c r="P1765" i="9"/>
  <c r="Q1765" i="9"/>
  <c r="R1765" i="9"/>
  <c r="S1765" i="9"/>
  <c r="T1765" i="9"/>
  <c r="V1765" i="9"/>
  <c r="W1765" i="9"/>
  <c r="L1766" i="9"/>
  <c r="M1766" i="9"/>
  <c r="N1766" i="9"/>
  <c r="O1766" i="9"/>
  <c r="P1766" i="9"/>
  <c r="Q1766" i="9"/>
  <c r="R1766" i="9"/>
  <c r="S1766" i="9"/>
  <c r="T1766" i="9"/>
  <c r="V1766" i="9"/>
  <c r="W1766" i="9"/>
  <c r="L1767" i="9"/>
  <c r="M1767" i="9"/>
  <c r="N1767" i="9"/>
  <c r="O1767" i="9"/>
  <c r="P1767" i="9"/>
  <c r="Q1767" i="9"/>
  <c r="R1767" i="9"/>
  <c r="S1767" i="9"/>
  <c r="T1767" i="9"/>
  <c r="V1767" i="9"/>
  <c r="W1767" i="9"/>
  <c r="L1768" i="9"/>
  <c r="M1768" i="9"/>
  <c r="N1768" i="9"/>
  <c r="O1768" i="9"/>
  <c r="P1768" i="9"/>
  <c r="Q1768" i="9"/>
  <c r="R1768" i="9"/>
  <c r="S1768" i="9"/>
  <c r="T1768" i="9"/>
  <c r="V1768" i="9"/>
  <c r="W1768" i="9"/>
  <c r="L1769" i="9"/>
  <c r="M1769" i="9"/>
  <c r="N1769" i="9"/>
  <c r="O1769" i="9"/>
  <c r="P1769" i="9"/>
  <c r="Q1769" i="9"/>
  <c r="R1769" i="9"/>
  <c r="S1769" i="9"/>
  <c r="T1769" i="9"/>
  <c r="V1769" i="9"/>
  <c r="W1769" i="9"/>
  <c r="L1770" i="9"/>
  <c r="M1770" i="9"/>
  <c r="N1770" i="9"/>
  <c r="O1770" i="9"/>
  <c r="P1770" i="9"/>
  <c r="Q1770" i="9"/>
  <c r="R1770" i="9"/>
  <c r="S1770" i="9"/>
  <c r="T1770" i="9"/>
  <c r="V1770" i="9"/>
  <c r="W1770" i="9"/>
  <c r="L1771" i="9"/>
  <c r="M1771" i="9"/>
  <c r="N1771" i="9"/>
  <c r="O1771" i="9"/>
  <c r="P1771" i="9"/>
  <c r="Q1771" i="9"/>
  <c r="R1771" i="9"/>
  <c r="S1771" i="9"/>
  <c r="T1771" i="9"/>
  <c r="V1771" i="9"/>
  <c r="W1771" i="9"/>
  <c r="L1772" i="9"/>
  <c r="M1772" i="9"/>
  <c r="N1772" i="9"/>
  <c r="O1772" i="9"/>
  <c r="P1772" i="9"/>
  <c r="Q1772" i="9"/>
  <c r="R1772" i="9"/>
  <c r="S1772" i="9"/>
  <c r="T1772" i="9"/>
  <c r="V1772" i="9"/>
  <c r="W1772" i="9"/>
  <c r="L1773" i="9"/>
  <c r="M1773" i="9"/>
  <c r="N1773" i="9"/>
  <c r="O1773" i="9"/>
  <c r="P1773" i="9"/>
  <c r="Q1773" i="9"/>
  <c r="R1773" i="9"/>
  <c r="S1773" i="9"/>
  <c r="T1773" i="9"/>
  <c r="V1773" i="9"/>
  <c r="W1773" i="9"/>
  <c r="L1774" i="9"/>
  <c r="M1774" i="9"/>
  <c r="N1774" i="9"/>
  <c r="O1774" i="9"/>
  <c r="P1774" i="9"/>
  <c r="Q1774" i="9"/>
  <c r="R1774" i="9"/>
  <c r="S1774" i="9"/>
  <c r="T1774" i="9"/>
  <c r="V1774" i="9"/>
  <c r="W1774" i="9"/>
  <c r="L1775" i="9"/>
  <c r="M1775" i="9"/>
  <c r="N1775" i="9"/>
  <c r="O1775" i="9"/>
  <c r="P1775" i="9"/>
  <c r="Q1775" i="9"/>
  <c r="R1775" i="9"/>
  <c r="S1775" i="9"/>
  <c r="T1775" i="9"/>
  <c r="V1775" i="9"/>
  <c r="W1775" i="9"/>
  <c r="L1776" i="9"/>
  <c r="M1776" i="9"/>
  <c r="N1776" i="9"/>
  <c r="O1776" i="9"/>
  <c r="P1776" i="9"/>
  <c r="Q1776" i="9"/>
  <c r="R1776" i="9"/>
  <c r="S1776" i="9"/>
  <c r="T1776" i="9"/>
  <c r="V1776" i="9"/>
  <c r="W1776" i="9"/>
  <c r="L1777" i="9"/>
  <c r="M1777" i="9"/>
  <c r="N1777" i="9"/>
  <c r="O1777" i="9"/>
  <c r="P1777" i="9"/>
  <c r="Q1777" i="9"/>
  <c r="R1777" i="9"/>
  <c r="S1777" i="9"/>
  <c r="T1777" i="9"/>
  <c r="V1777" i="9"/>
  <c r="W1777" i="9"/>
  <c r="L1778" i="9"/>
  <c r="M1778" i="9"/>
  <c r="N1778" i="9"/>
  <c r="O1778" i="9"/>
  <c r="P1778" i="9"/>
  <c r="Q1778" i="9"/>
  <c r="R1778" i="9"/>
  <c r="S1778" i="9"/>
  <c r="T1778" i="9"/>
  <c r="V1778" i="9"/>
  <c r="W1778" i="9"/>
  <c r="L1779" i="9"/>
  <c r="M1779" i="9"/>
  <c r="N1779" i="9"/>
  <c r="O1779" i="9"/>
  <c r="P1779" i="9"/>
  <c r="Q1779" i="9"/>
  <c r="R1779" i="9"/>
  <c r="S1779" i="9"/>
  <c r="T1779" i="9"/>
  <c r="V1779" i="9"/>
  <c r="W1779" i="9"/>
  <c r="L1780" i="9"/>
  <c r="M1780" i="9"/>
  <c r="N1780" i="9"/>
  <c r="O1780" i="9"/>
  <c r="P1780" i="9"/>
  <c r="Q1780" i="9"/>
  <c r="R1780" i="9"/>
  <c r="S1780" i="9"/>
  <c r="T1780" i="9"/>
  <c r="V1780" i="9"/>
  <c r="W1780" i="9"/>
  <c r="L1781" i="9"/>
  <c r="M1781" i="9"/>
  <c r="N1781" i="9"/>
  <c r="O1781" i="9"/>
  <c r="P1781" i="9"/>
  <c r="Q1781" i="9"/>
  <c r="R1781" i="9"/>
  <c r="S1781" i="9"/>
  <c r="T1781" i="9"/>
  <c r="V1781" i="9"/>
  <c r="W1781" i="9"/>
  <c r="L1782" i="9"/>
  <c r="M1782" i="9"/>
  <c r="N1782" i="9"/>
  <c r="O1782" i="9"/>
  <c r="P1782" i="9"/>
  <c r="Q1782" i="9"/>
  <c r="R1782" i="9"/>
  <c r="S1782" i="9"/>
  <c r="T1782" i="9"/>
  <c r="V1782" i="9"/>
  <c r="W1782" i="9"/>
  <c r="L1783" i="9"/>
  <c r="M1783" i="9"/>
  <c r="N1783" i="9"/>
  <c r="O1783" i="9"/>
  <c r="P1783" i="9"/>
  <c r="Q1783" i="9"/>
  <c r="R1783" i="9"/>
  <c r="S1783" i="9"/>
  <c r="T1783" i="9"/>
  <c r="V1783" i="9"/>
  <c r="W1783" i="9"/>
  <c r="L1784" i="9"/>
  <c r="M1784" i="9"/>
  <c r="N1784" i="9"/>
  <c r="O1784" i="9"/>
  <c r="P1784" i="9"/>
  <c r="Q1784" i="9"/>
  <c r="R1784" i="9"/>
  <c r="S1784" i="9"/>
  <c r="T1784" i="9"/>
  <c r="V1784" i="9"/>
  <c r="W1784" i="9"/>
  <c r="L1785" i="9"/>
  <c r="M1785" i="9"/>
  <c r="N1785" i="9"/>
  <c r="O1785" i="9"/>
  <c r="P1785" i="9"/>
  <c r="Q1785" i="9"/>
  <c r="R1785" i="9"/>
  <c r="S1785" i="9"/>
  <c r="T1785" i="9"/>
  <c r="V1785" i="9"/>
  <c r="W1785" i="9"/>
  <c r="L1786" i="9"/>
  <c r="M1786" i="9"/>
  <c r="N1786" i="9"/>
  <c r="O1786" i="9"/>
  <c r="P1786" i="9"/>
  <c r="Q1786" i="9"/>
  <c r="R1786" i="9"/>
  <c r="S1786" i="9"/>
  <c r="T1786" i="9"/>
  <c r="V1786" i="9"/>
  <c r="W1786" i="9"/>
  <c r="L1787" i="9"/>
  <c r="M1787" i="9"/>
  <c r="N1787" i="9"/>
  <c r="O1787" i="9"/>
  <c r="P1787" i="9"/>
  <c r="Q1787" i="9"/>
  <c r="R1787" i="9"/>
  <c r="S1787" i="9"/>
  <c r="T1787" i="9"/>
  <c r="V1787" i="9"/>
  <c r="W1787" i="9"/>
  <c r="L1788" i="9"/>
  <c r="M1788" i="9"/>
  <c r="N1788" i="9"/>
  <c r="O1788" i="9"/>
  <c r="P1788" i="9"/>
  <c r="Q1788" i="9"/>
  <c r="R1788" i="9"/>
  <c r="S1788" i="9"/>
  <c r="T1788" i="9"/>
  <c r="V1788" i="9"/>
  <c r="W1788" i="9"/>
  <c r="L1789" i="9"/>
  <c r="M1789" i="9"/>
  <c r="N1789" i="9"/>
  <c r="O1789" i="9"/>
  <c r="P1789" i="9"/>
  <c r="Q1789" i="9"/>
  <c r="R1789" i="9"/>
  <c r="S1789" i="9"/>
  <c r="T1789" i="9"/>
  <c r="V1789" i="9"/>
  <c r="W1789" i="9"/>
  <c r="L1790" i="9"/>
  <c r="M1790" i="9"/>
  <c r="N1790" i="9"/>
  <c r="O1790" i="9"/>
  <c r="P1790" i="9"/>
  <c r="Q1790" i="9"/>
  <c r="R1790" i="9"/>
  <c r="S1790" i="9"/>
  <c r="T1790" i="9"/>
  <c r="V1790" i="9"/>
  <c r="W1790" i="9"/>
  <c r="L1791" i="9"/>
  <c r="M1791" i="9"/>
  <c r="N1791" i="9"/>
  <c r="O1791" i="9"/>
  <c r="P1791" i="9"/>
  <c r="Q1791" i="9"/>
  <c r="R1791" i="9"/>
  <c r="S1791" i="9"/>
  <c r="T1791" i="9"/>
  <c r="V1791" i="9"/>
  <c r="W1791" i="9"/>
  <c r="L1792" i="9"/>
  <c r="M1792" i="9"/>
  <c r="N1792" i="9"/>
  <c r="O1792" i="9"/>
  <c r="P1792" i="9"/>
  <c r="Q1792" i="9"/>
  <c r="R1792" i="9"/>
  <c r="S1792" i="9"/>
  <c r="T1792" i="9"/>
  <c r="V1792" i="9"/>
  <c r="W1792" i="9"/>
  <c r="L1793" i="9"/>
  <c r="M1793" i="9"/>
  <c r="N1793" i="9"/>
  <c r="O1793" i="9"/>
  <c r="P1793" i="9"/>
  <c r="Q1793" i="9"/>
  <c r="R1793" i="9"/>
  <c r="S1793" i="9"/>
  <c r="T1793" i="9"/>
  <c r="V1793" i="9"/>
  <c r="W1793" i="9"/>
  <c r="L1794" i="9"/>
  <c r="M1794" i="9"/>
  <c r="N1794" i="9"/>
  <c r="O1794" i="9"/>
  <c r="P1794" i="9"/>
  <c r="Q1794" i="9"/>
  <c r="R1794" i="9"/>
  <c r="S1794" i="9"/>
  <c r="T1794" i="9"/>
  <c r="V1794" i="9"/>
  <c r="W1794" i="9"/>
  <c r="L1795" i="9"/>
  <c r="M1795" i="9"/>
  <c r="N1795" i="9"/>
  <c r="O1795" i="9"/>
  <c r="P1795" i="9"/>
  <c r="Q1795" i="9"/>
  <c r="R1795" i="9"/>
  <c r="S1795" i="9"/>
  <c r="T1795" i="9"/>
  <c r="V1795" i="9"/>
  <c r="W1795" i="9"/>
  <c r="L1796" i="9"/>
  <c r="M1796" i="9"/>
  <c r="N1796" i="9"/>
  <c r="O1796" i="9"/>
  <c r="P1796" i="9"/>
  <c r="Q1796" i="9"/>
  <c r="R1796" i="9"/>
  <c r="S1796" i="9"/>
  <c r="T1796" i="9"/>
  <c r="V1796" i="9"/>
  <c r="W1796" i="9"/>
  <c r="L1797" i="9"/>
  <c r="M1797" i="9"/>
  <c r="N1797" i="9"/>
  <c r="O1797" i="9"/>
  <c r="P1797" i="9"/>
  <c r="Q1797" i="9"/>
  <c r="R1797" i="9"/>
  <c r="S1797" i="9"/>
  <c r="T1797" i="9"/>
  <c r="V1797" i="9"/>
  <c r="W1797" i="9"/>
  <c r="L1798" i="9"/>
  <c r="M1798" i="9"/>
  <c r="N1798" i="9"/>
  <c r="O1798" i="9"/>
  <c r="P1798" i="9"/>
  <c r="Q1798" i="9"/>
  <c r="R1798" i="9"/>
  <c r="S1798" i="9"/>
  <c r="T1798" i="9"/>
  <c r="V1798" i="9"/>
  <c r="W1798" i="9"/>
  <c r="L1799" i="9"/>
  <c r="M1799" i="9"/>
  <c r="N1799" i="9"/>
  <c r="O1799" i="9"/>
  <c r="P1799" i="9"/>
  <c r="Q1799" i="9"/>
  <c r="R1799" i="9"/>
  <c r="S1799" i="9"/>
  <c r="T1799" i="9"/>
  <c r="V1799" i="9"/>
  <c r="W1799" i="9"/>
  <c r="L1800" i="9"/>
  <c r="M1800" i="9"/>
  <c r="N1800" i="9"/>
  <c r="O1800" i="9"/>
  <c r="P1800" i="9"/>
  <c r="Q1800" i="9"/>
  <c r="R1800" i="9"/>
  <c r="S1800" i="9"/>
  <c r="T1800" i="9"/>
  <c r="V1800" i="9"/>
  <c r="W1800" i="9"/>
  <c r="L1801" i="9"/>
  <c r="M1801" i="9"/>
  <c r="N1801" i="9"/>
  <c r="O1801" i="9"/>
  <c r="P1801" i="9"/>
  <c r="Q1801" i="9"/>
  <c r="R1801" i="9"/>
  <c r="S1801" i="9"/>
  <c r="T1801" i="9"/>
  <c r="V1801" i="9"/>
  <c r="W1801" i="9"/>
  <c r="L1802" i="9"/>
  <c r="M1802" i="9"/>
  <c r="N1802" i="9"/>
  <c r="O1802" i="9"/>
  <c r="P1802" i="9"/>
  <c r="Q1802" i="9"/>
  <c r="R1802" i="9"/>
  <c r="S1802" i="9"/>
  <c r="T1802" i="9"/>
  <c r="V1802" i="9"/>
  <c r="W1802" i="9"/>
  <c r="L1803" i="9"/>
  <c r="M1803" i="9"/>
  <c r="N1803" i="9"/>
  <c r="O1803" i="9"/>
  <c r="P1803" i="9"/>
  <c r="Q1803" i="9"/>
  <c r="R1803" i="9"/>
  <c r="S1803" i="9"/>
  <c r="T1803" i="9"/>
  <c r="V1803" i="9"/>
  <c r="W1803" i="9"/>
  <c r="L1804" i="9"/>
  <c r="M1804" i="9"/>
  <c r="N1804" i="9"/>
  <c r="O1804" i="9"/>
  <c r="P1804" i="9"/>
  <c r="Q1804" i="9"/>
  <c r="R1804" i="9"/>
  <c r="S1804" i="9"/>
  <c r="T1804" i="9"/>
  <c r="V1804" i="9"/>
  <c r="W1804" i="9"/>
  <c r="L1805" i="9"/>
  <c r="M1805" i="9"/>
  <c r="N1805" i="9"/>
  <c r="O1805" i="9"/>
  <c r="P1805" i="9"/>
  <c r="Q1805" i="9"/>
  <c r="R1805" i="9"/>
  <c r="S1805" i="9"/>
  <c r="T1805" i="9"/>
  <c r="V1805" i="9"/>
  <c r="W1805" i="9"/>
  <c r="L1806" i="9"/>
  <c r="M1806" i="9"/>
  <c r="N1806" i="9"/>
  <c r="O1806" i="9"/>
  <c r="P1806" i="9"/>
  <c r="Q1806" i="9"/>
  <c r="R1806" i="9"/>
  <c r="S1806" i="9"/>
  <c r="T1806" i="9"/>
  <c r="V1806" i="9"/>
  <c r="W1806" i="9"/>
  <c r="L1807" i="9"/>
  <c r="M1807" i="9"/>
  <c r="N1807" i="9"/>
  <c r="O1807" i="9"/>
  <c r="P1807" i="9"/>
  <c r="Q1807" i="9"/>
  <c r="R1807" i="9"/>
  <c r="S1807" i="9"/>
  <c r="T1807" i="9"/>
  <c r="V1807" i="9"/>
  <c r="W1807" i="9"/>
  <c r="L1808" i="9"/>
  <c r="M1808" i="9"/>
  <c r="N1808" i="9"/>
  <c r="O1808" i="9"/>
  <c r="P1808" i="9"/>
  <c r="Q1808" i="9"/>
  <c r="R1808" i="9"/>
  <c r="S1808" i="9"/>
  <c r="T1808" i="9"/>
  <c r="V1808" i="9"/>
  <c r="W1808" i="9"/>
  <c r="L1809" i="9"/>
  <c r="M1809" i="9"/>
  <c r="N1809" i="9"/>
  <c r="O1809" i="9"/>
  <c r="P1809" i="9"/>
  <c r="Q1809" i="9"/>
  <c r="R1809" i="9"/>
  <c r="S1809" i="9"/>
  <c r="T1809" i="9"/>
  <c r="V1809" i="9"/>
  <c r="W1809" i="9"/>
  <c r="L1810" i="9"/>
  <c r="M1810" i="9"/>
  <c r="N1810" i="9"/>
  <c r="O1810" i="9"/>
  <c r="P1810" i="9"/>
  <c r="Q1810" i="9"/>
  <c r="R1810" i="9"/>
  <c r="S1810" i="9"/>
  <c r="T1810" i="9"/>
  <c r="V1810" i="9"/>
  <c r="W1810" i="9"/>
  <c r="L1811" i="9"/>
  <c r="M1811" i="9"/>
  <c r="N1811" i="9"/>
  <c r="O1811" i="9"/>
  <c r="P1811" i="9"/>
  <c r="Q1811" i="9"/>
  <c r="R1811" i="9"/>
  <c r="S1811" i="9"/>
  <c r="T1811" i="9"/>
  <c r="V1811" i="9"/>
  <c r="W1811" i="9"/>
  <c r="L1812" i="9"/>
  <c r="M1812" i="9"/>
  <c r="N1812" i="9"/>
  <c r="O1812" i="9"/>
  <c r="P1812" i="9"/>
  <c r="Q1812" i="9"/>
  <c r="R1812" i="9"/>
  <c r="S1812" i="9"/>
  <c r="T1812" i="9"/>
  <c r="V1812" i="9"/>
  <c r="W1812" i="9"/>
  <c r="L1813" i="9"/>
  <c r="M1813" i="9"/>
  <c r="N1813" i="9"/>
  <c r="O1813" i="9"/>
  <c r="P1813" i="9"/>
  <c r="Q1813" i="9"/>
  <c r="R1813" i="9"/>
  <c r="S1813" i="9"/>
  <c r="T1813" i="9"/>
  <c r="V1813" i="9"/>
  <c r="W1813" i="9"/>
  <c r="L1814" i="9"/>
  <c r="M1814" i="9"/>
  <c r="N1814" i="9"/>
  <c r="O1814" i="9"/>
  <c r="P1814" i="9"/>
  <c r="Q1814" i="9"/>
  <c r="R1814" i="9"/>
  <c r="S1814" i="9"/>
  <c r="T1814" i="9"/>
  <c r="V1814" i="9"/>
  <c r="W1814" i="9"/>
  <c r="L1815" i="9"/>
  <c r="M1815" i="9"/>
  <c r="N1815" i="9"/>
  <c r="O1815" i="9"/>
  <c r="P1815" i="9"/>
  <c r="Q1815" i="9"/>
  <c r="R1815" i="9"/>
  <c r="S1815" i="9"/>
  <c r="T1815" i="9"/>
  <c r="V1815" i="9"/>
  <c r="W1815" i="9"/>
  <c r="L1816" i="9"/>
  <c r="M1816" i="9"/>
  <c r="N1816" i="9"/>
  <c r="O1816" i="9"/>
  <c r="P1816" i="9"/>
  <c r="Q1816" i="9"/>
  <c r="R1816" i="9"/>
  <c r="S1816" i="9"/>
  <c r="T1816" i="9"/>
  <c r="V1816" i="9"/>
  <c r="W1816" i="9"/>
  <c r="L1817" i="9"/>
  <c r="M1817" i="9"/>
  <c r="N1817" i="9"/>
  <c r="O1817" i="9"/>
  <c r="P1817" i="9"/>
  <c r="Q1817" i="9"/>
  <c r="R1817" i="9"/>
  <c r="S1817" i="9"/>
  <c r="T1817" i="9"/>
  <c r="V1817" i="9"/>
  <c r="W1817" i="9"/>
  <c r="L1818" i="9"/>
  <c r="M1818" i="9"/>
  <c r="N1818" i="9"/>
  <c r="O1818" i="9"/>
  <c r="P1818" i="9"/>
  <c r="Q1818" i="9"/>
  <c r="R1818" i="9"/>
  <c r="S1818" i="9"/>
  <c r="T1818" i="9"/>
  <c r="V1818" i="9"/>
  <c r="W1818" i="9"/>
  <c r="L1819" i="9"/>
  <c r="M1819" i="9"/>
  <c r="N1819" i="9"/>
  <c r="O1819" i="9"/>
  <c r="P1819" i="9"/>
  <c r="Q1819" i="9"/>
  <c r="R1819" i="9"/>
  <c r="S1819" i="9"/>
  <c r="T1819" i="9"/>
  <c r="V1819" i="9"/>
  <c r="W1819" i="9"/>
  <c r="L1820" i="9"/>
  <c r="M1820" i="9"/>
  <c r="N1820" i="9"/>
  <c r="O1820" i="9"/>
  <c r="P1820" i="9"/>
  <c r="Q1820" i="9"/>
  <c r="R1820" i="9"/>
  <c r="S1820" i="9"/>
  <c r="T1820" i="9"/>
  <c r="V1820" i="9"/>
  <c r="W1820" i="9"/>
  <c r="L1821" i="9"/>
  <c r="M1821" i="9"/>
  <c r="N1821" i="9"/>
  <c r="O1821" i="9"/>
  <c r="P1821" i="9"/>
  <c r="Q1821" i="9"/>
  <c r="R1821" i="9"/>
  <c r="S1821" i="9"/>
  <c r="T1821" i="9"/>
  <c r="V1821" i="9"/>
  <c r="W1821" i="9"/>
  <c r="L1822" i="9"/>
  <c r="M1822" i="9"/>
  <c r="N1822" i="9"/>
  <c r="O1822" i="9"/>
  <c r="P1822" i="9"/>
  <c r="Q1822" i="9"/>
  <c r="R1822" i="9"/>
  <c r="S1822" i="9"/>
  <c r="T1822" i="9"/>
  <c r="V1822" i="9"/>
  <c r="W1822" i="9"/>
  <c r="L1823" i="9"/>
  <c r="M1823" i="9"/>
  <c r="N1823" i="9"/>
  <c r="O1823" i="9"/>
  <c r="P1823" i="9"/>
  <c r="Q1823" i="9"/>
  <c r="R1823" i="9"/>
  <c r="S1823" i="9"/>
  <c r="T1823" i="9"/>
  <c r="V1823" i="9"/>
  <c r="W1823" i="9"/>
  <c r="L1824" i="9"/>
  <c r="M1824" i="9"/>
  <c r="N1824" i="9"/>
  <c r="O1824" i="9"/>
  <c r="P1824" i="9"/>
  <c r="Q1824" i="9"/>
  <c r="R1824" i="9"/>
  <c r="S1824" i="9"/>
  <c r="T1824" i="9"/>
  <c r="V1824" i="9"/>
  <c r="W1824" i="9"/>
  <c r="L1825" i="9"/>
  <c r="M1825" i="9"/>
  <c r="N1825" i="9"/>
  <c r="O1825" i="9"/>
  <c r="P1825" i="9"/>
  <c r="Q1825" i="9"/>
  <c r="R1825" i="9"/>
  <c r="S1825" i="9"/>
  <c r="T1825" i="9"/>
  <c r="V1825" i="9"/>
  <c r="W1825" i="9"/>
  <c r="L1826" i="9"/>
  <c r="M1826" i="9"/>
  <c r="N1826" i="9"/>
  <c r="O1826" i="9"/>
  <c r="P1826" i="9"/>
  <c r="Q1826" i="9"/>
  <c r="R1826" i="9"/>
  <c r="S1826" i="9"/>
  <c r="T1826" i="9"/>
  <c r="V1826" i="9"/>
  <c r="W1826" i="9"/>
  <c r="L1827" i="9"/>
  <c r="M1827" i="9"/>
  <c r="N1827" i="9"/>
  <c r="O1827" i="9"/>
  <c r="P1827" i="9"/>
  <c r="Q1827" i="9"/>
  <c r="R1827" i="9"/>
  <c r="S1827" i="9"/>
  <c r="T1827" i="9"/>
  <c r="V1827" i="9"/>
  <c r="W1827" i="9"/>
  <c r="L1828" i="9"/>
  <c r="M1828" i="9"/>
  <c r="N1828" i="9"/>
  <c r="O1828" i="9"/>
  <c r="P1828" i="9"/>
  <c r="Q1828" i="9"/>
  <c r="R1828" i="9"/>
  <c r="S1828" i="9"/>
  <c r="T1828" i="9"/>
  <c r="V1828" i="9"/>
  <c r="W1828" i="9"/>
  <c r="L1829" i="9"/>
  <c r="M1829" i="9"/>
  <c r="N1829" i="9"/>
  <c r="O1829" i="9"/>
  <c r="P1829" i="9"/>
  <c r="Q1829" i="9"/>
  <c r="R1829" i="9"/>
  <c r="S1829" i="9"/>
  <c r="T1829" i="9"/>
  <c r="V1829" i="9"/>
  <c r="W1829" i="9"/>
  <c r="L1830" i="9"/>
  <c r="M1830" i="9"/>
  <c r="N1830" i="9"/>
  <c r="O1830" i="9"/>
  <c r="P1830" i="9"/>
  <c r="Q1830" i="9"/>
  <c r="R1830" i="9"/>
  <c r="S1830" i="9"/>
  <c r="T1830" i="9"/>
  <c r="V1830" i="9"/>
  <c r="W1830" i="9"/>
  <c r="L1831" i="9"/>
  <c r="M1831" i="9"/>
  <c r="N1831" i="9"/>
  <c r="O1831" i="9"/>
  <c r="P1831" i="9"/>
  <c r="Q1831" i="9"/>
  <c r="R1831" i="9"/>
  <c r="S1831" i="9"/>
  <c r="T1831" i="9"/>
  <c r="V1831" i="9"/>
  <c r="W1831" i="9"/>
  <c r="L1832" i="9"/>
  <c r="M1832" i="9"/>
  <c r="N1832" i="9"/>
  <c r="O1832" i="9"/>
  <c r="P1832" i="9"/>
  <c r="Q1832" i="9"/>
  <c r="R1832" i="9"/>
  <c r="S1832" i="9"/>
  <c r="T1832" i="9"/>
  <c r="V1832" i="9"/>
  <c r="W1832" i="9"/>
  <c r="L1833" i="9"/>
  <c r="M1833" i="9"/>
  <c r="N1833" i="9"/>
  <c r="O1833" i="9"/>
  <c r="P1833" i="9"/>
  <c r="Q1833" i="9"/>
  <c r="R1833" i="9"/>
  <c r="S1833" i="9"/>
  <c r="T1833" i="9"/>
  <c r="V1833" i="9"/>
  <c r="W1833" i="9"/>
  <c r="L1834" i="9"/>
  <c r="M1834" i="9"/>
  <c r="N1834" i="9"/>
  <c r="O1834" i="9"/>
  <c r="P1834" i="9"/>
  <c r="Q1834" i="9"/>
  <c r="R1834" i="9"/>
  <c r="S1834" i="9"/>
  <c r="T1834" i="9"/>
  <c r="V1834" i="9"/>
  <c r="W1834" i="9"/>
  <c r="L1835" i="9"/>
  <c r="M1835" i="9"/>
  <c r="N1835" i="9"/>
  <c r="O1835" i="9"/>
  <c r="P1835" i="9"/>
  <c r="Q1835" i="9"/>
  <c r="R1835" i="9"/>
  <c r="S1835" i="9"/>
  <c r="T1835" i="9"/>
  <c r="V1835" i="9"/>
  <c r="W1835" i="9"/>
  <c r="L1836" i="9"/>
  <c r="M1836" i="9"/>
  <c r="N1836" i="9"/>
  <c r="O1836" i="9"/>
  <c r="P1836" i="9"/>
  <c r="Q1836" i="9"/>
  <c r="R1836" i="9"/>
  <c r="S1836" i="9"/>
  <c r="T1836" i="9"/>
  <c r="V1836" i="9"/>
  <c r="W1836" i="9"/>
  <c r="L1837" i="9"/>
  <c r="M1837" i="9"/>
  <c r="N1837" i="9"/>
  <c r="O1837" i="9"/>
  <c r="P1837" i="9"/>
  <c r="Q1837" i="9"/>
  <c r="R1837" i="9"/>
  <c r="S1837" i="9"/>
  <c r="T1837" i="9"/>
  <c r="V1837" i="9"/>
  <c r="W1837" i="9"/>
  <c r="L1838" i="9"/>
  <c r="M1838" i="9"/>
  <c r="N1838" i="9"/>
  <c r="O1838" i="9"/>
  <c r="P1838" i="9"/>
  <c r="Q1838" i="9"/>
  <c r="R1838" i="9"/>
  <c r="S1838" i="9"/>
  <c r="T1838" i="9"/>
  <c r="V1838" i="9"/>
  <c r="W1838" i="9"/>
  <c r="L1839" i="9"/>
  <c r="M1839" i="9"/>
  <c r="N1839" i="9"/>
  <c r="O1839" i="9"/>
  <c r="P1839" i="9"/>
  <c r="Q1839" i="9"/>
  <c r="R1839" i="9"/>
  <c r="S1839" i="9"/>
  <c r="T1839" i="9"/>
  <c r="V1839" i="9"/>
  <c r="W1839" i="9"/>
  <c r="L1840" i="9"/>
  <c r="M1840" i="9"/>
  <c r="N1840" i="9"/>
  <c r="O1840" i="9"/>
  <c r="P1840" i="9"/>
  <c r="Q1840" i="9"/>
  <c r="R1840" i="9"/>
  <c r="S1840" i="9"/>
  <c r="T1840" i="9"/>
  <c r="V1840" i="9"/>
  <c r="W1840" i="9"/>
  <c r="L1841" i="9"/>
  <c r="M1841" i="9"/>
  <c r="N1841" i="9"/>
  <c r="O1841" i="9"/>
  <c r="P1841" i="9"/>
  <c r="Q1841" i="9"/>
  <c r="R1841" i="9"/>
  <c r="S1841" i="9"/>
  <c r="T1841" i="9"/>
  <c r="V1841" i="9"/>
  <c r="W1841" i="9"/>
  <c r="L1842" i="9"/>
  <c r="M1842" i="9"/>
  <c r="N1842" i="9"/>
  <c r="O1842" i="9"/>
  <c r="P1842" i="9"/>
  <c r="Q1842" i="9"/>
  <c r="R1842" i="9"/>
  <c r="S1842" i="9"/>
  <c r="T1842" i="9"/>
  <c r="V1842" i="9"/>
  <c r="W1842" i="9"/>
  <c r="L1843" i="9"/>
  <c r="M1843" i="9"/>
  <c r="N1843" i="9"/>
  <c r="O1843" i="9"/>
  <c r="P1843" i="9"/>
  <c r="Q1843" i="9"/>
  <c r="R1843" i="9"/>
  <c r="S1843" i="9"/>
  <c r="T1843" i="9"/>
  <c r="V1843" i="9"/>
  <c r="W1843" i="9"/>
  <c r="L1844" i="9"/>
  <c r="M1844" i="9"/>
  <c r="N1844" i="9"/>
  <c r="O1844" i="9"/>
  <c r="P1844" i="9"/>
  <c r="Q1844" i="9"/>
  <c r="R1844" i="9"/>
  <c r="S1844" i="9"/>
  <c r="T1844" i="9"/>
  <c r="V1844" i="9"/>
  <c r="W1844" i="9"/>
  <c r="L1845" i="9"/>
  <c r="M1845" i="9"/>
  <c r="N1845" i="9"/>
  <c r="O1845" i="9"/>
  <c r="P1845" i="9"/>
  <c r="Q1845" i="9"/>
  <c r="R1845" i="9"/>
  <c r="S1845" i="9"/>
  <c r="T1845" i="9"/>
  <c r="V1845" i="9"/>
  <c r="W1845" i="9"/>
  <c r="L1846" i="9"/>
  <c r="M1846" i="9"/>
  <c r="N1846" i="9"/>
  <c r="O1846" i="9"/>
  <c r="P1846" i="9"/>
  <c r="Q1846" i="9"/>
  <c r="R1846" i="9"/>
  <c r="S1846" i="9"/>
  <c r="T1846" i="9"/>
  <c r="V1846" i="9"/>
  <c r="W1846" i="9"/>
  <c r="L1847" i="9"/>
  <c r="M1847" i="9"/>
  <c r="N1847" i="9"/>
  <c r="O1847" i="9"/>
  <c r="P1847" i="9"/>
  <c r="Q1847" i="9"/>
  <c r="R1847" i="9"/>
  <c r="S1847" i="9"/>
  <c r="T1847" i="9"/>
  <c r="V1847" i="9"/>
  <c r="W1847" i="9"/>
  <c r="L1848" i="9"/>
  <c r="M1848" i="9"/>
  <c r="N1848" i="9"/>
  <c r="O1848" i="9"/>
  <c r="P1848" i="9"/>
  <c r="Q1848" i="9"/>
  <c r="R1848" i="9"/>
  <c r="S1848" i="9"/>
  <c r="T1848" i="9"/>
  <c r="V1848" i="9"/>
  <c r="W1848" i="9"/>
  <c r="L1849" i="9"/>
  <c r="M1849" i="9"/>
  <c r="N1849" i="9"/>
  <c r="O1849" i="9"/>
  <c r="P1849" i="9"/>
  <c r="Q1849" i="9"/>
  <c r="R1849" i="9"/>
  <c r="S1849" i="9"/>
  <c r="T1849" i="9"/>
  <c r="V1849" i="9"/>
  <c r="W1849" i="9"/>
  <c r="L1850" i="9"/>
  <c r="M1850" i="9"/>
  <c r="N1850" i="9"/>
  <c r="O1850" i="9"/>
  <c r="P1850" i="9"/>
  <c r="Q1850" i="9"/>
  <c r="R1850" i="9"/>
  <c r="S1850" i="9"/>
  <c r="T1850" i="9"/>
  <c r="V1850" i="9"/>
  <c r="W1850" i="9"/>
  <c r="L1851" i="9"/>
  <c r="M1851" i="9"/>
  <c r="N1851" i="9"/>
  <c r="O1851" i="9"/>
  <c r="P1851" i="9"/>
  <c r="Q1851" i="9"/>
  <c r="R1851" i="9"/>
  <c r="S1851" i="9"/>
  <c r="T1851" i="9"/>
  <c r="V1851" i="9"/>
  <c r="W1851" i="9"/>
  <c r="L1852" i="9"/>
  <c r="M1852" i="9"/>
  <c r="N1852" i="9"/>
  <c r="O1852" i="9"/>
  <c r="P1852" i="9"/>
  <c r="Q1852" i="9"/>
  <c r="R1852" i="9"/>
  <c r="S1852" i="9"/>
  <c r="T1852" i="9"/>
  <c r="V1852" i="9"/>
  <c r="W1852" i="9"/>
  <c r="L1853" i="9"/>
  <c r="M1853" i="9"/>
  <c r="N1853" i="9"/>
  <c r="O1853" i="9"/>
  <c r="P1853" i="9"/>
  <c r="Q1853" i="9"/>
  <c r="R1853" i="9"/>
  <c r="S1853" i="9"/>
  <c r="T1853" i="9"/>
  <c r="V1853" i="9"/>
  <c r="W1853" i="9"/>
  <c r="L1854" i="9"/>
  <c r="M1854" i="9"/>
  <c r="N1854" i="9"/>
  <c r="O1854" i="9"/>
  <c r="P1854" i="9"/>
  <c r="Q1854" i="9"/>
  <c r="R1854" i="9"/>
  <c r="S1854" i="9"/>
  <c r="T1854" i="9"/>
  <c r="V1854" i="9"/>
  <c r="W1854" i="9"/>
  <c r="L1855" i="9"/>
  <c r="M1855" i="9"/>
  <c r="N1855" i="9"/>
  <c r="O1855" i="9"/>
  <c r="P1855" i="9"/>
  <c r="Q1855" i="9"/>
  <c r="R1855" i="9"/>
  <c r="S1855" i="9"/>
  <c r="T1855" i="9"/>
  <c r="V1855" i="9"/>
  <c r="W1855" i="9"/>
  <c r="L1856" i="9"/>
  <c r="M1856" i="9"/>
  <c r="N1856" i="9"/>
  <c r="O1856" i="9"/>
  <c r="P1856" i="9"/>
  <c r="Q1856" i="9"/>
  <c r="R1856" i="9"/>
  <c r="S1856" i="9"/>
  <c r="T1856" i="9"/>
  <c r="V1856" i="9"/>
  <c r="W1856" i="9"/>
  <c r="L1857" i="9"/>
  <c r="M1857" i="9"/>
  <c r="N1857" i="9"/>
  <c r="O1857" i="9"/>
  <c r="P1857" i="9"/>
  <c r="Q1857" i="9"/>
  <c r="R1857" i="9"/>
  <c r="S1857" i="9"/>
  <c r="T1857" i="9"/>
  <c r="V1857" i="9"/>
  <c r="W1857" i="9"/>
  <c r="L1858" i="9"/>
  <c r="M1858" i="9"/>
  <c r="N1858" i="9"/>
  <c r="O1858" i="9"/>
  <c r="P1858" i="9"/>
  <c r="Q1858" i="9"/>
  <c r="R1858" i="9"/>
  <c r="S1858" i="9"/>
  <c r="T1858" i="9"/>
  <c r="V1858" i="9"/>
  <c r="W1858" i="9"/>
  <c r="L1859" i="9"/>
  <c r="M1859" i="9"/>
  <c r="N1859" i="9"/>
  <c r="O1859" i="9"/>
  <c r="P1859" i="9"/>
  <c r="Q1859" i="9"/>
  <c r="R1859" i="9"/>
  <c r="S1859" i="9"/>
  <c r="T1859" i="9"/>
  <c r="V1859" i="9"/>
  <c r="W1859" i="9"/>
  <c r="L1860" i="9"/>
  <c r="M1860" i="9"/>
  <c r="N1860" i="9"/>
  <c r="O1860" i="9"/>
  <c r="P1860" i="9"/>
  <c r="Q1860" i="9"/>
  <c r="R1860" i="9"/>
  <c r="S1860" i="9"/>
  <c r="T1860" i="9"/>
  <c r="V1860" i="9"/>
  <c r="W1860" i="9"/>
  <c r="L1861" i="9"/>
  <c r="M1861" i="9"/>
  <c r="N1861" i="9"/>
  <c r="O1861" i="9"/>
  <c r="P1861" i="9"/>
  <c r="Q1861" i="9"/>
  <c r="R1861" i="9"/>
  <c r="S1861" i="9"/>
  <c r="T1861" i="9"/>
  <c r="V1861" i="9"/>
  <c r="W1861" i="9"/>
  <c r="L1862" i="9"/>
  <c r="M1862" i="9"/>
  <c r="N1862" i="9"/>
  <c r="O1862" i="9"/>
  <c r="P1862" i="9"/>
  <c r="Q1862" i="9"/>
  <c r="R1862" i="9"/>
  <c r="S1862" i="9"/>
  <c r="T1862" i="9"/>
  <c r="V1862" i="9"/>
  <c r="W1862" i="9"/>
  <c r="L1863" i="9"/>
  <c r="M1863" i="9"/>
  <c r="N1863" i="9"/>
  <c r="O1863" i="9"/>
  <c r="P1863" i="9"/>
  <c r="Q1863" i="9"/>
  <c r="R1863" i="9"/>
  <c r="S1863" i="9"/>
  <c r="T1863" i="9"/>
  <c r="V1863" i="9"/>
  <c r="W1863" i="9"/>
  <c r="L1864" i="9"/>
  <c r="M1864" i="9"/>
  <c r="N1864" i="9"/>
  <c r="O1864" i="9"/>
  <c r="P1864" i="9"/>
  <c r="Q1864" i="9"/>
  <c r="R1864" i="9"/>
  <c r="S1864" i="9"/>
  <c r="T1864" i="9"/>
  <c r="V1864" i="9"/>
  <c r="W1864" i="9"/>
  <c r="L1865" i="9"/>
  <c r="M1865" i="9"/>
  <c r="N1865" i="9"/>
  <c r="O1865" i="9"/>
  <c r="P1865" i="9"/>
  <c r="Q1865" i="9"/>
  <c r="R1865" i="9"/>
  <c r="S1865" i="9"/>
  <c r="T1865" i="9"/>
  <c r="V1865" i="9"/>
  <c r="W1865" i="9"/>
  <c r="L1866" i="9"/>
  <c r="M1866" i="9"/>
  <c r="N1866" i="9"/>
  <c r="O1866" i="9"/>
  <c r="P1866" i="9"/>
  <c r="Q1866" i="9"/>
  <c r="R1866" i="9"/>
  <c r="S1866" i="9"/>
  <c r="T1866" i="9"/>
  <c r="V1866" i="9"/>
  <c r="W1866" i="9"/>
  <c r="L1867" i="9"/>
  <c r="M1867" i="9"/>
  <c r="N1867" i="9"/>
  <c r="O1867" i="9"/>
  <c r="P1867" i="9"/>
  <c r="Q1867" i="9"/>
  <c r="R1867" i="9"/>
  <c r="S1867" i="9"/>
  <c r="T1867" i="9"/>
  <c r="V1867" i="9"/>
  <c r="W1867" i="9"/>
  <c r="L1868" i="9"/>
  <c r="M1868" i="9"/>
  <c r="N1868" i="9"/>
  <c r="O1868" i="9"/>
  <c r="P1868" i="9"/>
  <c r="Q1868" i="9"/>
  <c r="R1868" i="9"/>
  <c r="S1868" i="9"/>
  <c r="T1868" i="9"/>
  <c r="V1868" i="9"/>
  <c r="W1868" i="9"/>
  <c r="L1869" i="9"/>
  <c r="M1869" i="9"/>
  <c r="N1869" i="9"/>
  <c r="O1869" i="9"/>
  <c r="P1869" i="9"/>
  <c r="Q1869" i="9"/>
  <c r="R1869" i="9"/>
  <c r="S1869" i="9"/>
  <c r="T1869" i="9"/>
  <c r="V1869" i="9"/>
  <c r="W1869" i="9"/>
  <c r="L1870" i="9"/>
  <c r="M1870" i="9"/>
  <c r="N1870" i="9"/>
  <c r="O1870" i="9"/>
  <c r="P1870" i="9"/>
  <c r="Q1870" i="9"/>
  <c r="R1870" i="9"/>
  <c r="S1870" i="9"/>
  <c r="T1870" i="9"/>
  <c r="V1870" i="9"/>
  <c r="W1870" i="9"/>
  <c r="L1871" i="9"/>
  <c r="M1871" i="9"/>
  <c r="N1871" i="9"/>
  <c r="O1871" i="9"/>
  <c r="P1871" i="9"/>
  <c r="Q1871" i="9"/>
  <c r="R1871" i="9"/>
  <c r="S1871" i="9"/>
  <c r="T1871" i="9"/>
  <c r="V1871" i="9"/>
  <c r="W1871" i="9"/>
  <c r="L1872" i="9"/>
  <c r="M1872" i="9"/>
  <c r="N1872" i="9"/>
  <c r="O1872" i="9"/>
  <c r="P1872" i="9"/>
  <c r="Q1872" i="9"/>
  <c r="R1872" i="9"/>
  <c r="S1872" i="9"/>
  <c r="T1872" i="9"/>
  <c r="V1872" i="9"/>
  <c r="W1872" i="9"/>
  <c r="L1873" i="9"/>
  <c r="M1873" i="9"/>
  <c r="N1873" i="9"/>
  <c r="O1873" i="9"/>
  <c r="P1873" i="9"/>
  <c r="Q1873" i="9"/>
  <c r="R1873" i="9"/>
  <c r="S1873" i="9"/>
  <c r="T1873" i="9"/>
  <c r="V1873" i="9"/>
  <c r="W1873" i="9"/>
  <c r="L1874" i="9"/>
  <c r="M1874" i="9"/>
  <c r="N1874" i="9"/>
  <c r="O1874" i="9"/>
  <c r="P1874" i="9"/>
  <c r="Q1874" i="9"/>
  <c r="R1874" i="9"/>
  <c r="S1874" i="9"/>
  <c r="T1874" i="9"/>
  <c r="V1874" i="9"/>
  <c r="W1874" i="9"/>
  <c r="L1875" i="9"/>
  <c r="M1875" i="9"/>
  <c r="N1875" i="9"/>
  <c r="O1875" i="9"/>
  <c r="P1875" i="9"/>
  <c r="Q1875" i="9"/>
  <c r="R1875" i="9"/>
  <c r="S1875" i="9"/>
  <c r="T1875" i="9"/>
  <c r="V1875" i="9"/>
  <c r="W1875" i="9"/>
  <c r="L1876" i="9"/>
  <c r="M1876" i="9"/>
  <c r="N1876" i="9"/>
  <c r="O1876" i="9"/>
  <c r="P1876" i="9"/>
  <c r="Q1876" i="9"/>
  <c r="R1876" i="9"/>
  <c r="S1876" i="9"/>
  <c r="T1876" i="9"/>
  <c r="V1876" i="9"/>
  <c r="W1876" i="9"/>
  <c r="L1877" i="9"/>
  <c r="M1877" i="9"/>
  <c r="N1877" i="9"/>
  <c r="O1877" i="9"/>
  <c r="P1877" i="9"/>
  <c r="Q1877" i="9"/>
  <c r="R1877" i="9"/>
  <c r="S1877" i="9"/>
  <c r="T1877" i="9"/>
  <c r="V1877" i="9"/>
  <c r="W1877" i="9"/>
  <c r="L1878" i="9"/>
  <c r="M1878" i="9"/>
  <c r="N1878" i="9"/>
  <c r="O1878" i="9"/>
  <c r="P1878" i="9"/>
  <c r="Q1878" i="9"/>
  <c r="R1878" i="9"/>
  <c r="S1878" i="9"/>
  <c r="T1878" i="9"/>
  <c r="V1878" i="9"/>
  <c r="W1878" i="9"/>
  <c r="L1879" i="9"/>
  <c r="M1879" i="9"/>
  <c r="N1879" i="9"/>
  <c r="O1879" i="9"/>
  <c r="P1879" i="9"/>
  <c r="Q1879" i="9"/>
  <c r="R1879" i="9"/>
  <c r="S1879" i="9"/>
  <c r="T1879" i="9"/>
  <c r="V1879" i="9"/>
  <c r="W1879" i="9"/>
  <c r="L1880" i="9"/>
  <c r="M1880" i="9"/>
  <c r="N1880" i="9"/>
  <c r="O1880" i="9"/>
  <c r="P1880" i="9"/>
  <c r="Q1880" i="9"/>
  <c r="R1880" i="9"/>
  <c r="S1880" i="9"/>
  <c r="T1880" i="9"/>
  <c r="V1880" i="9"/>
  <c r="W1880" i="9"/>
  <c r="L1881" i="9"/>
  <c r="M1881" i="9"/>
  <c r="N1881" i="9"/>
  <c r="O1881" i="9"/>
  <c r="P1881" i="9"/>
  <c r="Q1881" i="9"/>
  <c r="R1881" i="9"/>
  <c r="S1881" i="9"/>
  <c r="T1881" i="9"/>
  <c r="V1881" i="9"/>
  <c r="W1881" i="9"/>
  <c r="L1882" i="9"/>
  <c r="M1882" i="9"/>
  <c r="N1882" i="9"/>
  <c r="O1882" i="9"/>
  <c r="P1882" i="9"/>
  <c r="Q1882" i="9"/>
  <c r="R1882" i="9"/>
  <c r="S1882" i="9"/>
  <c r="T1882" i="9"/>
  <c r="V1882" i="9"/>
  <c r="W1882" i="9"/>
  <c r="L1883" i="9"/>
  <c r="M1883" i="9"/>
  <c r="N1883" i="9"/>
  <c r="O1883" i="9"/>
  <c r="P1883" i="9"/>
  <c r="Q1883" i="9"/>
  <c r="R1883" i="9"/>
  <c r="S1883" i="9"/>
  <c r="T1883" i="9"/>
  <c r="V1883" i="9"/>
  <c r="W1883" i="9"/>
  <c r="L1884" i="9"/>
  <c r="M1884" i="9"/>
  <c r="N1884" i="9"/>
  <c r="O1884" i="9"/>
  <c r="P1884" i="9"/>
  <c r="Q1884" i="9"/>
  <c r="R1884" i="9"/>
  <c r="S1884" i="9"/>
  <c r="T1884" i="9"/>
  <c r="V1884" i="9"/>
  <c r="W1884" i="9"/>
  <c r="L1885" i="9"/>
  <c r="M1885" i="9"/>
  <c r="N1885" i="9"/>
  <c r="O1885" i="9"/>
  <c r="P1885" i="9"/>
  <c r="Q1885" i="9"/>
  <c r="R1885" i="9"/>
  <c r="S1885" i="9"/>
  <c r="T1885" i="9"/>
  <c r="V1885" i="9"/>
  <c r="W1885" i="9"/>
  <c r="L1886" i="9"/>
  <c r="M1886" i="9"/>
  <c r="N1886" i="9"/>
  <c r="O1886" i="9"/>
  <c r="P1886" i="9"/>
  <c r="Q1886" i="9"/>
  <c r="R1886" i="9"/>
  <c r="S1886" i="9"/>
  <c r="T1886" i="9"/>
  <c r="V1886" i="9"/>
  <c r="W1886" i="9"/>
  <c r="L1887" i="9"/>
  <c r="M1887" i="9"/>
  <c r="N1887" i="9"/>
  <c r="O1887" i="9"/>
  <c r="P1887" i="9"/>
  <c r="Q1887" i="9"/>
  <c r="R1887" i="9"/>
  <c r="S1887" i="9"/>
  <c r="T1887" i="9"/>
  <c r="V1887" i="9"/>
  <c r="W1887" i="9"/>
  <c r="L1888" i="9"/>
  <c r="M1888" i="9"/>
  <c r="N1888" i="9"/>
  <c r="O1888" i="9"/>
  <c r="P1888" i="9"/>
  <c r="Q1888" i="9"/>
  <c r="R1888" i="9"/>
  <c r="S1888" i="9"/>
  <c r="T1888" i="9"/>
  <c r="V1888" i="9"/>
  <c r="W1888" i="9"/>
  <c r="L1889" i="9"/>
  <c r="M1889" i="9"/>
  <c r="N1889" i="9"/>
  <c r="O1889" i="9"/>
  <c r="P1889" i="9"/>
  <c r="Q1889" i="9"/>
  <c r="R1889" i="9"/>
  <c r="S1889" i="9"/>
  <c r="T1889" i="9"/>
  <c r="V1889" i="9"/>
  <c r="W1889" i="9"/>
  <c r="L1890" i="9"/>
  <c r="M1890" i="9"/>
  <c r="N1890" i="9"/>
  <c r="O1890" i="9"/>
  <c r="P1890" i="9"/>
  <c r="Q1890" i="9"/>
  <c r="R1890" i="9"/>
  <c r="S1890" i="9"/>
  <c r="T1890" i="9"/>
  <c r="V1890" i="9"/>
  <c r="W1890" i="9"/>
  <c r="L1891" i="9"/>
  <c r="M1891" i="9"/>
  <c r="N1891" i="9"/>
  <c r="O1891" i="9"/>
  <c r="P1891" i="9"/>
  <c r="Q1891" i="9"/>
  <c r="R1891" i="9"/>
  <c r="S1891" i="9"/>
  <c r="T1891" i="9"/>
  <c r="V1891" i="9"/>
  <c r="W1891" i="9"/>
  <c r="L1892" i="9"/>
  <c r="M1892" i="9"/>
  <c r="N1892" i="9"/>
  <c r="O1892" i="9"/>
  <c r="P1892" i="9"/>
  <c r="Q1892" i="9"/>
  <c r="R1892" i="9"/>
  <c r="S1892" i="9"/>
  <c r="T1892" i="9"/>
  <c r="V1892" i="9"/>
  <c r="W1892" i="9"/>
  <c r="L1893" i="9"/>
  <c r="M1893" i="9"/>
  <c r="N1893" i="9"/>
  <c r="O1893" i="9"/>
  <c r="P1893" i="9"/>
  <c r="Q1893" i="9"/>
  <c r="R1893" i="9"/>
  <c r="S1893" i="9"/>
  <c r="T1893" i="9"/>
  <c r="V1893" i="9"/>
  <c r="W1893" i="9"/>
  <c r="L1894" i="9"/>
  <c r="M1894" i="9"/>
  <c r="N1894" i="9"/>
  <c r="O1894" i="9"/>
  <c r="P1894" i="9"/>
  <c r="Q1894" i="9"/>
  <c r="R1894" i="9"/>
  <c r="S1894" i="9"/>
  <c r="T1894" i="9"/>
  <c r="V1894" i="9"/>
  <c r="W1894" i="9"/>
  <c r="L1895" i="9"/>
  <c r="M1895" i="9"/>
  <c r="N1895" i="9"/>
  <c r="O1895" i="9"/>
  <c r="P1895" i="9"/>
  <c r="Q1895" i="9"/>
  <c r="R1895" i="9"/>
  <c r="S1895" i="9"/>
  <c r="T1895" i="9"/>
  <c r="V1895" i="9"/>
  <c r="W1895" i="9"/>
  <c r="L1896" i="9"/>
  <c r="M1896" i="9"/>
  <c r="N1896" i="9"/>
  <c r="O1896" i="9"/>
  <c r="P1896" i="9"/>
  <c r="Q1896" i="9"/>
  <c r="R1896" i="9"/>
  <c r="S1896" i="9"/>
  <c r="T1896" i="9"/>
  <c r="V1896" i="9"/>
  <c r="W1896" i="9"/>
  <c r="L1897" i="9"/>
  <c r="M1897" i="9"/>
  <c r="N1897" i="9"/>
  <c r="O1897" i="9"/>
  <c r="P1897" i="9"/>
  <c r="Q1897" i="9"/>
  <c r="R1897" i="9"/>
  <c r="S1897" i="9"/>
  <c r="T1897" i="9"/>
  <c r="V1897" i="9"/>
  <c r="W1897" i="9"/>
  <c r="L1898" i="9"/>
  <c r="M1898" i="9"/>
  <c r="N1898" i="9"/>
  <c r="O1898" i="9"/>
  <c r="P1898" i="9"/>
  <c r="Q1898" i="9"/>
  <c r="R1898" i="9"/>
  <c r="S1898" i="9"/>
  <c r="T1898" i="9"/>
  <c r="V1898" i="9"/>
  <c r="W1898" i="9"/>
  <c r="L1899" i="9"/>
  <c r="M1899" i="9"/>
  <c r="N1899" i="9"/>
  <c r="O1899" i="9"/>
  <c r="P1899" i="9"/>
  <c r="Q1899" i="9"/>
  <c r="R1899" i="9"/>
  <c r="S1899" i="9"/>
  <c r="T1899" i="9"/>
  <c r="V1899" i="9"/>
  <c r="W1899" i="9"/>
  <c r="L1900" i="9"/>
  <c r="M1900" i="9"/>
  <c r="N1900" i="9"/>
  <c r="O1900" i="9"/>
  <c r="P1900" i="9"/>
  <c r="Q1900" i="9"/>
  <c r="R1900" i="9"/>
  <c r="S1900" i="9"/>
  <c r="T1900" i="9"/>
  <c r="V1900" i="9"/>
  <c r="W1900" i="9"/>
  <c r="L1901" i="9"/>
  <c r="M1901" i="9"/>
  <c r="N1901" i="9"/>
  <c r="O1901" i="9"/>
  <c r="P1901" i="9"/>
  <c r="Q1901" i="9"/>
  <c r="R1901" i="9"/>
  <c r="S1901" i="9"/>
  <c r="T1901" i="9"/>
  <c r="V1901" i="9"/>
  <c r="W1901" i="9"/>
  <c r="L1902" i="9"/>
  <c r="M1902" i="9"/>
  <c r="N1902" i="9"/>
  <c r="O1902" i="9"/>
  <c r="P1902" i="9"/>
  <c r="Q1902" i="9"/>
  <c r="R1902" i="9"/>
  <c r="S1902" i="9"/>
  <c r="T1902" i="9"/>
  <c r="V1902" i="9"/>
  <c r="W1902" i="9"/>
  <c r="L1903" i="9"/>
  <c r="M1903" i="9"/>
  <c r="N1903" i="9"/>
  <c r="O1903" i="9"/>
  <c r="P1903" i="9"/>
  <c r="Q1903" i="9"/>
  <c r="R1903" i="9"/>
  <c r="S1903" i="9"/>
  <c r="T1903" i="9"/>
  <c r="V1903" i="9"/>
  <c r="W1903" i="9"/>
  <c r="L1904" i="9"/>
  <c r="M1904" i="9"/>
  <c r="N1904" i="9"/>
  <c r="O1904" i="9"/>
  <c r="P1904" i="9"/>
  <c r="Q1904" i="9"/>
  <c r="R1904" i="9"/>
  <c r="S1904" i="9"/>
  <c r="T1904" i="9"/>
  <c r="V1904" i="9"/>
  <c r="W1904" i="9"/>
  <c r="L1905" i="9"/>
  <c r="M1905" i="9"/>
  <c r="N1905" i="9"/>
  <c r="O1905" i="9"/>
  <c r="P1905" i="9"/>
  <c r="Q1905" i="9"/>
  <c r="R1905" i="9"/>
  <c r="S1905" i="9"/>
  <c r="T1905" i="9"/>
  <c r="V1905" i="9"/>
  <c r="W1905" i="9"/>
  <c r="L1906" i="9"/>
  <c r="M1906" i="9"/>
  <c r="N1906" i="9"/>
  <c r="O1906" i="9"/>
  <c r="P1906" i="9"/>
  <c r="Q1906" i="9"/>
  <c r="R1906" i="9"/>
  <c r="S1906" i="9"/>
  <c r="T1906" i="9"/>
  <c r="V1906" i="9"/>
  <c r="W1906" i="9"/>
  <c r="L1907" i="9"/>
  <c r="M1907" i="9"/>
  <c r="N1907" i="9"/>
  <c r="O1907" i="9"/>
  <c r="P1907" i="9"/>
  <c r="Q1907" i="9"/>
  <c r="R1907" i="9"/>
  <c r="S1907" i="9"/>
  <c r="T1907" i="9"/>
  <c r="V1907" i="9"/>
  <c r="W1907" i="9"/>
  <c r="L1908" i="9"/>
  <c r="M1908" i="9"/>
  <c r="N1908" i="9"/>
  <c r="O1908" i="9"/>
  <c r="P1908" i="9"/>
  <c r="Q1908" i="9"/>
  <c r="R1908" i="9"/>
  <c r="S1908" i="9"/>
  <c r="T1908" i="9"/>
  <c r="V1908" i="9"/>
  <c r="W1908" i="9"/>
  <c r="L1909" i="9"/>
  <c r="M1909" i="9"/>
  <c r="N1909" i="9"/>
  <c r="O1909" i="9"/>
  <c r="P1909" i="9"/>
  <c r="Q1909" i="9"/>
  <c r="R1909" i="9"/>
  <c r="S1909" i="9"/>
  <c r="T1909" i="9"/>
  <c r="V1909" i="9"/>
  <c r="W1909" i="9"/>
  <c r="L1910" i="9"/>
  <c r="M1910" i="9"/>
  <c r="N1910" i="9"/>
  <c r="O1910" i="9"/>
  <c r="P1910" i="9"/>
  <c r="Q1910" i="9"/>
  <c r="R1910" i="9"/>
  <c r="S1910" i="9"/>
  <c r="T1910" i="9"/>
  <c r="V1910" i="9"/>
  <c r="W1910" i="9"/>
  <c r="L1911" i="9"/>
  <c r="M1911" i="9"/>
  <c r="N1911" i="9"/>
  <c r="O1911" i="9"/>
  <c r="P1911" i="9"/>
  <c r="Q1911" i="9"/>
  <c r="R1911" i="9"/>
  <c r="S1911" i="9"/>
  <c r="T1911" i="9"/>
  <c r="V1911" i="9"/>
  <c r="W1911" i="9"/>
  <c r="L1912" i="9"/>
  <c r="M1912" i="9"/>
  <c r="N1912" i="9"/>
  <c r="O1912" i="9"/>
  <c r="P1912" i="9"/>
  <c r="Q1912" i="9"/>
  <c r="R1912" i="9"/>
  <c r="S1912" i="9"/>
  <c r="T1912" i="9"/>
  <c r="V1912" i="9"/>
  <c r="W1912" i="9"/>
  <c r="L1913" i="9"/>
  <c r="M1913" i="9"/>
  <c r="N1913" i="9"/>
  <c r="O1913" i="9"/>
  <c r="P1913" i="9"/>
  <c r="Q1913" i="9"/>
  <c r="R1913" i="9"/>
  <c r="S1913" i="9"/>
  <c r="T1913" i="9"/>
  <c r="V1913" i="9"/>
  <c r="W1913" i="9"/>
  <c r="L1914" i="9"/>
  <c r="M1914" i="9"/>
  <c r="N1914" i="9"/>
  <c r="O1914" i="9"/>
  <c r="P1914" i="9"/>
  <c r="Q1914" i="9"/>
  <c r="R1914" i="9"/>
  <c r="S1914" i="9"/>
  <c r="T1914" i="9"/>
  <c r="V1914" i="9"/>
  <c r="W1914" i="9"/>
  <c r="L1915" i="9"/>
  <c r="M1915" i="9"/>
  <c r="N1915" i="9"/>
  <c r="O1915" i="9"/>
  <c r="P1915" i="9"/>
  <c r="Q1915" i="9"/>
  <c r="R1915" i="9"/>
  <c r="S1915" i="9"/>
  <c r="T1915" i="9"/>
  <c r="V1915" i="9"/>
  <c r="W1915" i="9"/>
  <c r="L1916" i="9"/>
  <c r="M1916" i="9"/>
  <c r="N1916" i="9"/>
  <c r="O1916" i="9"/>
  <c r="P1916" i="9"/>
  <c r="Q1916" i="9"/>
  <c r="R1916" i="9"/>
  <c r="S1916" i="9"/>
  <c r="T1916" i="9"/>
  <c r="V1916" i="9"/>
  <c r="W1916" i="9"/>
  <c r="L1917" i="9"/>
  <c r="M1917" i="9"/>
  <c r="N1917" i="9"/>
  <c r="O1917" i="9"/>
  <c r="P1917" i="9"/>
  <c r="Q1917" i="9"/>
  <c r="R1917" i="9"/>
  <c r="S1917" i="9"/>
  <c r="T1917" i="9"/>
  <c r="V1917" i="9"/>
  <c r="W1917" i="9"/>
  <c r="L1918" i="9"/>
  <c r="M1918" i="9"/>
  <c r="N1918" i="9"/>
  <c r="O1918" i="9"/>
  <c r="P1918" i="9"/>
  <c r="Q1918" i="9"/>
  <c r="R1918" i="9"/>
  <c r="S1918" i="9"/>
  <c r="T1918" i="9"/>
  <c r="V1918" i="9"/>
  <c r="W1918" i="9"/>
  <c r="L1919" i="9"/>
  <c r="M1919" i="9"/>
  <c r="N1919" i="9"/>
  <c r="O1919" i="9"/>
  <c r="P1919" i="9"/>
  <c r="Q1919" i="9"/>
  <c r="R1919" i="9"/>
  <c r="S1919" i="9"/>
  <c r="T1919" i="9"/>
  <c r="V1919" i="9"/>
  <c r="W1919" i="9"/>
  <c r="L1920" i="9"/>
  <c r="M1920" i="9"/>
  <c r="N1920" i="9"/>
  <c r="O1920" i="9"/>
  <c r="P1920" i="9"/>
  <c r="Q1920" i="9"/>
  <c r="R1920" i="9"/>
  <c r="S1920" i="9"/>
  <c r="T1920" i="9"/>
  <c r="V1920" i="9"/>
  <c r="W1920" i="9"/>
  <c r="L1921" i="9"/>
  <c r="M1921" i="9"/>
  <c r="N1921" i="9"/>
  <c r="O1921" i="9"/>
  <c r="P1921" i="9"/>
  <c r="Q1921" i="9"/>
  <c r="R1921" i="9"/>
  <c r="S1921" i="9"/>
  <c r="T1921" i="9"/>
  <c r="V1921" i="9"/>
  <c r="W1921" i="9"/>
  <c r="L1922" i="9"/>
  <c r="M1922" i="9"/>
  <c r="N1922" i="9"/>
  <c r="O1922" i="9"/>
  <c r="P1922" i="9"/>
  <c r="Q1922" i="9"/>
  <c r="R1922" i="9"/>
  <c r="S1922" i="9"/>
  <c r="T1922" i="9"/>
  <c r="V1922" i="9"/>
  <c r="W1922" i="9"/>
  <c r="L1923" i="9"/>
  <c r="M1923" i="9"/>
  <c r="N1923" i="9"/>
  <c r="O1923" i="9"/>
  <c r="P1923" i="9"/>
  <c r="Q1923" i="9"/>
  <c r="R1923" i="9"/>
  <c r="S1923" i="9"/>
  <c r="T1923" i="9"/>
  <c r="V1923" i="9"/>
  <c r="W1923" i="9"/>
  <c r="L1924" i="9"/>
  <c r="M1924" i="9"/>
  <c r="N1924" i="9"/>
  <c r="O1924" i="9"/>
  <c r="P1924" i="9"/>
  <c r="Q1924" i="9"/>
  <c r="R1924" i="9"/>
  <c r="S1924" i="9"/>
  <c r="T1924" i="9"/>
  <c r="V1924" i="9"/>
  <c r="W1924" i="9"/>
  <c r="L1925" i="9"/>
  <c r="M1925" i="9"/>
  <c r="N1925" i="9"/>
  <c r="O1925" i="9"/>
  <c r="P1925" i="9"/>
  <c r="Q1925" i="9"/>
  <c r="R1925" i="9"/>
  <c r="S1925" i="9"/>
  <c r="T1925" i="9"/>
  <c r="V1925" i="9"/>
  <c r="W1925" i="9"/>
  <c r="L1926" i="9"/>
  <c r="M1926" i="9"/>
  <c r="N1926" i="9"/>
  <c r="O1926" i="9"/>
  <c r="P1926" i="9"/>
  <c r="Q1926" i="9"/>
  <c r="R1926" i="9"/>
  <c r="S1926" i="9"/>
  <c r="T1926" i="9"/>
  <c r="V1926" i="9"/>
  <c r="W1926" i="9"/>
  <c r="L1927" i="9"/>
  <c r="M1927" i="9"/>
  <c r="N1927" i="9"/>
  <c r="O1927" i="9"/>
  <c r="P1927" i="9"/>
  <c r="Q1927" i="9"/>
  <c r="R1927" i="9"/>
  <c r="S1927" i="9"/>
  <c r="T1927" i="9"/>
  <c r="V1927" i="9"/>
  <c r="W1927" i="9"/>
  <c r="L1928" i="9"/>
  <c r="M1928" i="9"/>
  <c r="N1928" i="9"/>
  <c r="O1928" i="9"/>
  <c r="P1928" i="9"/>
  <c r="Q1928" i="9"/>
  <c r="R1928" i="9"/>
  <c r="S1928" i="9"/>
  <c r="T1928" i="9"/>
  <c r="V1928" i="9"/>
  <c r="W1928" i="9"/>
  <c r="L1929" i="9"/>
  <c r="M1929" i="9"/>
  <c r="N1929" i="9"/>
  <c r="O1929" i="9"/>
  <c r="P1929" i="9"/>
  <c r="Q1929" i="9"/>
  <c r="R1929" i="9"/>
  <c r="S1929" i="9"/>
  <c r="T1929" i="9"/>
  <c r="V1929" i="9"/>
  <c r="W1929" i="9"/>
  <c r="L1930" i="9"/>
  <c r="M1930" i="9"/>
  <c r="N1930" i="9"/>
  <c r="O1930" i="9"/>
  <c r="P1930" i="9"/>
  <c r="Q1930" i="9"/>
  <c r="R1930" i="9"/>
  <c r="S1930" i="9"/>
  <c r="T1930" i="9"/>
  <c r="V1930" i="9"/>
  <c r="W1930" i="9"/>
  <c r="L1931" i="9"/>
  <c r="M1931" i="9"/>
  <c r="N1931" i="9"/>
  <c r="O1931" i="9"/>
  <c r="P1931" i="9"/>
  <c r="Q1931" i="9"/>
  <c r="R1931" i="9"/>
  <c r="S1931" i="9"/>
  <c r="T1931" i="9"/>
  <c r="V1931" i="9"/>
  <c r="W1931" i="9"/>
  <c r="L1932" i="9"/>
  <c r="M1932" i="9"/>
  <c r="N1932" i="9"/>
  <c r="O1932" i="9"/>
  <c r="P1932" i="9"/>
  <c r="Q1932" i="9"/>
  <c r="R1932" i="9"/>
  <c r="S1932" i="9"/>
  <c r="T1932" i="9"/>
  <c r="V1932" i="9"/>
  <c r="W1932" i="9"/>
  <c r="L1933" i="9"/>
  <c r="M1933" i="9"/>
  <c r="N1933" i="9"/>
  <c r="O1933" i="9"/>
  <c r="P1933" i="9"/>
  <c r="Q1933" i="9"/>
  <c r="R1933" i="9"/>
  <c r="S1933" i="9"/>
  <c r="T1933" i="9"/>
  <c r="V1933" i="9"/>
  <c r="W1933" i="9"/>
  <c r="L1934" i="9"/>
  <c r="M1934" i="9"/>
  <c r="N1934" i="9"/>
  <c r="O1934" i="9"/>
  <c r="P1934" i="9"/>
  <c r="Q1934" i="9"/>
  <c r="R1934" i="9"/>
  <c r="S1934" i="9"/>
  <c r="T1934" i="9"/>
  <c r="V1934" i="9"/>
  <c r="W1934" i="9"/>
  <c r="L1935" i="9"/>
  <c r="M1935" i="9"/>
  <c r="N1935" i="9"/>
  <c r="O1935" i="9"/>
  <c r="P1935" i="9"/>
  <c r="Q1935" i="9"/>
  <c r="R1935" i="9"/>
  <c r="S1935" i="9"/>
  <c r="T1935" i="9"/>
  <c r="V1935" i="9"/>
  <c r="W1935" i="9"/>
  <c r="L1936" i="9"/>
  <c r="M1936" i="9"/>
  <c r="N1936" i="9"/>
  <c r="O1936" i="9"/>
  <c r="P1936" i="9"/>
  <c r="Q1936" i="9"/>
  <c r="R1936" i="9"/>
  <c r="S1936" i="9"/>
  <c r="T1936" i="9"/>
  <c r="V1936" i="9"/>
  <c r="W1936" i="9"/>
  <c r="L1937" i="9"/>
  <c r="M1937" i="9"/>
  <c r="N1937" i="9"/>
  <c r="O1937" i="9"/>
  <c r="P1937" i="9"/>
  <c r="Q1937" i="9"/>
  <c r="R1937" i="9"/>
  <c r="S1937" i="9"/>
  <c r="T1937" i="9"/>
  <c r="V1937" i="9"/>
  <c r="W1937" i="9"/>
  <c r="L1938" i="9"/>
  <c r="M1938" i="9"/>
  <c r="N1938" i="9"/>
  <c r="O1938" i="9"/>
  <c r="P1938" i="9"/>
  <c r="Q1938" i="9"/>
  <c r="R1938" i="9"/>
  <c r="S1938" i="9"/>
  <c r="T1938" i="9"/>
  <c r="V1938" i="9"/>
  <c r="W1938" i="9"/>
  <c r="L1939" i="9"/>
  <c r="M1939" i="9"/>
  <c r="N1939" i="9"/>
  <c r="O1939" i="9"/>
  <c r="P1939" i="9"/>
  <c r="Q1939" i="9"/>
  <c r="R1939" i="9"/>
  <c r="S1939" i="9"/>
  <c r="T1939" i="9"/>
  <c r="V1939" i="9"/>
  <c r="W1939" i="9"/>
  <c r="L1940" i="9"/>
  <c r="M1940" i="9"/>
  <c r="N1940" i="9"/>
  <c r="O1940" i="9"/>
  <c r="P1940" i="9"/>
  <c r="Q1940" i="9"/>
  <c r="R1940" i="9"/>
  <c r="S1940" i="9"/>
  <c r="T1940" i="9"/>
  <c r="V1940" i="9"/>
  <c r="W1940" i="9"/>
  <c r="L1941" i="9"/>
  <c r="M1941" i="9"/>
  <c r="N1941" i="9"/>
  <c r="O1941" i="9"/>
  <c r="P1941" i="9"/>
  <c r="Q1941" i="9"/>
  <c r="R1941" i="9"/>
  <c r="S1941" i="9"/>
  <c r="T1941" i="9"/>
  <c r="V1941" i="9"/>
  <c r="W1941" i="9"/>
  <c r="L1942" i="9"/>
  <c r="M1942" i="9"/>
  <c r="N1942" i="9"/>
  <c r="O1942" i="9"/>
  <c r="P1942" i="9"/>
  <c r="Q1942" i="9"/>
  <c r="R1942" i="9"/>
  <c r="S1942" i="9"/>
  <c r="T1942" i="9"/>
  <c r="V1942" i="9"/>
  <c r="W1942" i="9"/>
  <c r="L1943" i="9"/>
  <c r="M1943" i="9"/>
  <c r="N1943" i="9"/>
  <c r="O1943" i="9"/>
  <c r="P1943" i="9"/>
  <c r="Q1943" i="9"/>
  <c r="R1943" i="9"/>
  <c r="S1943" i="9"/>
  <c r="T1943" i="9"/>
  <c r="V1943" i="9"/>
  <c r="W1943" i="9"/>
  <c r="L1944" i="9"/>
  <c r="M1944" i="9"/>
  <c r="N1944" i="9"/>
  <c r="O1944" i="9"/>
  <c r="P1944" i="9"/>
  <c r="Q1944" i="9"/>
  <c r="R1944" i="9"/>
  <c r="S1944" i="9"/>
  <c r="T1944" i="9"/>
  <c r="V1944" i="9"/>
  <c r="W1944" i="9"/>
  <c r="L1945" i="9"/>
  <c r="M1945" i="9"/>
  <c r="N1945" i="9"/>
  <c r="O1945" i="9"/>
  <c r="P1945" i="9"/>
  <c r="Q1945" i="9"/>
  <c r="R1945" i="9"/>
  <c r="S1945" i="9"/>
  <c r="T1945" i="9"/>
  <c r="V1945" i="9"/>
  <c r="W1945" i="9"/>
  <c r="L1946" i="9"/>
  <c r="M1946" i="9"/>
  <c r="N1946" i="9"/>
  <c r="O1946" i="9"/>
  <c r="P1946" i="9"/>
  <c r="Q1946" i="9"/>
  <c r="R1946" i="9"/>
  <c r="S1946" i="9"/>
  <c r="T1946" i="9"/>
  <c r="V1946" i="9"/>
  <c r="W1946" i="9"/>
  <c r="L1947" i="9"/>
  <c r="M1947" i="9"/>
  <c r="N1947" i="9"/>
  <c r="O1947" i="9"/>
  <c r="P1947" i="9"/>
  <c r="Q1947" i="9"/>
  <c r="R1947" i="9"/>
  <c r="S1947" i="9"/>
  <c r="T1947" i="9"/>
  <c r="V1947" i="9"/>
  <c r="W1947" i="9"/>
  <c r="L1948" i="9"/>
  <c r="M1948" i="9"/>
  <c r="N1948" i="9"/>
  <c r="O1948" i="9"/>
  <c r="P1948" i="9"/>
  <c r="Q1948" i="9"/>
  <c r="R1948" i="9"/>
  <c r="S1948" i="9"/>
  <c r="T1948" i="9"/>
  <c r="V1948" i="9"/>
  <c r="W1948" i="9"/>
  <c r="L1949" i="9"/>
  <c r="M1949" i="9"/>
  <c r="N1949" i="9"/>
  <c r="O1949" i="9"/>
  <c r="P1949" i="9"/>
  <c r="Q1949" i="9"/>
  <c r="R1949" i="9"/>
  <c r="S1949" i="9"/>
  <c r="T1949" i="9"/>
  <c r="V1949" i="9"/>
  <c r="W1949" i="9"/>
  <c r="L1950" i="9"/>
  <c r="M1950" i="9"/>
  <c r="N1950" i="9"/>
  <c r="O1950" i="9"/>
  <c r="P1950" i="9"/>
  <c r="Q1950" i="9"/>
  <c r="R1950" i="9"/>
  <c r="S1950" i="9"/>
  <c r="T1950" i="9"/>
  <c r="V1950" i="9"/>
  <c r="W1950" i="9"/>
  <c r="L1951" i="9"/>
  <c r="M1951" i="9"/>
  <c r="N1951" i="9"/>
  <c r="O1951" i="9"/>
  <c r="P1951" i="9"/>
  <c r="Q1951" i="9"/>
  <c r="R1951" i="9"/>
  <c r="S1951" i="9"/>
  <c r="T1951" i="9"/>
  <c r="V1951" i="9"/>
  <c r="W1951" i="9"/>
  <c r="L1952" i="9"/>
  <c r="M1952" i="9"/>
  <c r="N1952" i="9"/>
  <c r="O1952" i="9"/>
  <c r="P1952" i="9"/>
  <c r="Q1952" i="9"/>
  <c r="R1952" i="9"/>
  <c r="S1952" i="9"/>
  <c r="T1952" i="9"/>
  <c r="V1952" i="9"/>
  <c r="W1952" i="9"/>
  <c r="L1953" i="9"/>
  <c r="M1953" i="9"/>
  <c r="N1953" i="9"/>
  <c r="O1953" i="9"/>
  <c r="P1953" i="9"/>
  <c r="Q1953" i="9"/>
  <c r="R1953" i="9"/>
  <c r="S1953" i="9"/>
  <c r="T1953" i="9"/>
  <c r="V1953" i="9"/>
  <c r="W1953" i="9"/>
  <c r="L1954" i="9"/>
  <c r="M1954" i="9"/>
  <c r="N1954" i="9"/>
  <c r="O1954" i="9"/>
  <c r="P1954" i="9"/>
  <c r="Q1954" i="9"/>
  <c r="R1954" i="9"/>
  <c r="S1954" i="9"/>
  <c r="T1954" i="9"/>
  <c r="V1954" i="9"/>
  <c r="W1954" i="9"/>
  <c r="L1955" i="9"/>
  <c r="M1955" i="9"/>
  <c r="N1955" i="9"/>
  <c r="O1955" i="9"/>
  <c r="P1955" i="9"/>
  <c r="Q1955" i="9"/>
  <c r="R1955" i="9"/>
  <c r="S1955" i="9"/>
  <c r="T1955" i="9"/>
  <c r="V1955" i="9"/>
  <c r="W1955" i="9"/>
  <c r="L1956" i="9"/>
  <c r="M1956" i="9"/>
  <c r="N1956" i="9"/>
  <c r="O1956" i="9"/>
  <c r="P1956" i="9"/>
  <c r="Q1956" i="9"/>
  <c r="R1956" i="9"/>
  <c r="S1956" i="9"/>
  <c r="T1956" i="9"/>
  <c r="V1956" i="9"/>
  <c r="W1956" i="9"/>
  <c r="L1957" i="9"/>
  <c r="M1957" i="9"/>
  <c r="N1957" i="9"/>
  <c r="O1957" i="9"/>
  <c r="P1957" i="9"/>
  <c r="Q1957" i="9"/>
  <c r="R1957" i="9"/>
  <c r="S1957" i="9"/>
  <c r="T1957" i="9"/>
  <c r="V1957" i="9"/>
  <c r="W1957" i="9"/>
  <c r="L1958" i="9"/>
  <c r="M1958" i="9"/>
  <c r="N1958" i="9"/>
  <c r="O1958" i="9"/>
  <c r="P1958" i="9"/>
  <c r="Q1958" i="9"/>
  <c r="R1958" i="9"/>
  <c r="S1958" i="9"/>
  <c r="T1958" i="9"/>
  <c r="V1958" i="9"/>
  <c r="W1958" i="9"/>
  <c r="L1959" i="9"/>
  <c r="M1959" i="9"/>
  <c r="N1959" i="9"/>
  <c r="O1959" i="9"/>
  <c r="P1959" i="9"/>
  <c r="Q1959" i="9"/>
  <c r="R1959" i="9"/>
  <c r="S1959" i="9"/>
  <c r="T1959" i="9"/>
  <c r="V1959" i="9"/>
  <c r="W1959" i="9"/>
  <c r="L1960" i="9"/>
  <c r="M1960" i="9"/>
  <c r="N1960" i="9"/>
  <c r="O1960" i="9"/>
  <c r="P1960" i="9"/>
  <c r="Q1960" i="9"/>
  <c r="R1960" i="9"/>
  <c r="S1960" i="9"/>
  <c r="T1960" i="9"/>
  <c r="V1960" i="9"/>
  <c r="W1960" i="9"/>
  <c r="L1961" i="9"/>
  <c r="M1961" i="9"/>
  <c r="N1961" i="9"/>
  <c r="O1961" i="9"/>
  <c r="P1961" i="9"/>
  <c r="Q1961" i="9"/>
  <c r="R1961" i="9"/>
  <c r="S1961" i="9"/>
  <c r="T1961" i="9"/>
  <c r="V1961" i="9"/>
  <c r="W1961" i="9"/>
  <c r="L1962" i="9"/>
  <c r="M1962" i="9"/>
  <c r="N1962" i="9"/>
  <c r="O1962" i="9"/>
  <c r="P1962" i="9"/>
  <c r="Q1962" i="9"/>
  <c r="R1962" i="9"/>
  <c r="S1962" i="9"/>
  <c r="T1962" i="9"/>
  <c r="V1962" i="9"/>
  <c r="W1962" i="9"/>
  <c r="L1963" i="9"/>
  <c r="M1963" i="9"/>
  <c r="N1963" i="9"/>
  <c r="O1963" i="9"/>
  <c r="P1963" i="9"/>
  <c r="Q1963" i="9"/>
  <c r="R1963" i="9"/>
  <c r="S1963" i="9"/>
  <c r="T1963" i="9"/>
  <c r="V1963" i="9"/>
  <c r="W1963" i="9"/>
  <c r="L1964" i="9"/>
  <c r="M1964" i="9"/>
  <c r="N1964" i="9"/>
  <c r="O1964" i="9"/>
  <c r="P1964" i="9"/>
  <c r="Q1964" i="9"/>
  <c r="R1964" i="9"/>
  <c r="S1964" i="9"/>
  <c r="T1964" i="9"/>
  <c r="V1964" i="9"/>
  <c r="W1964" i="9"/>
  <c r="L1965" i="9"/>
  <c r="M1965" i="9"/>
  <c r="N1965" i="9"/>
  <c r="O1965" i="9"/>
  <c r="P1965" i="9"/>
  <c r="Q1965" i="9"/>
  <c r="R1965" i="9"/>
  <c r="S1965" i="9"/>
  <c r="T1965" i="9"/>
  <c r="V1965" i="9"/>
  <c r="W1965" i="9"/>
  <c r="L1966" i="9"/>
  <c r="M1966" i="9"/>
  <c r="N1966" i="9"/>
  <c r="O1966" i="9"/>
  <c r="P1966" i="9"/>
  <c r="Q1966" i="9"/>
  <c r="R1966" i="9"/>
  <c r="S1966" i="9"/>
  <c r="T1966" i="9"/>
  <c r="V1966" i="9"/>
  <c r="W1966" i="9"/>
  <c r="L1967" i="9"/>
  <c r="M1967" i="9"/>
  <c r="N1967" i="9"/>
  <c r="O1967" i="9"/>
  <c r="P1967" i="9"/>
  <c r="Q1967" i="9"/>
  <c r="R1967" i="9"/>
  <c r="S1967" i="9"/>
  <c r="T1967" i="9"/>
  <c r="V1967" i="9"/>
  <c r="W1967" i="9"/>
  <c r="L1968" i="9"/>
  <c r="M1968" i="9"/>
  <c r="N1968" i="9"/>
  <c r="O1968" i="9"/>
  <c r="P1968" i="9"/>
  <c r="Q1968" i="9"/>
  <c r="R1968" i="9"/>
  <c r="S1968" i="9"/>
  <c r="T1968" i="9"/>
  <c r="V1968" i="9"/>
  <c r="W1968" i="9"/>
  <c r="L1969" i="9"/>
  <c r="M1969" i="9"/>
  <c r="N1969" i="9"/>
  <c r="O1969" i="9"/>
  <c r="P1969" i="9"/>
  <c r="Q1969" i="9"/>
  <c r="R1969" i="9"/>
  <c r="S1969" i="9"/>
  <c r="T1969" i="9"/>
  <c r="V1969" i="9"/>
  <c r="W1969" i="9"/>
  <c r="L1970" i="9"/>
  <c r="M1970" i="9"/>
  <c r="N1970" i="9"/>
  <c r="O1970" i="9"/>
  <c r="P1970" i="9"/>
  <c r="Q1970" i="9"/>
  <c r="R1970" i="9"/>
  <c r="S1970" i="9"/>
  <c r="T1970" i="9"/>
  <c r="V1970" i="9"/>
  <c r="W1970" i="9"/>
  <c r="L1971" i="9"/>
  <c r="M1971" i="9"/>
  <c r="N1971" i="9"/>
  <c r="O1971" i="9"/>
  <c r="P1971" i="9"/>
  <c r="Q1971" i="9"/>
  <c r="R1971" i="9"/>
  <c r="S1971" i="9"/>
  <c r="T1971" i="9"/>
  <c r="V1971" i="9"/>
  <c r="W1971" i="9"/>
  <c r="L1972" i="9"/>
  <c r="M1972" i="9"/>
  <c r="N1972" i="9"/>
  <c r="O1972" i="9"/>
  <c r="P1972" i="9"/>
  <c r="Q1972" i="9"/>
  <c r="R1972" i="9"/>
  <c r="S1972" i="9"/>
  <c r="T1972" i="9"/>
  <c r="V1972" i="9"/>
  <c r="W1972" i="9"/>
  <c r="L1973" i="9"/>
  <c r="M1973" i="9"/>
  <c r="N1973" i="9"/>
  <c r="O1973" i="9"/>
  <c r="P1973" i="9"/>
  <c r="Q1973" i="9"/>
  <c r="R1973" i="9"/>
  <c r="S1973" i="9"/>
  <c r="T1973" i="9"/>
  <c r="V1973" i="9"/>
  <c r="W1973" i="9"/>
  <c r="L1974" i="9"/>
  <c r="M1974" i="9"/>
  <c r="N1974" i="9"/>
  <c r="O1974" i="9"/>
  <c r="P1974" i="9"/>
  <c r="Q1974" i="9"/>
  <c r="R1974" i="9"/>
  <c r="S1974" i="9"/>
  <c r="T1974" i="9"/>
  <c r="V1974" i="9"/>
  <c r="W1974" i="9"/>
  <c r="L1975" i="9"/>
  <c r="M1975" i="9"/>
  <c r="N1975" i="9"/>
  <c r="O1975" i="9"/>
  <c r="P1975" i="9"/>
  <c r="Q1975" i="9"/>
  <c r="R1975" i="9"/>
  <c r="S1975" i="9"/>
  <c r="T1975" i="9"/>
  <c r="V1975" i="9"/>
  <c r="W1975" i="9"/>
  <c r="L1976" i="9"/>
  <c r="M1976" i="9"/>
  <c r="N1976" i="9"/>
  <c r="O1976" i="9"/>
  <c r="P1976" i="9"/>
  <c r="Q1976" i="9"/>
  <c r="R1976" i="9"/>
  <c r="S1976" i="9"/>
  <c r="T1976" i="9"/>
  <c r="V1976" i="9"/>
  <c r="W1976" i="9"/>
  <c r="L1977" i="9"/>
  <c r="M1977" i="9"/>
  <c r="N1977" i="9"/>
  <c r="O1977" i="9"/>
  <c r="P1977" i="9"/>
  <c r="Q1977" i="9"/>
  <c r="R1977" i="9"/>
  <c r="S1977" i="9"/>
  <c r="T1977" i="9"/>
  <c r="V1977" i="9"/>
  <c r="W1977" i="9"/>
  <c r="L1978" i="9"/>
  <c r="M1978" i="9"/>
  <c r="N1978" i="9"/>
  <c r="O1978" i="9"/>
  <c r="P1978" i="9"/>
  <c r="Q1978" i="9"/>
  <c r="R1978" i="9"/>
  <c r="S1978" i="9"/>
  <c r="T1978" i="9"/>
  <c r="V1978" i="9"/>
  <c r="W1978" i="9"/>
  <c r="L1979" i="9"/>
  <c r="M1979" i="9"/>
  <c r="N1979" i="9"/>
  <c r="O1979" i="9"/>
  <c r="P1979" i="9"/>
  <c r="Q1979" i="9"/>
  <c r="R1979" i="9"/>
  <c r="S1979" i="9"/>
  <c r="T1979" i="9"/>
  <c r="V1979" i="9"/>
  <c r="W1979" i="9"/>
  <c r="L1980" i="9"/>
  <c r="M1980" i="9"/>
  <c r="N1980" i="9"/>
  <c r="O1980" i="9"/>
  <c r="P1980" i="9"/>
  <c r="Q1980" i="9"/>
  <c r="R1980" i="9"/>
  <c r="S1980" i="9"/>
  <c r="T1980" i="9"/>
  <c r="V1980" i="9"/>
  <c r="W1980" i="9"/>
  <c r="L1981" i="9"/>
  <c r="M1981" i="9"/>
  <c r="N1981" i="9"/>
  <c r="O1981" i="9"/>
  <c r="P1981" i="9"/>
  <c r="Q1981" i="9"/>
  <c r="R1981" i="9"/>
  <c r="S1981" i="9"/>
  <c r="T1981" i="9"/>
  <c r="V1981" i="9"/>
  <c r="W1981" i="9"/>
  <c r="L1982" i="9"/>
  <c r="M1982" i="9"/>
  <c r="N1982" i="9"/>
  <c r="O1982" i="9"/>
  <c r="P1982" i="9"/>
  <c r="Q1982" i="9"/>
  <c r="R1982" i="9"/>
  <c r="S1982" i="9"/>
  <c r="T1982" i="9"/>
  <c r="V1982" i="9"/>
  <c r="W1982" i="9"/>
  <c r="L1983" i="9"/>
  <c r="M1983" i="9"/>
  <c r="N1983" i="9"/>
  <c r="O1983" i="9"/>
  <c r="P1983" i="9"/>
  <c r="Q1983" i="9"/>
  <c r="R1983" i="9"/>
  <c r="S1983" i="9"/>
  <c r="T1983" i="9"/>
  <c r="V1983" i="9"/>
  <c r="W1983" i="9"/>
  <c r="L1984" i="9"/>
  <c r="M1984" i="9"/>
  <c r="N1984" i="9"/>
  <c r="O1984" i="9"/>
  <c r="P1984" i="9"/>
  <c r="Q1984" i="9"/>
  <c r="R1984" i="9"/>
  <c r="S1984" i="9"/>
  <c r="T1984" i="9"/>
  <c r="V1984" i="9"/>
  <c r="W1984" i="9"/>
  <c r="L1985" i="9"/>
  <c r="M1985" i="9"/>
  <c r="N1985" i="9"/>
  <c r="O1985" i="9"/>
  <c r="P1985" i="9"/>
  <c r="Q1985" i="9"/>
  <c r="R1985" i="9"/>
  <c r="S1985" i="9"/>
  <c r="T1985" i="9"/>
  <c r="V1985" i="9"/>
  <c r="W1985" i="9"/>
  <c r="L1986" i="9"/>
  <c r="M1986" i="9"/>
  <c r="N1986" i="9"/>
  <c r="O1986" i="9"/>
  <c r="P1986" i="9"/>
  <c r="Q1986" i="9"/>
  <c r="R1986" i="9"/>
  <c r="S1986" i="9"/>
  <c r="T1986" i="9"/>
  <c r="V1986" i="9"/>
  <c r="W1986" i="9"/>
  <c r="L1987" i="9"/>
  <c r="M1987" i="9"/>
  <c r="N1987" i="9"/>
  <c r="O1987" i="9"/>
  <c r="P1987" i="9"/>
  <c r="Q1987" i="9"/>
  <c r="R1987" i="9"/>
  <c r="S1987" i="9"/>
  <c r="T1987" i="9"/>
  <c r="V1987" i="9"/>
  <c r="W1987" i="9"/>
  <c r="L1988" i="9"/>
  <c r="M1988" i="9"/>
  <c r="N1988" i="9"/>
  <c r="O1988" i="9"/>
  <c r="P1988" i="9"/>
  <c r="Q1988" i="9"/>
  <c r="R1988" i="9"/>
  <c r="S1988" i="9"/>
  <c r="T1988" i="9"/>
  <c r="V1988" i="9"/>
  <c r="W1988" i="9"/>
  <c r="L1989" i="9"/>
  <c r="M1989" i="9"/>
  <c r="N1989" i="9"/>
  <c r="O1989" i="9"/>
  <c r="P1989" i="9"/>
  <c r="Q1989" i="9"/>
  <c r="R1989" i="9"/>
  <c r="S1989" i="9"/>
  <c r="T1989" i="9"/>
  <c r="V1989" i="9"/>
  <c r="W1989" i="9"/>
  <c r="L1990" i="9"/>
  <c r="M1990" i="9"/>
  <c r="N1990" i="9"/>
  <c r="O1990" i="9"/>
  <c r="P1990" i="9"/>
  <c r="Q1990" i="9"/>
  <c r="R1990" i="9"/>
  <c r="S1990" i="9"/>
  <c r="T1990" i="9"/>
  <c r="V1990" i="9"/>
  <c r="W1990" i="9"/>
  <c r="L1991" i="9"/>
  <c r="M1991" i="9"/>
  <c r="N1991" i="9"/>
  <c r="O1991" i="9"/>
  <c r="P1991" i="9"/>
  <c r="Q1991" i="9"/>
  <c r="R1991" i="9"/>
  <c r="S1991" i="9"/>
  <c r="T1991" i="9"/>
  <c r="V1991" i="9"/>
  <c r="W1991" i="9"/>
  <c r="L1992" i="9"/>
  <c r="M1992" i="9"/>
  <c r="N1992" i="9"/>
  <c r="O1992" i="9"/>
  <c r="P1992" i="9"/>
  <c r="Q1992" i="9"/>
  <c r="R1992" i="9"/>
  <c r="S1992" i="9"/>
  <c r="T1992" i="9"/>
  <c r="V1992" i="9"/>
  <c r="W1992" i="9"/>
  <c r="L1993" i="9"/>
  <c r="M1993" i="9"/>
  <c r="N1993" i="9"/>
  <c r="O1993" i="9"/>
  <c r="P1993" i="9"/>
  <c r="Q1993" i="9"/>
  <c r="R1993" i="9"/>
  <c r="S1993" i="9"/>
  <c r="T1993" i="9"/>
  <c r="V1993" i="9"/>
  <c r="W1993" i="9"/>
  <c r="L1994" i="9"/>
  <c r="M1994" i="9"/>
  <c r="N1994" i="9"/>
  <c r="O1994" i="9"/>
  <c r="P1994" i="9"/>
  <c r="Q1994" i="9"/>
  <c r="R1994" i="9"/>
  <c r="S1994" i="9"/>
  <c r="T1994" i="9"/>
  <c r="V1994" i="9"/>
  <c r="W1994" i="9"/>
  <c r="L1995" i="9"/>
  <c r="M1995" i="9"/>
  <c r="N1995" i="9"/>
  <c r="O1995" i="9"/>
  <c r="P1995" i="9"/>
  <c r="Q1995" i="9"/>
  <c r="R1995" i="9"/>
  <c r="S1995" i="9"/>
  <c r="T1995" i="9"/>
  <c r="V1995" i="9"/>
  <c r="W1995" i="9"/>
  <c r="L1996" i="9"/>
  <c r="M1996" i="9"/>
  <c r="N1996" i="9"/>
  <c r="O1996" i="9"/>
  <c r="P1996" i="9"/>
  <c r="Q1996" i="9"/>
  <c r="R1996" i="9"/>
  <c r="S1996" i="9"/>
  <c r="T1996" i="9"/>
  <c r="K1996" i="9" s="1"/>
  <c r="V1996" i="9"/>
  <c r="W1996" i="9"/>
  <c r="L1997" i="9"/>
  <c r="M1997" i="9"/>
  <c r="N1997" i="9"/>
  <c r="O1997" i="9"/>
  <c r="P1997" i="9"/>
  <c r="Q1997" i="9"/>
  <c r="R1997" i="9"/>
  <c r="S1997" i="9"/>
  <c r="T1997" i="9"/>
  <c r="V1997" i="9"/>
  <c r="L1998" i="9"/>
  <c r="M1998" i="9"/>
  <c r="N1998" i="9"/>
  <c r="O1998" i="9"/>
  <c r="P1998" i="9"/>
  <c r="Q1998" i="9"/>
  <c r="R1998" i="9"/>
  <c r="S1998" i="9"/>
  <c r="T1998" i="9"/>
  <c r="V1998" i="9"/>
  <c r="W1998" i="9"/>
  <c r="L1999" i="9"/>
  <c r="M1999" i="9"/>
  <c r="N1999" i="9"/>
  <c r="O1999" i="9"/>
  <c r="P1999" i="9"/>
  <c r="Q1999" i="9"/>
  <c r="R1999" i="9"/>
  <c r="S1999" i="9"/>
  <c r="T1999" i="9"/>
  <c r="V1999" i="9"/>
  <c r="W1999" i="9"/>
  <c r="L4" i="9"/>
  <c r="R4" i="9"/>
  <c r="Q4" i="9"/>
  <c r="P4" i="9"/>
  <c r="O4" i="9"/>
  <c r="N4" i="9"/>
  <c r="M4" i="9"/>
  <c r="AF4" i="9"/>
  <c r="W1400" i="9" l="1"/>
  <c r="W1402" i="9"/>
  <c r="W1021" i="9"/>
  <c r="W1017" i="9"/>
  <c r="W1013" i="9"/>
  <c r="W1009" i="9"/>
  <c r="W1005" i="9"/>
  <c r="W1001" i="9"/>
  <c r="W997" i="9"/>
  <c r="W993" i="9"/>
  <c r="W979" i="9"/>
  <c r="W975" i="9"/>
  <c r="W971" i="9"/>
  <c r="W967" i="9"/>
  <c r="W963" i="9"/>
  <c r="W959" i="9"/>
  <c r="W955" i="9"/>
  <c r="W951" i="9"/>
  <c r="W947" i="9"/>
  <c r="W943" i="9"/>
  <c r="W939" i="9"/>
  <c r="W935" i="9"/>
  <c r="W931" i="9"/>
  <c r="W927" i="9"/>
  <c r="W923" i="9"/>
  <c r="W919" i="9"/>
  <c r="W907" i="9"/>
  <c r="W903" i="9"/>
  <c r="W899" i="9"/>
  <c r="W913" i="9"/>
  <c r="V910" i="9"/>
  <c r="V721" i="9"/>
  <c r="V717" i="9"/>
  <c r="V688" i="9"/>
  <c r="V684" i="9"/>
  <c r="V680" i="9"/>
  <c r="V676" i="9"/>
  <c r="V672" i="9"/>
  <c r="V668" i="9"/>
  <c r="V664" i="9"/>
  <c r="V660" i="9"/>
  <c r="V656" i="9"/>
  <c r="V652" i="9"/>
  <c r="V648" i="9"/>
  <c r="V594" i="9"/>
  <c r="V590" i="9"/>
  <c r="V586" i="9"/>
  <c r="V582" i="9"/>
  <c r="V578" i="9"/>
  <c r="V574" i="9"/>
  <c r="V570" i="9"/>
  <c r="V566" i="9"/>
  <c r="V562" i="9"/>
  <c r="V558" i="9"/>
  <c r="V554" i="9"/>
  <c r="V548" i="9"/>
  <c r="V540" i="9"/>
  <c r="V532" i="9"/>
  <c r="V524" i="9"/>
  <c r="V516" i="9"/>
  <c r="V510" i="9"/>
  <c r="W510" i="9"/>
  <c r="W509" i="9"/>
  <c r="V494" i="9"/>
  <c r="W494" i="9"/>
  <c r="W493" i="9"/>
  <c r="V478" i="9"/>
  <c r="W478" i="9"/>
  <c r="W477" i="9"/>
  <c r="V406" i="9"/>
  <c r="W406" i="9"/>
  <c r="V402" i="9"/>
  <c r="W402" i="9"/>
  <c r="W549" i="9"/>
  <c r="V546" i="9"/>
  <c r="W541" i="9"/>
  <c r="V538" i="9"/>
  <c r="W533" i="9"/>
  <c r="V530" i="9"/>
  <c r="W525" i="9"/>
  <c r="V522" i="9"/>
  <c r="W517" i="9"/>
  <c r="V514" i="9"/>
  <c r="V506" i="9"/>
  <c r="W506" i="9"/>
  <c r="W505" i="9"/>
  <c r="V490" i="9"/>
  <c r="W490" i="9"/>
  <c r="W489" i="9"/>
  <c r="V502" i="9"/>
  <c r="W502" i="9"/>
  <c r="V486" i="9"/>
  <c r="W486" i="9"/>
  <c r="V473" i="9"/>
  <c r="W473" i="9"/>
  <c r="V427" i="9"/>
  <c r="W427" i="9"/>
  <c r="V498" i="9"/>
  <c r="W498" i="9"/>
  <c r="V482" i="9"/>
  <c r="W482" i="9"/>
  <c r="W398" i="9"/>
  <c r="W394" i="9"/>
  <c r="W390" i="9"/>
  <c r="W386" i="9"/>
  <c r="W382" i="9"/>
  <c r="W378" i="9"/>
  <c r="W374" i="9"/>
  <c r="W370" i="9"/>
  <c r="W366" i="9"/>
  <c r="W362" i="9"/>
  <c r="W358" i="9"/>
  <c r="W354" i="9"/>
  <c r="W350" i="9"/>
  <c r="W346" i="9"/>
  <c r="W342" i="9"/>
  <c r="W338" i="9"/>
  <c r="W334" i="9"/>
  <c r="W330" i="9"/>
  <c r="W326" i="9"/>
  <c r="W322" i="9"/>
  <c r="W312" i="9"/>
  <c r="W308" i="9"/>
  <c r="W304" i="9"/>
  <c r="W300" i="9"/>
  <c r="W296" i="9"/>
  <c r="W292" i="9"/>
  <c r="W288" i="9"/>
  <c r="W284" i="9"/>
  <c r="W280" i="9"/>
  <c r="W276" i="9"/>
  <c r="W272" i="9"/>
  <c r="W268" i="9"/>
  <c r="W264" i="9"/>
  <c r="W260" i="9"/>
  <c r="W256" i="9"/>
  <c r="W252" i="9"/>
  <c r="W248" i="9"/>
  <c r="W244" i="9"/>
  <c r="W240" i="9"/>
  <c r="W236" i="9"/>
  <c r="W229" i="9"/>
  <c r="W225" i="9"/>
  <c r="W216" i="9"/>
  <c r="W208" i="9"/>
  <c r="W200" i="9"/>
  <c r="W192" i="9"/>
  <c r="W184" i="9"/>
  <c r="W176" i="9"/>
  <c r="W168" i="9"/>
  <c r="W160" i="9"/>
  <c r="W152" i="9"/>
  <c r="W146" i="9"/>
  <c r="W142" i="9"/>
  <c r="W138" i="9"/>
  <c r="W134" i="9"/>
  <c r="W130" i="9"/>
  <c r="W126" i="9"/>
  <c r="W122" i="9"/>
  <c r="V106" i="9"/>
  <c r="W106" i="9"/>
  <c r="V102" i="9"/>
  <c r="W102" i="9"/>
  <c r="V98" i="9"/>
  <c r="W98" i="9"/>
  <c r="V94" i="9"/>
  <c r="W94" i="9"/>
  <c r="V90" i="9"/>
  <c r="W90" i="9"/>
  <c r="V86" i="9"/>
  <c r="W86" i="9"/>
  <c r="V82" i="9"/>
  <c r="W82" i="9"/>
  <c r="V78" i="9"/>
  <c r="W78" i="9"/>
  <c r="V74" i="9"/>
  <c r="W74" i="9"/>
  <c r="V70" i="9"/>
  <c r="W70" i="9"/>
  <c r="V66" i="9"/>
  <c r="W66" i="9"/>
  <c r="V62" i="9"/>
  <c r="W62" i="9"/>
  <c r="V58" i="9"/>
  <c r="W58" i="9"/>
  <c r="V17" i="9"/>
  <c r="W17" i="9"/>
  <c r="V13" i="9"/>
  <c r="W13" i="9"/>
  <c r="V9" i="9"/>
  <c r="W9" i="9"/>
  <c r="V5" i="9"/>
  <c r="W5" i="9"/>
  <c r="K22" i="34"/>
  <c r="K26" i="34"/>
  <c r="K30" i="34"/>
  <c r="V37" i="34"/>
  <c r="W37" i="34"/>
  <c r="V45" i="34"/>
  <c r="W45" i="34"/>
  <c r="W56" i="34"/>
  <c r="V56" i="34"/>
  <c r="W64" i="34"/>
  <c r="V64" i="34"/>
  <c r="W72" i="34"/>
  <c r="V72" i="34"/>
  <c r="W80" i="34"/>
  <c r="V80" i="34"/>
  <c r="W88" i="34"/>
  <c r="V88" i="34"/>
  <c r="W474" i="9"/>
  <c r="W428" i="9"/>
  <c r="W424" i="9"/>
  <c r="W403" i="9"/>
  <c r="W399" i="9"/>
  <c r="W395" i="9"/>
  <c r="W391" i="9"/>
  <c r="W387" i="9"/>
  <c r="W383" i="9"/>
  <c r="W379" i="9"/>
  <c r="W375" i="9"/>
  <c r="W371" i="9"/>
  <c r="W367" i="9"/>
  <c r="W363" i="9"/>
  <c r="W359" i="9"/>
  <c r="W355" i="9"/>
  <c r="W351" i="9"/>
  <c r="W347" i="9"/>
  <c r="W343" i="9"/>
  <c r="W339" i="9"/>
  <c r="W335" i="9"/>
  <c r="W331" i="9"/>
  <c r="W327" i="9"/>
  <c r="W323" i="9"/>
  <c r="W313" i="9"/>
  <c r="W309" i="9"/>
  <c r="W305" i="9"/>
  <c r="W301" i="9"/>
  <c r="W297" i="9"/>
  <c r="W293" i="9"/>
  <c r="W289" i="9"/>
  <c r="W285" i="9"/>
  <c r="W281" i="9"/>
  <c r="W277" i="9"/>
  <c r="W273" i="9"/>
  <c r="W269" i="9"/>
  <c r="W265" i="9"/>
  <c r="W261" i="9"/>
  <c r="W257" i="9"/>
  <c r="W253" i="9"/>
  <c r="W249" i="9"/>
  <c r="W245" i="9"/>
  <c r="W241" i="9"/>
  <c r="W237" i="9"/>
  <c r="W230" i="9"/>
  <c r="W226" i="9"/>
  <c r="W222" i="9"/>
  <c r="W147" i="9"/>
  <c r="W143" i="9"/>
  <c r="W139" i="9"/>
  <c r="W135" i="9"/>
  <c r="W131" i="9"/>
  <c r="W127" i="9"/>
  <c r="W123" i="9"/>
  <c r="V116" i="9"/>
  <c r="V114" i="9"/>
  <c r="W6" i="34"/>
  <c r="V6" i="34"/>
  <c r="W12" i="34"/>
  <c r="V12" i="34"/>
  <c r="W217" i="9"/>
  <c r="V214" i="9"/>
  <c r="W209" i="9"/>
  <c r="V206" i="9"/>
  <c r="W201" i="9"/>
  <c r="V198" i="9"/>
  <c r="W193" i="9"/>
  <c r="V190" i="9"/>
  <c r="W185" i="9"/>
  <c r="V182" i="9"/>
  <c r="W177" i="9"/>
  <c r="V174" i="9"/>
  <c r="W169" i="9"/>
  <c r="V166" i="9"/>
  <c r="W161" i="9"/>
  <c r="V158" i="9"/>
  <c r="W153" i="9"/>
  <c r="V150" i="9"/>
  <c r="V112" i="9"/>
  <c r="V110" i="9"/>
  <c r="W56" i="9"/>
  <c r="W54" i="9"/>
  <c r="W52" i="9"/>
  <c r="W50" i="9"/>
  <c r="W48" i="9"/>
  <c r="W46" i="9"/>
  <c r="W44" i="9"/>
  <c r="W42" i="9"/>
  <c r="W40" i="9"/>
  <c r="V35" i="9"/>
  <c r="W35" i="9"/>
  <c r="V31" i="9"/>
  <c r="W31" i="9"/>
  <c r="K14" i="34"/>
  <c r="W20" i="34"/>
  <c r="V20" i="34"/>
  <c r="K24" i="34"/>
  <c r="K28" i="34"/>
  <c r="K32" i="34"/>
  <c r="W36" i="34"/>
  <c r="V36" i="34"/>
  <c r="W44" i="34"/>
  <c r="V44" i="34"/>
  <c r="W52" i="34"/>
  <c r="V52" i="34"/>
  <c r="W60" i="34"/>
  <c r="V60" i="34"/>
  <c r="W68" i="34"/>
  <c r="V68" i="34"/>
  <c r="W76" i="34"/>
  <c r="V76" i="34"/>
  <c r="W84" i="34"/>
  <c r="V84" i="34"/>
  <c r="W92" i="34"/>
  <c r="V92" i="34"/>
  <c r="V8" i="34"/>
  <c r="K12" i="34"/>
  <c r="V16" i="34"/>
  <c r="K20" i="34"/>
  <c r="K36" i="34"/>
  <c r="K37" i="34"/>
  <c r="K44" i="34"/>
  <c r="K45" i="34"/>
  <c r="W363" i="34"/>
  <c r="V363" i="34"/>
  <c r="W379" i="34"/>
  <c r="V379" i="34"/>
  <c r="W395" i="34"/>
  <c r="V395" i="34"/>
  <c r="W411" i="34"/>
  <c r="V411" i="34"/>
  <c r="W416" i="34"/>
  <c r="V416" i="34"/>
  <c r="W419" i="34"/>
  <c r="V419" i="34"/>
  <c r="W424" i="34"/>
  <c r="V424" i="34"/>
  <c r="W427" i="34"/>
  <c r="V427" i="34"/>
  <c r="W432" i="34"/>
  <c r="V432" i="34"/>
  <c r="W435" i="34"/>
  <c r="V435" i="34"/>
  <c r="W443" i="34"/>
  <c r="V443" i="34"/>
  <c r="W451" i="34"/>
  <c r="V451" i="34"/>
  <c r="W459" i="34"/>
  <c r="V459" i="34"/>
  <c r="T2000" i="34"/>
  <c r="K34" i="34"/>
  <c r="K40" i="34"/>
  <c r="K41" i="34"/>
  <c r="K42" i="34"/>
  <c r="K48" i="34"/>
  <c r="K49" i="34"/>
  <c r="K50" i="34"/>
  <c r="K55" i="34"/>
  <c r="K59" i="34"/>
  <c r="K63" i="34"/>
  <c r="K67" i="34"/>
  <c r="K71" i="34"/>
  <c r="K75" i="34"/>
  <c r="K79" i="34"/>
  <c r="K83" i="34"/>
  <c r="K87" i="34"/>
  <c r="K91" i="34"/>
  <c r="K95" i="34"/>
  <c r="K99" i="34"/>
  <c r="K103" i="34"/>
  <c r="K107" i="34"/>
  <c r="K111" i="34"/>
  <c r="K115" i="34"/>
  <c r="K119" i="34"/>
  <c r="K123" i="34"/>
  <c r="K127" i="34"/>
  <c r="K131" i="34"/>
  <c r="K135" i="34"/>
  <c r="K139" i="34"/>
  <c r="K143" i="34"/>
  <c r="K147" i="34"/>
  <c r="K151" i="34"/>
  <c r="K155" i="34"/>
  <c r="K159" i="34"/>
  <c r="K163" i="34"/>
  <c r="K167" i="34"/>
  <c r="K171" i="34"/>
  <c r="K175" i="34"/>
  <c r="K179" i="34"/>
  <c r="K183" i="34"/>
  <c r="K187" i="34"/>
  <c r="K191" i="34"/>
  <c r="K195" i="34"/>
  <c r="K231" i="34"/>
  <c r="K235" i="34"/>
  <c r="K239" i="34"/>
  <c r="K243" i="34"/>
  <c r="K247" i="34"/>
  <c r="K251" i="34"/>
  <c r="K255" i="34"/>
  <c r="K259" i="34"/>
  <c r="K263" i="34"/>
  <c r="K267" i="34"/>
  <c r="K271" i="34"/>
  <c r="K275" i="34"/>
  <c r="K279" i="34"/>
  <c r="K283" i="34"/>
  <c r="K287" i="34"/>
  <c r="K291" i="34"/>
  <c r="K295" i="34"/>
  <c r="K299" i="34"/>
  <c r="K303" i="34"/>
  <c r="K307" i="34"/>
  <c r="K311" i="34"/>
  <c r="K315" i="34"/>
  <c r="K319" i="34"/>
  <c r="K323" i="34"/>
  <c r="K327" i="34"/>
  <c r="K331" i="34"/>
  <c r="K335" i="34"/>
  <c r="K339" i="34"/>
  <c r="K343" i="34"/>
  <c r="K347" i="34"/>
  <c r="K351" i="34"/>
  <c r="K355" i="34"/>
  <c r="K359" i="34"/>
  <c r="K363" i="34"/>
  <c r="K372" i="34"/>
  <c r="W375" i="34"/>
  <c r="V375" i="34"/>
  <c r="K379" i="34"/>
  <c r="K388" i="34"/>
  <c r="W391" i="34"/>
  <c r="V391" i="34"/>
  <c r="K395" i="34"/>
  <c r="K404" i="34"/>
  <c r="W407" i="34"/>
  <c r="V407" i="34"/>
  <c r="K411" i="34"/>
  <c r="K424" i="34"/>
  <c r="K432" i="34"/>
  <c r="W502" i="34"/>
  <c r="V502" i="34"/>
  <c r="W510" i="34"/>
  <c r="V510" i="34"/>
  <c r="V4" i="34"/>
  <c r="V5" i="34"/>
  <c r="K8" i="34"/>
  <c r="K16" i="34"/>
  <c r="V34" i="34"/>
  <c r="V35" i="34"/>
  <c r="V42" i="34"/>
  <c r="V43" i="34"/>
  <c r="V50" i="34"/>
  <c r="V51" i="34"/>
  <c r="V55" i="34"/>
  <c r="V59" i="34"/>
  <c r="V63" i="34"/>
  <c r="V67" i="34"/>
  <c r="V71" i="34"/>
  <c r="V75" i="34"/>
  <c r="V79" i="34"/>
  <c r="V83" i="34"/>
  <c r="V87" i="34"/>
  <c r="V91" i="34"/>
  <c r="V95" i="34"/>
  <c r="V99" i="34"/>
  <c r="V103" i="34"/>
  <c r="V107" i="34"/>
  <c r="V111" i="34"/>
  <c r="V115" i="34"/>
  <c r="V119" i="34"/>
  <c r="V123" i="34"/>
  <c r="V127" i="34"/>
  <c r="V131" i="34"/>
  <c r="V135" i="34"/>
  <c r="V139" i="34"/>
  <c r="V143" i="34"/>
  <c r="V147" i="34"/>
  <c r="V151" i="34"/>
  <c r="V155" i="34"/>
  <c r="V159" i="34"/>
  <c r="V163" i="34"/>
  <c r="V167" i="34"/>
  <c r="V171" i="34"/>
  <c r="V175" i="34"/>
  <c r="V179" i="34"/>
  <c r="V183" i="34"/>
  <c r="V187" i="34"/>
  <c r="V191" i="34"/>
  <c r="V195" i="34"/>
  <c r="K198" i="34"/>
  <c r="V199" i="34"/>
  <c r="K202" i="34"/>
  <c r="V203" i="34"/>
  <c r="K206" i="34"/>
  <c r="V207" i="34"/>
  <c r="K210" i="34"/>
  <c r="V211" i="34"/>
  <c r="K214" i="34"/>
  <c r="V215" i="34"/>
  <c r="K218" i="34"/>
  <c r="V219" i="34"/>
  <c r="K222" i="34"/>
  <c r="V223" i="34"/>
  <c r="K226" i="34"/>
  <c r="V227" i="34"/>
  <c r="K230" i="34"/>
  <c r="V231" i="34"/>
  <c r="K234" i="34"/>
  <c r="V235" i="34"/>
  <c r="K238" i="34"/>
  <c r="V239" i="34"/>
  <c r="K242" i="34"/>
  <c r="V243" i="34"/>
  <c r="K246" i="34"/>
  <c r="V247" i="34"/>
  <c r="K250" i="34"/>
  <c r="V251" i="34"/>
  <c r="K254" i="34"/>
  <c r="V255" i="34"/>
  <c r="K258" i="34"/>
  <c r="V259" i="34"/>
  <c r="K262" i="34"/>
  <c r="V263" i="34"/>
  <c r="K266" i="34"/>
  <c r="V267" i="34"/>
  <c r="K270" i="34"/>
  <c r="V271" i="34"/>
  <c r="K274" i="34"/>
  <c r="V275" i="34"/>
  <c r="K278" i="34"/>
  <c r="V279" i="34"/>
  <c r="K282" i="34"/>
  <c r="V283" i="34"/>
  <c r="K286" i="34"/>
  <c r="V287" i="34"/>
  <c r="K290" i="34"/>
  <c r="V291" i="34"/>
  <c r="K294" i="34"/>
  <c r="V295" i="34"/>
  <c r="K298" i="34"/>
  <c r="V299" i="34"/>
  <c r="K302" i="34"/>
  <c r="V303" i="34"/>
  <c r="V307" i="34"/>
  <c r="V311" i="34"/>
  <c r="K314" i="34"/>
  <c r="V315" i="34"/>
  <c r="K318" i="34"/>
  <c r="V319" i="34"/>
  <c r="K322" i="34"/>
  <c r="V323" i="34"/>
  <c r="K326" i="34"/>
  <c r="V327" i="34"/>
  <c r="K330" i="34"/>
  <c r="V331" i="34"/>
  <c r="K334" i="34"/>
  <c r="V335" i="34"/>
  <c r="K338" i="34"/>
  <c r="V339" i="34"/>
  <c r="K342" i="34"/>
  <c r="V343" i="34"/>
  <c r="K346" i="34"/>
  <c r="V347" i="34"/>
  <c r="K350" i="34"/>
  <c r="V351" i="34"/>
  <c r="K354" i="34"/>
  <c r="V355" i="34"/>
  <c r="K358" i="34"/>
  <c r="V359" i="34"/>
  <c r="V366" i="34"/>
  <c r="K368" i="34"/>
  <c r="W371" i="34"/>
  <c r="V371" i="34"/>
  <c r="V372" i="34"/>
  <c r="K375" i="34"/>
  <c r="V382" i="34"/>
  <c r="K384" i="34"/>
  <c r="W387" i="34"/>
  <c r="V387" i="34"/>
  <c r="V388" i="34"/>
  <c r="K391" i="34"/>
  <c r="V398" i="34"/>
  <c r="K400" i="34"/>
  <c r="W403" i="34"/>
  <c r="V403" i="34"/>
  <c r="V404" i="34"/>
  <c r="K407" i="34"/>
  <c r="W412" i="34"/>
  <c r="V412" i="34"/>
  <c r="W415" i="34"/>
  <c r="V415" i="34"/>
  <c r="W420" i="34"/>
  <c r="V420" i="34"/>
  <c r="W423" i="34"/>
  <c r="V423" i="34"/>
  <c r="W428" i="34"/>
  <c r="V428" i="34"/>
  <c r="W431" i="34"/>
  <c r="V431" i="34"/>
  <c r="W439" i="34"/>
  <c r="V439" i="34"/>
  <c r="W447" i="34"/>
  <c r="V447" i="34"/>
  <c r="W455" i="34"/>
  <c r="V455" i="34"/>
  <c r="W463" i="34"/>
  <c r="V463" i="34"/>
  <c r="V94" i="34"/>
  <c r="V98" i="34"/>
  <c r="V102" i="34"/>
  <c r="V106" i="34"/>
  <c r="V110" i="34"/>
  <c r="V114" i="34"/>
  <c r="V118" i="34"/>
  <c r="V122" i="34"/>
  <c r="V126" i="34"/>
  <c r="V130" i="34"/>
  <c r="V134" i="34"/>
  <c r="V138" i="34"/>
  <c r="V142" i="34"/>
  <c r="V146" i="34"/>
  <c r="V150" i="34"/>
  <c r="V154" i="34"/>
  <c r="V158" i="34"/>
  <c r="V162" i="34"/>
  <c r="V166" i="34"/>
  <c r="V170" i="34"/>
  <c r="V174" i="34"/>
  <c r="V178" i="34"/>
  <c r="V182" i="34"/>
  <c r="V186" i="34"/>
  <c r="V190" i="34"/>
  <c r="V194" i="34"/>
  <c r="V198" i="34"/>
  <c r="V202" i="34"/>
  <c r="V206" i="34"/>
  <c r="V210" i="34"/>
  <c r="V214" i="34"/>
  <c r="V218" i="34"/>
  <c r="V222" i="34"/>
  <c r="V226" i="34"/>
  <c r="V230" i="34"/>
  <c r="V234" i="34"/>
  <c r="V238" i="34"/>
  <c r="V242" i="34"/>
  <c r="V246" i="34"/>
  <c r="V250" i="34"/>
  <c r="V254" i="34"/>
  <c r="V258" i="34"/>
  <c r="V262" i="34"/>
  <c r="V266" i="34"/>
  <c r="V270" i="34"/>
  <c r="V274" i="34"/>
  <c r="V278" i="34"/>
  <c r="V282" i="34"/>
  <c r="V286" i="34"/>
  <c r="V290" i="34"/>
  <c r="V294" i="34"/>
  <c r="V298" i="34"/>
  <c r="V302" i="34"/>
  <c r="V306" i="34"/>
  <c r="V310" i="34"/>
  <c r="V314" i="34"/>
  <c r="V318" i="34"/>
  <c r="V322" i="34"/>
  <c r="V326" i="34"/>
  <c r="V330" i="34"/>
  <c r="V334" i="34"/>
  <c r="V338" i="34"/>
  <c r="V342" i="34"/>
  <c r="V346" i="34"/>
  <c r="V350" i="34"/>
  <c r="V354" i="34"/>
  <c r="V358" i="34"/>
  <c r="V362" i="34"/>
  <c r="K364" i="34"/>
  <c r="W367" i="34"/>
  <c r="V367" i="34"/>
  <c r="V368" i="34"/>
  <c r="K371" i="34"/>
  <c r="V378" i="34"/>
  <c r="K380" i="34"/>
  <c r="W383" i="34"/>
  <c r="V383" i="34"/>
  <c r="V384" i="34"/>
  <c r="K387" i="34"/>
  <c r="V394" i="34"/>
  <c r="K396" i="34"/>
  <c r="W399" i="34"/>
  <c r="V399" i="34"/>
  <c r="V400" i="34"/>
  <c r="K403" i="34"/>
  <c r="V410" i="34"/>
  <c r="K412" i="34"/>
  <c r="K428" i="34"/>
  <c r="W506" i="34"/>
  <c r="V506" i="34"/>
  <c r="K757" i="34"/>
  <c r="V812" i="34"/>
  <c r="V816" i="34"/>
  <c r="V820" i="34"/>
  <c r="V824" i="34"/>
  <c r="V828" i="34"/>
  <c r="V832" i="34"/>
  <c r="V836" i="34"/>
  <c r="V840" i="34"/>
  <c r="V844" i="34"/>
  <c r="V848" i="34"/>
  <c r="V852" i="34"/>
  <c r="V857" i="34"/>
  <c r="V858" i="34"/>
  <c r="V865" i="34"/>
  <c r="V866" i="34"/>
  <c r="V873" i="34"/>
  <c r="V874" i="34"/>
  <c r="K878" i="34"/>
  <c r="V879" i="34"/>
  <c r="K882" i="34"/>
  <c r="V883" i="34"/>
  <c r="K886" i="34"/>
  <c r="V887" i="34"/>
  <c r="K890" i="34"/>
  <c r="V891" i="34"/>
  <c r="K894" i="34"/>
  <c r="V901" i="34"/>
  <c r="W906" i="34"/>
  <c r="V906" i="34"/>
  <c r="V907" i="34"/>
  <c r="V908" i="34"/>
  <c r="V915" i="34"/>
  <c r="K415" i="34"/>
  <c r="K419" i="34"/>
  <c r="K423" i="34"/>
  <c r="K427" i="34"/>
  <c r="K431" i="34"/>
  <c r="K435" i="34"/>
  <c r="V436" i="34"/>
  <c r="K439" i="34"/>
  <c r="V440" i="34"/>
  <c r="K443" i="34"/>
  <c r="V444" i="34"/>
  <c r="K447" i="34"/>
  <c r="V448" i="34"/>
  <c r="K451" i="34"/>
  <c r="V452" i="34"/>
  <c r="K455" i="34"/>
  <c r="V456" i="34"/>
  <c r="K459" i="34"/>
  <c r="V460" i="34"/>
  <c r="K463" i="34"/>
  <c r="W488" i="34"/>
  <c r="W496" i="34"/>
  <c r="K502" i="34"/>
  <c r="V503" i="34"/>
  <c r="K506" i="34"/>
  <c r="V507" i="34"/>
  <c r="K510" i="34"/>
  <c r="V511" i="34"/>
  <c r="K514" i="34"/>
  <c r="V515" i="34"/>
  <c r="K518" i="34"/>
  <c r="V519" i="34"/>
  <c r="K522" i="34"/>
  <c r="V523" i="34"/>
  <c r="K526" i="34"/>
  <c r="V527" i="34"/>
  <c r="K530" i="34"/>
  <c r="V531" i="34"/>
  <c r="K534" i="34"/>
  <c r="V535" i="34"/>
  <c r="K538" i="34"/>
  <c r="V539" i="34"/>
  <c r="K542" i="34"/>
  <c r="V543" i="34"/>
  <c r="K546" i="34"/>
  <c r="V547" i="34"/>
  <c r="K550" i="34"/>
  <c r="V551" i="34"/>
  <c r="K554" i="34"/>
  <c r="V555" i="34"/>
  <c r="K558" i="34"/>
  <c r="V559" i="34"/>
  <c r="K562" i="34"/>
  <c r="V563" i="34"/>
  <c r="K566" i="34"/>
  <c r="V567" i="34"/>
  <c r="K570" i="34"/>
  <c r="V571" i="34"/>
  <c r="K574" i="34"/>
  <c r="V575" i="34"/>
  <c r="K578" i="34"/>
  <c r="V579" i="34"/>
  <c r="K582" i="34"/>
  <c r="V583" i="34"/>
  <c r="K586" i="34"/>
  <c r="V587" i="34"/>
  <c r="K590" i="34"/>
  <c r="V591" i="34"/>
  <c r="K594" i="34"/>
  <c r="V595" i="34"/>
  <c r="K598" i="34"/>
  <c r="V599" i="34"/>
  <c r="K602" i="34"/>
  <c r="V603" i="34"/>
  <c r="K606" i="34"/>
  <c r="V607" i="34"/>
  <c r="K610" i="34"/>
  <c r="V611" i="34"/>
  <c r="K614" i="34"/>
  <c r="V615" i="34"/>
  <c r="K618" i="34"/>
  <c r="V619" i="34"/>
  <c r="K622" i="34"/>
  <c r="V623" i="34"/>
  <c r="K626" i="34"/>
  <c r="V627" i="34"/>
  <c r="K630" i="34"/>
  <c r="V631" i="34"/>
  <c r="K634" i="34"/>
  <c r="V635" i="34"/>
  <c r="K638" i="34"/>
  <c r="V639" i="34"/>
  <c r="K642" i="34"/>
  <c r="V643" i="34"/>
  <c r="K646" i="34"/>
  <c r="V647" i="34"/>
  <c r="K650" i="34"/>
  <c r="V651" i="34"/>
  <c r="K654" i="34"/>
  <c r="V655" i="34"/>
  <c r="K658" i="34"/>
  <c r="V659" i="34"/>
  <c r="K662" i="34"/>
  <c r="V663" i="34"/>
  <c r="K666" i="34"/>
  <c r="V667" i="34"/>
  <c r="K670" i="34"/>
  <c r="V671" i="34"/>
  <c r="K674" i="34"/>
  <c r="V675" i="34"/>
  <c r="K678" i="34"/>
  <c r="V679" i="34"/>
  <c r="K682" i="34"/>
  <c r="V683" i="34"/>
  <c r="K686" i="34"/>
  <c r="K689" i="34"/>
  <c r="K690" i="34"/>
  <c r="K693" i="34"/>
  <c r="V694" i="34"/>
  <c r="K697" i="34"/>
  <c r="V698" i="34"/>
  <c r="K701" i="34"/>
  <c r="V702" i="34"/>
  <c r="V708" i="34"/>
  <c r="K711" i="34"/>
  <c r="K713" i="34"/>
  <c r="V716" i="34"/>
  <c r="K719" i="34"/>
  <c r="K721" i="34"/>
  <c r="V724" i="34"/>
  <c r="K727" i="34"/>
  <c r="K729" i="34"/>
  <c r="V732" i="34"/>
  <c r="K735" i="34"/>
  <c r="K737" i="34"/>
  <c r="V740" i="34"/>
  <c r="K743" i="34"/>
  <c r="K745" i="34"/>
  <c r="K747" i="34"/>
  <c r="K748" i="34"/>
  <c r="V749" i="34"/>
  <c r="K753" i="34"/>
  <c r="K755" i="34"/>
  <c r="K756" i="34"/>
  <c r="V757" i="34"/>
  <c r="V763" i="34"/>
  <c r="V767" i="34"/>
  <c r="V771" i="34"/>
  <c r="V775" i="34"/>
  <c r="V779" i="34"/>
  <c r="V783" i="34"/>
  <c r="V787" i="34"/>
  <c r="V791" i="34"/>
  <c r="V795" i="34"/>
  <c r="V799" i="34"/>
  <c r="V803" i="34"/>
  <c r="W902" i="34"/>
  <c r="V902" i="34"/>
  <c r="K362" i="34"/>
  <c r="K366" i="34"/>
  <c r="K370" i="34"/>
  <c r="K374" i="34"/>
  <c r="K378" i="34"/>
  <c r="K382" i="34"/>
  <c r="K386" i="34"/>
  <c r="K390" i="34"/>
  <c r="K394" i="34"/>
  <c r="K398" i="34"/>
  <c r="K402" i="34"/>
  <c r="K406" i="34"/>
  <c r="K410" i="34"/>
  <c r="K426" i="34"/>
  <c r="K430" i="34"/>
  <c r="K434" i="34"/>
  <c r="K438" i="34"/>
  <c r="K442" i="34"/>
  <c r="K446" i="34"/>
  <c r="K450" i="34"/>
  <c r="K454" i="34"/>
  <c r="K458" i="34"/>
  <c r="K462" i="34"/>
  <c r="K484" i="34"/>
  <c r="K485" i="34"/>
  <c r="V487" i="34"/>
  <c r="K491" i="34"/>
  <c r="K492" i="34"/>
  <c r="K493" i="34"/>
  <c r="V495" i="34"/>
  <c r="K499" i="34"/>
  <c r="K500" i="34"/>
  <c r="V514" i="34"/>
  <c r="V518" i="34"/>
  <c r="V522" i="34"/>
  <c r="V526" i="34"/>
  <c r="V530" i="34"/>
  <c r="V534" i="34"/>
  <c r="V538" i="34"/>
  <c r="V542" i="34"/>
  <c r="V546" i="34"/>
  <c r="V550" i="34"/>
  <c r="V554" i="34"/>
  <c r="V558" i="34"/>
  <c r="V562" i="34"/>
  <c r="V566" i="34"/>
  <c r="V570" i="34"/>
  <c r="V574" i="34"/>
  <c r="V578" i="34"/>
  <c r="V582" i="34"/>
  <c r="V586" i="34"/>
  <c r="V590" i="34"/>
  <c r="V594" i="34"/>
  <c r="V598" i="34"/>
  <c r="V602" i="34"/>
  <c r="AB3" i="34" s="1"/>
  <c r="V606" i="34"/>
  <c r="V610" i="34"/>
  <c r="V614" i="34"/>
  <c r="V618" i="34"/>
  <c r="V622" i="34"/>
  <c r="V626" i="34"/>
  <c r="V630" i="34"/>
  <c r="V634" i="34"/>
  <c r="V638" i="34"/>
  <c r="V642" i="34"/>
  <c r="V646" i="34"/>
  <c r="V650" i="34"/>
  <c r="V654" i="34"/>
  <c r="V658" i="34"/>
  <c r="V662" i="34"/>
  <c r="V666" i="34"/>
  <c r="V670" i="34"/>
  <c r="V674" i="34"/>
  <c r="V678" i="34"/>
  <c r="V682" i="34"/>
  <c r="K692" i="34"/>
  <c r="V693" i="34"/>
  <c r="K696" i="34"/>
  <c r="V697" i="34"/>
  <c r="K700" i="34"/>
  <c r="V701" i="34"/>
  <c r="K704" i="34"/>
  <c r="V705" i="34"/>
  <c r="V706" i="34"/>
  <c r="V707" i="34"/>
  <c r="V713" i="34"/>
  <c r="V714" i="34"/>
  <c r="V715" i="34"/>
  <c r="V721" i="34"/>
  <c r="V722" i="34"/>
  <c r="V723" i="34"/>
  <c r="V729" i="34"/>
  <c r="V730" i="34"/>
  <c r="V731" i="34"/>
  <c r="V737" i="34"/>
  <c r="V738" i="34"/>
  <c r="V739" i="34"/>
  <c r="V748" i="34"/>
  <c r="K751" i="34"/>
  <c r="V756" i="34"/>
  <c r="K759" i="34"/>
  <c r="W762" i="34"/>
  <c r="V766" i="34"/>
  <c r="V770" i="34"/>
  <c r="V774" i="34"/>
  <c r="V778" i="34"/>
  <c r="V782" i="34"/>
  <c r="V786" i="34"/>
  <c r="V790" i="34"/>
  <c r="V794" i="34"/>
  <c r="V798" i="34"/>
  <c r="V802" i="34"/>
  <c r="V806" i="34"/>
  <c r="K880" i="34"/>
  <c r="K884" i="34"/>
  <c r="K888" i="34"/>
  <c r="W898" i="34"/>
  <c r="V898" i="34"/>
  <c r="V899" i="34"/>
  <c r="K902" i="34"/>
  <c r="W920" i="34"/>
  <c r="V920" i="34"/>
  <c r="V689" i="34"/>
  <c r="V711" i="34"/>
  <c r="V719" i="34"/>
  <c r="V727" i="34"/>
  <c r="V735" i="34"/>
  <c r="V743" i="34"/>
  <c r="V745" i="34"/>
  <c r="V747" i="34"/>
  <c r="V753" i="34"/>
  <c r="K804" i="34"/>
  <c r="V805" i="34"/>
  <c r="K808" i="34"/>
  <c r="V809" i="34"/>
  <c r="K812" i="34"/>
  <c r="V813" i="34"/>
  <c r="K816" i="34"/>
  <c r="V817" i="34"/>
  <c r="K820" i="34"/>
  <c r="V821" i="34"/>
  <c r="K824" i="34"/>
  <c r="V825" i="34"/>
  <c r="K828" i="34"/>
  <c r="V829" i="34"/>
  <c r="K832" i="34"/>
  <c r="V833" i="34"/>
  <c r="K836" i="34"/>
  <c r="V837" i="34"/>
  <c r="K840" i="34"/>
  <c r="V841" i="34"/>
  <c r="K844" i="34"/>
  <c r="V845" i="34"/>
  <c r="K848" i="34"/>
  <c r="V849" i="34"/>
  <c r="K852" i="34"/>
  <c r="V853" i="34"/>
  <c r="V859" i="34"/>
  <c r="V860" i="34"/>
  <c r="V867" i="34"/>
  <c r="V868" i="34"/>
  <c r="V875" i="34"/>
  <c r="V876" i="34"/>
  <c r="V880" i="34"/>
  <c r="V884" i="34"/>
  <c r="V888" i="34"/>
  <c r="V892" i="34"/>
  <c r="W894" i="34"/>
  <c r="V894" i="34"/>
  <c r="V895" i="34"/>
  <c r="K898" i="34"/>
  <c r="V905" i="34"/>
  <c r="W919" i="34"/>
  <c r="V919" i="34"/>
  <c r="K932" i="34"/>
  <c r="K936" i="34"/>
  <c r="K940" i="34"/>
  <c r="K944" i="34"/>
  <c r="K948" i="34"/>
  <c r="K952" i="34"/>
  <c r="K956" i="34"/>
  <c r="K960" i="34"/>
  <c r="K964" i="34"/>
  <c r="V1120" i="34"/>
  <c r="K1124" i="34"/>
  <c r="V1128" i="34"/>
  <c r="K1132" i="34"/>
  <c r="K1133" i="34"/>
  <c r="W1138" i="34"/>
  <c r="V1139" i="34"/>
  <c r="V1145" i="34"/>
  <c r="K1151" i="34"/>
  <c r="K1155" i="34"/>
  <c r="K1157" i="34"/>
  <c r="K1158" i="34"/>
  <c r="K1159" i="34"/>
  <c r="V1161" i="34"/>
  <c r="K1192" i="34"/>
  <c r="W1188" i="34"/>
  <c r="V1188" i="34"/>
  <c r="W1191" i="34"/>
  <c r="V1191" i="34"/>
  <c r="W1196" i="34"/>
  <c r="V1196" i="34"/>
  <c r="W1199" i="34"/>
  <c r="V1199" i="34"/>
  <c r="W1207" i="34"/>
  <c r="V1207" i="34"/>
  <c r="W1215" i="34"/>
  <c r="V1215" i="34"/>
  <c r="W1223" i="34"/>
  <c r="V1223" i="34"/>
  <c r="W1231" i="34"/>
  <c r="V1231" i="34"/>
  <c r="W1239" i="34"/>
  <c r="V1239" i="34"/>
  <c r="W1247" i="34"/>
  <c r="V1247" i="34"/>
  <c r="W1255" i="34"/>
  <c r="V1255" i="34"/>
  <c r="W1263" i="34"/>
  <c r="V1263" i="34"/>
  <c r="V913" i="34"/>
  <c r="V914" i="34"/>
  <c r="V921" i="34"/>
  <c r="V922" i="34"/>
  <c r="V928" i="34"/>
  <c r="K934" i="34"/>
  <c r="V935" i="34"/>
  <c r="K938" i="34"/>
  <c r="V939" i="34"/>
  <c r="K942" i="34"/>
  <c r="V943" i="34"/>
  <c r="K946" i="34"/>
  <c r="V947" i="34"/>
  <c r="K950" i="34"/>
  <c r="V951" i="34"/>
  <c r="K954" i="34"/>
  <c r="V955" i="34"/>
  <c r="K958" i="34"/>
  <c r="V959" i="34"/>
  <c r="K962" i="34"/>
  <c r="V963" i="34"/>
  <c r="V967" i="34"/>
  <c r="V971" i="34"/>
  <c r="V975" i="34"/>
  <c r="V979" i="34"/>
  <c r="V983" i="34"/>
  <c r="V987" i="34"/>
  <c r="V991" i="34"/>
  <c r="V995" i="34"/>
  <c r="V999" i="34"/>
  <c r="V1003" i="34"/>
  <c r="V1007" i="34"/>
  <c r="V1011" i="34"/>
  <c r="V1015" i="34"/>
  <c r="V1019" i="34"/>
  <c r="V1023" i="34"/>
  <c r="V1027" i="34"/>
  <c r="V1031" i="34"/>
  <c r="V1035" i="34"/>
  <c r="V1039" i="34"/>
  <c r="V1043" i="34"/>
  <c r="V1047" i="34"/>
  <c r="V1051" i="34"/>
  <c r="V1055" i="34"/>
  <c r="V1059" i="34"/>
  <c r="V1063" i="34"/>
  <c r="V1067" i="34"/>
  <c r="V1071" i="34"/>
  <c r="V1075" i="34"/>
  <c r="V1079" i="34"/>
  <c r="V1083" i="34"/>
  <c r="V1087" i="34"/>
  <c r="V1091" i="34"/>
  <c r="V1095" i="34"/>
  <c r="V1099" i="34"/>
  <c r="V1103" i="34"/>
  <c r="V1107" i="34"/>
  <c r="V1111" i="34"/>
  <c r="V1116" i="34"/>
  <c r="V1117" i="34"/>
  <c r="K1120" i="34"/>
  <c r="V1124" i="34"/>
  <c r="K1128" i="34"/>
  <c r="V1132" i="34"/>
  <c r="K1135" i="34"/>
  <c r="K1139" i="34"/>
  <c r="K1140" i="34"/>
  <c r="V1141" i="34"/>
  <c r="K1145" i="34"/>
  <c r="K1149" i="34"/>
  <c r="V1155" i="34"/>
  <c r="V1156" i="34"/>
  <c r="V1157" i="34"/>
  <c r="K1161" i="34"/>
  <c r="K1163" i="34"/>
  <c r="V1167" i="34"/>
  <c r="V1174" i="34"/>
  <c r="V1178" i="34"/>
  <c r="V1182" i="34"/>
  <c r="V1186" i="34"/>
  <c r="K1188" i="34"/>
  <c r="K1196" i="34"/>
  <c r="V934" i="34"/>
  <c r="V938" i="34"/>
  <c r="V942" i="34"/>
  <c r="V946" i="34"/>
  <c r="V950" i="34"/>
  <c r="V954" i="34"/>
  <c r="V958" i="34"/>
  <c r="V962" i="34"/>
  <c r="V966" i="34"/>
  <c r="V970" i="34"/>
  <c r="V974" i="34"/>
  <c r="V978" i="34"/>
  <c r="V982" i="34"/>
  <c r="V986" i="34"/>
  <c r="V990" i="34"/>
  <c r="V994" i="34"/>
  <c r="V998" i="34"/>
  <c r="V1002" i="34"/>
  <c r="V1006" i="34"/>
  <c r="V1010" i="34"/>
  <c r="V1014" i="34"/>
  <c r="V1018" i="34"/>
  <c r="V1022" i="34"/>
  <c r="V1026" i="34"/>
  <c r="V1030" i="34"/>
  <c r="V1034" i="34"/>
  <c r="V1038" i="34"/>
  <c r="V1042" i="34"/>
  <c r="V1046" i="34"/>
  <c r="V1050" i="34"/>
  <c r="V1054" i="34"/>
  <c r="V1058" i="34"/>
  <c r="V1062" i="34"/>
  <c r="V1066" i="34"/>
  <c r="V1070" i="34"/>
  <c r="V1074" i="34"/>
  <c r="V1078" i="34"/>
  <c r="V1082" i="34"/>
  <c r="V1086" i="34"/>
  <c r="V1090" i="34"/>
  <c r="V1094" i="34"/>
  <c r="V1098" i="34"/>
  <c r="V1102" i="34"/>
  <c r="V1106" i="34"/>
  <c r="V1110" i="34"/>
  <c r="V1114" i="34"/>
  <c r="V1115" i="34"/>
  <c r="V1135" i="34"/>
  <c r="W1136" i="34"/>
  <c r="V1140" i="34"/>
  <c r="V1149" i="34"/>
  <c r="V1163" i="34"/>
  <c r="V1164" i="34"/>
  <c r="V1173" i="34"/>
  <c r="V1177" i="34"/>
  <c r="V1181" i="34"/>
  <c r="V1185" i="34"/>
  <c r="W1187" i="34"/>
  <c r="V1187" i="34"/>
  <c r="W1192" i="34"/>
  <c r="V1192" i="34"/>
  <c r="W1195" i="34"/>
  <c r="V1195" i="34"/>
  <c r="W1203" i="34"/>
  <c r="V1203" i="34"/>
  <c r="W1211" i="34"/>
  <c r="V1211" i="34"/>
  <c r="W1219" i="34"/>
  <c r="V1219" i="34"/>
  <c r="W1227" i="34"/>
  <c r="V1227" i="34"/>
  <c r="W1235" i="34"/>
  <c r="V1235" i="34"/>
  <c r="W1243" i="34"/>
  <c r="V1243" i="34"/>
  <c r="W1251" i="34"/>
  <c r="V1251" i="34"/>
  <c r="W1259" i="34"/>
  <c r="V1259" i="34"/>
  <c r="W1372" i="34"/>
  <c r="V1372" i="34"/>
  <c r="W1376" i="34"/>
  <c r="V1376" i="34"/>
  <c r="W1416" i="34"/>
  <c r="V1416" i="34"/>
  <c r="V1456" i="34"/>
  <c r="W1456" i="34"/>
  <c r="W1513" i="34"/>
  <c r="V1513" i="34"/>
  <c r="W1521" i="34"/>
  <c r="V1521" i="34"/>
  <c r="W1529" i="34"/>
  <c r="V1529" i="34"/>
  <c r="W1537" i="34"/>
  <c r="V1537" i="34"/>
  <c r="W1545" i="34"/>
  <c r="V1545" i="34"/>
  <c r="W1553" i="34"/>
  <c r="V1553" i="34"/>
  <c r="W1561" i="34"/>
  <c r="V1561" i="34"/>
  <c r="W1569" i="34"/>
  <c r="V1569" i="34"/>
  <c r="W1632" i="34"/>
  <c r="V1632" i="34"/>
  <c r="W1640" i="34"/>
  <c r="V1640" i="34"/>
  <c r="W1648" i="34"/>
  <c r="V1648" i="34"/>
  <c r="W1656" i="34"/>
  <c r="V1656" i="34"/>
  <c r="W1664" i="34"/>
  <c r="V1664" i="34"/>
  <c r="W1672" i="34"/>
  <c r="V1672" i="34"/>
  <c r="W1680" i="34"/>
  <c r="V1680" i="34"/>
  <c r="V1200" i="34"/>
  <c r="V1204" i="34"/>
  <c r="V1208" i="34"/>
  <c r="V1212" i="34"/>
  <c r="V1216" i="34"/>
  <c r="V1220" i="34"/>
  <c r="V1224" i="34"/>
  <c r="V1228" i="34"/>
  <c r="V1232" i="34"/>
  <c r="V1236" i="34"/>
  <c r="V1240" i="34"/>
  <c r="V1244" i="34"/>
  <c r="K1247" i="34"/>
  <c r="V1248" i="34"/>
  <c r="K1251" i="34"/>
  <c r="V1252" i="34"/>
  <c r="K1255" i="34"/>
  <c r="V1256" i="34"/>
  <c r="K1259" i="34"/>
  <c r="V1260" i="34"/>
  <c r="K1263" i="34"/>
  <c r="V1264" i="34"/>
  <c r="K1267" i="34"/>
  <c r="V1268" i="34"/>
  <c r="K1271" i="34"/>
  <c r="V1272" i="34"/>
  <c r="K1275" i="34"/>
  <c r="V1276" i="34"/>
  <c r="K1279" i="34"/>
  <c r="V1280" i="34"/>
  <c r="K1283" i="34"/>
  <c r="V1284" i="34"/>
  <c r="K1287" i="34"/>
  <c r="V1288" i="34"/>
  <c r="K1291" i="34"/>
  <c r="V1292" i="34"/>
  <c r="K1295" i="34"/>
  <c r="V1296" i="34"/>
  <c r="K1299" i="34"/>
  <c r="V1300" i="34"/>
  <c r="K1303" i="34"/>
  <c r="V1304" i="34"/>
  <c r="K1307" i="34"/>
  <c r="V1308" i="34"/>
  <c r="K1311" i="34"/>
  <c r="V1312" i="34"/>
  <c r="K1315" i="34"/>
  <c r="V1316" i="34"/>
  <c r="K1319" i="34"/>
  <c r="V1320" i="34"/>
  <c r="K1323" i="34"/>
  <c r="V1324" i="34"/>
  <c r="K1329" i="34"/>
  <c r="W1333" i="34"/>
  <c r="V1333" i="34"/>
  <c r="V1339" i="34"/>
  <c r="V1340" i="34"/>
  <c r="V1346" i="34"/>
  <c r="V1347" i="34"/>
  <c r="K1352" i="34"/>
  <c r="W1356" i="34"/>
  <c r="V1356" i="34"/>
  <c r="V1358" i="34"/>
  <c r="W1360" i="34"/>
  <c r="V1360" i="34"/>
  <c r="W1373" i="34"/>
  <c r="W1378" i="34"/>
  <c r="V1378" i="34"/>
  <c r="V1388" i="34"/>
  <c r="V1394" i="34"/>
  <c r="V1404" i="34"/>
  <c r="V1410" i="34"/>
  <c r="K1452" i="34"/>
  <c r="W1463" i="34"/>
  <c r="V1463" i="34"/>
  <c r="W1472" i="34"/>
  <c r="V1472" i="34"/>
  <c r="K1186" i="34"/>
  <c r="K1190" i="34"/>
  <c r="K1194" i="34"/>
  <c r="K1198" i="34"/>
  <c r="K1202" i="34"/>
  <c r="K1206" i="34"/>
  <c r="K1210" i="34"/>
  <c r="K1214" i="34"/>
  <c r="K1218" i="34"/>
  <c r="K1222" i="34"/>
  <c r="K1226" i="34"/>
  <c r="K1230" i="34"/>
  <c r="K1234" i="34"/>
  <c r="K1238" i="34"/>
  <c r="K1242" i="34"/>
  <c r="K1246" i="34"/>
  <c r="K1250" i="34"/>
  <c r="K1254" i="34"/>
  <c r="K1258" i="34"/>
  <c r="K1262" i="34"/>
  <c r="K1266" i="34"/>
  <c r="V1267" i="34"/>
  <c r="K1270" i="34"/>
  <c r="V1271" i="34"/>
  <c r="K1274" i="34"/>
  <c r="V1275" i="34"/>
  <c r="K1278" i="34"/>
  <c r="V1279" i="34"/>
  <c r="K1282" i="34"/>
  <c r="V1283" i="34"/>
  <c r="K1286" i="34"/>
  <c r="V1287" i="34"/>
  <c r="K1290" i="34"/>
  <c r="V1291" i="34"/>
  <c r="K1294" i="34"/>
  <c r="V1295" i="34"/>
  <c r="K1298" i="34"/>
  <c r="V1299" i="34"/>
  <c r="K1302" i="34"/>
  <c r="V1303" i="34"/>
  <c r="K1306" i="34"/>
  <c r="V1307" i="34"/>
  <c r="K1310" i="34"/>
  <c r="V1311" i="34"/>
  <c r="K1314" i="34"/>
  <c r="V1315" i="34"/>
  <c r="K1318" i="34"/>
  <c r="V1319" i="34"/>
  <c r="K1322" i="34"/>
  <c r="V1323" i="34"/>
  <c r="K1327" i="34"/>
  <c r="V1329" i="34"/>
  <c r="K1333" i="34"/>
  <c r="W1353" i="34"/>
  <c r="V1357" i="34"/>
  <c r="K1364" i="34"/>
  <c r="W1380" i="34"/>
  <c r="V1380" i="34"/>
  <c r="V1384" i="34"/>
  <c r="V1390" i="34"/>
  <c r="V1400" i="34"/>
  <c r="V1406" i="34"/>
  <c r="W1469" i="34"/>
  <c r="V1469" i="34"/>
  <c r="K1374" i="34"/>
  <c r="W1382" i="34"/>
  <c r="V1382" i="34"/>
  <c r="W1446" i="34"/>
  <c r="V1446" i="34"/>
  <c r="W1459" i="34"/>
  <c r="V1459" i="34"/>
  <c r="W1688" i="34"/>
  <c r="V1688" i="34"/>
  <c r="W1696" i="34"/>
  <c r="V1696" i="34"/>
  <c r="W1709" i="34"/>
  <c r="V1709" i="34"/>
  <c r="W1725" i="34"/>
  <c r="V1725" i="34"/>
  <c r="W1738" i="34"/>
  <c r="V1738" i="34"/>
  <c r="K1331" i="34"/>
  <c r="V1334" i="34"/>
  <c r="K1339" i="34"/>
  <c r="V1341" i="34"/>
  <c r="V1342" i="34"/>
  <c r="K1346" i="34"/>
  <c r="V1350" i="34"/>
  <c r="K1356" i="34"/>
  <c r="K1357" i="34"/>
  <c r="K1358" i="34"/>
  <c r="W1361" i="34"/>
  <c r="V1370" i="34"/>
  <c r="V1371" i="34"/>
  <c r="K1376" i="34"/>
  <c r="K1377" i="34"/>
  <c r="K1380" i="34"/>
  <c r="K1381" i="34"/>
  <c r="K1384" i="34"/>
  <c r="V1385" i="34"/>
  <c r="K1388" i="34"/>
  <c r="V1389" i="34"/>
  <c r="K1392" i="34"/>
  <c r="V1393" i="34"/>
  <c r="K1396" i="34"/>
  <c r="V1397" i="34"/>
  <c r="V1401" i="34"/>
  <c r="K1404" i="34"/>
  <c r="V1405" i="34"/>
  <c r="K1408" i="34"/>
  <c r="V1409" i="34"/>
  <c r="V1413" i="34"/>
  <c r="K1443" i="34"/>
  <c r="K1446" i="34"/>
  <c r="K1459" i="34"/>
  <c r="V1460" i="34"/>
  <c r="K1469" i="34"/>
  <c r="W1477" i="34"/>
  <c r="V1477" i="34"/>
  <c r="W1485" i="34"/>
  <c r="V1485" i="34"/>
  <c r="W1493" i="34"/>
  <c r="V1493" i="34"/>
  <c r="W1501" i="34"/>
  <c r="V1501" i="34"/>
  <c r="W1574" i="34"/>
  <c r="V1574" i="34"/>
  <c r="W1582" i="34"/>
  <c r="V1582" i="34"/>
  <c r="W1590" i="34"/>
  <c r="V1590" i="34"/>
  <c r="W1598" i="34"/>
  <c r="V1598" i="34"/>
  <c r="W1606" i="34"/>
  <c r="V1606" i="34"/>
  <c r="W1614" i="34"/>
  <c r="V1614" i="34"/>
  <c r="W1622" i="34"/>
  <c r="V1622" i="34"/>
  <c r="W1734" i="34"/>
  <c r="V1734" i="34"/>
  <c r="W1448" i="34"/>
  <c r="V1448" i="34"/>
  <c r="W1458" i="34"/>
  <c r="V1458" i="34"/>
  <c r="W1509" i="34"/>
  <c r="V1509" i="34"/>
  <c r="W1517" i="34"/>
  <c r="V1517" i="34"/>
  <c r="W1525" i="34"/>
  <c r="V1525" i="34"/>
  <c r="W1533" i="34"/>
  <c r="V1533" i="34"/>
  <c r="W1541" i="34"/>
  <c r="V1541" i="34"/>
  <c r="W1549" i="34"/>
  <c r="V1549" i="34"/>
  <c r="W1557" i="34"/>
  <c r="V1557" i="34"/>
  <c r="W1565" i="34"/>
  <c r="V1565" i="34"/>
  <c r="W1628" i="34"/>
  <c r="V1628" i="34"/>
  <c r="W1636" i="34"/>
  <c r="V1636" i="34"/>
  <c r="W1644" i="34"/>
  <c r="V1644" i="34"/>
  <c r="W1652" i="34"/>
  <c r="V1652" i="34"/>
  <c r="W1660" i="34"/>
  <c r="V1660" i="34"/>
  <c r="W1668" i="34"/>
  <c r="V1668" i="34"/>
  <c r="W1676" i="34"/>
  <c r="V1676" i="34"/>
  <c r="W1684" i="34"/>
  <c r="V1684" i="34"/>
  <c r="W1692" i="34"/>
  <c r="V1692" i="34"/>
  <c r="W1700" i="34"/>
  <c r="V1700" i="34"/>
  <c r="W1703" i="34"/>
  <c r="V1703" i="34"/>
  <c r="W1716" i="34"/>
  <c r="V1716" i="34"/>
  <c r="W1719" i="34"/>
  <c r="V1719" i="34"/>
  <c r="W1744" i="34"/>
  <c r="V1744" i="34"/>
  <c r="W1747" i="34"/>
  <c r="V1747" i="34"/>
  <c r="W1752" i="34"/>
  <c r="V1752" i="34"/>
  <c r="W1755" i="34"/>
  <c r="V1755" i="34"/>
  <c r="W1760" i="34"/>
  <c r="V1760" i="34"/>
  <c r="W1768" i="34"/>
  <c r="V1768" i="34"/>
  <c r="W1776" i="34"/>
  <c r="V1776" i="34"/>
  <c r="W1784" i="34"/>
  <c r="V1784" i="34"/>
  <c r="W1792" i="34"/>
  <c r="V1792" i="34"/>
  <c r="W1800" i="34"/>
  <c r="V1800" i="34"/>
  <c r="W1808" i="34"/>
  <c r="V1808" i="34"/>
  <c r="W1816" i="34"/>
  <c r="V1816" i="34"/>
  <c r="W1824" i="34"/>
  <c r="V1824" i="34"/>
  <c r="W1832" i="34"/>
  <c r="V1832" i="34"/>
  <c r="K1931" i="34"/>
  <c r="K1937" i="34"/>
  <c r="K1335" i="34"/>
  <c r="K1343" i="34"/>
  <c r="K1360" i="34"/>
  <c r="K1362" i="34"/>
  <c r="K1372" i="34"/>
  <c r="K1373" i="34"/>
  <c r="K1378" i="34"/>
  <c r="K1379" i="34"/>
  <c r="K1382" i="34"/>
  <c r="K1383" i="34"/>
  <c r="K1386" i="34"/>
  <c r="K1390" i="34"/>
  <c r="K1394" i="34"/>
  <c r="K1402" i="34"/>
  <c r="K1406" i="34"/>
  <c r="K1448" i="34"/>
  <c r="W1457" i="34"/>
  <c r="V1457" i="34"/>
  <c r="K1461" i="34"/>
  <c r="K1467" i="34"/>
  <c r="W1468" i="34"/>
  <c r="W1473" i="34"/>
  <c r="V1473" i="34"/>
  <c r="W1476" i="34"/>
  <c r="V1476" i="34"/>
  <c r="W1481" i="34"/>
  <c r="V1481" i="34"/>
  <c r="W1489" i="34"/>
  <c r="V1489" i="34"/>
  <c r="W1497" i="34"/>
  <c r="V1497" i="34"/>
  <c r="W1505" i="34"/>
  <c r="V1505" i="34"/>
  <c r="W1578" i="34"/>
  <c r="V1578" i="34"/>
  <c r="W1586" i="34"/>
  <c r="V1586" i="34"/>
  <c r="W1594" i="34"/>
  <c r="V1594" i="34"/>
  <c r="W1602" i="34"/>
  <c r="V1602" i="34"/>
  <c r="W1610" i="34"/>
  <c r="V1610" i="34"/>
  <c r="W1618" i="34"/>
  <c r="V1618" i="34"/>
  <c r="W1729" i="34"/>
  <c r="V1729" i="34"/>
  <c r="K1463" i="34"/>
  <c r="K1465" i="34"/>
  <c r="K1472" i="34"/>
  <c r="K1476" i="34"/>
  <c r="K1480" i="34"/>
  <c r="K1484" i="34"/>
  <c r="K1488" i="34"/>
  <c r="K1492" i="34"/>
  <c r="K1585" i="34"/>
  <c r="K1589" i="34"/>
  <c r="K1593" i="34"/>
  <c r="K1597" i="34"/>
  <c r="K1601" i="34"/>
  <c r="K1605" i="34"/>
  <c r="K1609" i="34"/>
  <c r="K1613" i="34"/>
  <c r="K1617" i="34"/>
  <c r="K1621" i="34"/>
  <c r="K1626" i="34"/>
  <c r="W1708" i="34"/>
  <c r="V1708" i="34"/>
  <c r="K1712" i="34"/>
  <c r="W1724" i="34"/>
  <c r="V1724" i="34"/>
  <c r="K1728" i="34"/>
  <c r="W1743" i="34"/>
  <c r="V1743" i="34"/>
  <c r="W1748" i="34"/>
  <c r="V1748" i="34"/>
  <c r="W1751" i="34"/>
  <c r="V1751" i="34"/>
  <c r="W1756" i="34"/>
  <c r="V1756" i="34"/>
  <c r="W1759" i="34"/>
  <c r="V1759" i="34"/>
  <c r="W1764" i="34"/>
  <c r="V1764" i="34"/>
  <c r="W1772" i="34"/>
  <c r="V1772" i="34"/>
  <c r="W1780" i="34"/>
  <c r="V1780" i="34"/>
  <c r="W1788" i="34"/>
  <c r="V1788" i="34"/>
  <c r="W1796" i="34"/>
  <c r="V1796" i="34"/>
  <c r="W1804" i="34"/>
  <c r="V1804" i="34"/>
  <c r="W1812" i="34"/>
  <c r="V1812" i="34"/>
  <c r="W1820" i="34"/>
  <c r="V1820" i="34"/>
  <c r="W1828" i="34"/>
  <c r="V1828" i="34"/>
  <c r="W1838" i="34"/>
  <c r="V1838" i="34"/>
  <c r="K1955" i="34"/>
  <c r="W1962" i="34"/>
  <c r="V1962" i="34"/>
  <c r="V1480" i="34"/>
  <c r="V1484" i="34"/>
  <c r="V1488" i="34"/>
  <c r="V1492" i="34"/>
  <c r="V1496" i="34"/>
  <c r="V1500" i="34"/>
  <c r="V1504" i="34"/>
  <c r="W1704" i="34"/>
  <c r="V1704" i="34"/>
  <c r="W1720" i="34"/>
  <c r="V1720" i="34"/>
  <c r="W1739" i="34"/>
  <c r="V1739" i="34"/>
  <c r="V1740" i="34"/>
  <c r="W1867" i="34"/>
  <c r="V1867" i="34"/>
  <c r="W1903" i="34"/>
  <c r="V1903" i="34"/>
  <c r="W1916" i="34"/>
  <c r="V1916" i="34"/>
  <c r="W1943" i="34"/>
  <c r="V1943" i="34"/>
  <c r="K1497" i="34"/>
  <c r="K1501" i="34"/>
  <c r="K1505" i="34"/>
  <c r="K1509" i="34"/>
  <c r="V1510" i="34"/>
  <c r="K1513" i="34"/>
  <c r="V1514" i="34"/>
  <c r="K1517" i="34"/>
  <c r="V1518" i="34"/>
  <c r="K1521" i="34"/>
  <c r="V1522" i="34"/>
  <c r="K1525" i="34"/>
  <c r="V1526" i="34"/>
  <c r="K1529" i="34"/>
  <c r="V1530" i="34"/>
  <c r="K1533" i="34"/>
  <c r="V1534" i="34"/>
  <c r="K1537" i="34"/>
  <c r="V1538" i="34"/>
  <c r="K1541" i="34"/>
  <c r="V1542" i="34"/>
  <c r="K1545" i="34"/>
  <c r="V1546" i="34"/>
  <c r="K1549" i="34"/>
  <c r="V1550" i="34"/>
  <c r="K1553" i="34"/>
  <c r="V1554" i="34"/>
  <c r="K1557" i="34"/>
  <c r="V1558" i="34"/>
  <c r="K1561" i="34"/>
  <c r="V1562" i="34"/>
  <c r="K1565" i="34"/>
  <c r="V1566" i="34"/>
  <c r="K1569" i="34"/>
  <c r="V1571" i="34"/>
  <c r="K1574" i="34"/>
  <c r="V1575" i="34"/>
  <c r="K1578" i="34"/>
  <c r="V1579" i="34"/>
  <c r="K1582" i="34"/>
  <c r="V1583" i="34"/>
  <c r="V1587" i="34"/>
  <c r="V1591" i="34"/>
  <c r="V1595" i="34"/>
  <c r="V1599" i="34"/>
  <c r="V1603" i="34"/>
  <c r="V1607" i="34"/>
  <c r="V1611" i="34"/>
  <c r="V1615" i="34"/>
  <c r="V1619" i="34"/>
  <c r="V1623" i="34"/>
  <c r="K1628" i="34"/>
  <c r="V1629" i="34"/>
  <c r="K1632" i="34"/>
  <c r="V1633" i="34"/>
  <c r="K1636" i="34"/>
  <c r="V1637" i="34"/>
  <c r="K1640" i="34"/>
  <c r="V1641" i="34"/>
  <c r="K1644" i="34"/>
  <c r="V1645" i="34"/>
  <c r="K1648" i="34"/>
  <c r="V1649" i="34"/>
  <c r="K1652" i="34"/>
  <c r="V1653" i="34"/>
  <c r="K1656" i="34"/>
  <c r="V1657" i="34"/>
  <c r="K1660" i="34"/>
  <c r="V1661" i="34"/>
  <c r="K1664" i="34"/>
  <c r="V1665" i="34"/>
  <c r="K1668" i="34"/>
  <c r="V1669" i="34"/>
  <c r="K1672" i="34"/>
  <c r="V1673" i="34"/>
  <c r="K1676" i="34"/>
  <c r="V1677" i="34"/>
  <c r="K1680" i="34"/>
  <c r="V1681" i="34"/>
  <c r="K1684" i="34"/>
  <c r="V1685" i="34"/>
  <c r="K1688" i="34"/>
  <c r="V1689" i="34"/>
  <c r="K1692" i="34"/>
  <c r="V1693" i="34"/>
  <c r="K1696" i="34"/>
  <c r="V1697" i="34"/>
  <c r="K1700" i="34"/>
  <c r="V1707" i="34"/>
  <c r="W1712" i="34"/>
  <c r="V1712" i="34"/>
  <c r="V1713" i="34"/>
  <c r="K1716" i="34"/>
  <c r="V1723" i="34"/>
  <c r="K1847" i="34"/>
  <c r="W1855" i="34"/>
  <c r="V1855" i="34"/>
  <c r="W1883" i="34"/>
  <c r="V1883" i="34"/>
  <c r="W1907" i="34"/>
  <c r="V1907" i="34"/>
  <c r="W1925" i="34"/>
  <c r="V1925" i="34"/>
  <c r="K1796" i="34"/>
  <c r="K1800" i="34"/>
  <c r="K1804" i="34"/>
  <c r="K1808" i="34"/>
  <c r="K1812" i="34"/>
  <c r="K1816" i="34"/>
  <c r="K1820" i="34"/>
  <c r="K1824" i="34"/>
  <c r="K1828" i="34"/>
  <c r="K1838" i="34"/>
  <c r="W1841" i="34"/>
  <c r="V1841" i="34"/>
  <c r="W1863" i="34"/>
  <c r="V1863" i="34"/>
  <c r="K1873" i="34"/>
  <c r="W1879" i="34"/>
  <c r="V1879" i="34"/>
  <c r="K1889" i="34"/>
  <c r="K1899" i="34"/>
  <c r="W1939" i="34"/>
  <c r="V1939" i="34"/>
  <c r="K1947" i="34"/>
  <c r="K1953" i="34"/>
  <c r="K1743" i="34"/>
  <c r="K1747" i="34"/>
  <c r="K1751" i="34"/>
  <c r="K1755" i="34"/>
  <c r="K1759" i="34"/>
  <c r="K1763" i="34"/>
  <c r="K1767" i="34"/>
  <c r="K1771" i="34"/>
  <c r="K1775" i="34"/>
  <c r="K1779" i="34"/>
  <c r="K1783" i="34"/>
  <c r="K1787" i="34"/>
  <c r="K1791" i="34"/>
  <c r="K1795" i="34"/>
  <c r="K1799" i="34"/>
  <c r="K1803" i="34"/>
  <c r="K1807" i="34"/>
  <c r="K1811" i="34"/>
  <c r="K1815" i="34"/>
  <c r="K1819" i="34"/>
  <c r="K1823" i="34"/>
  <c r="K1827" i="34"/>
  <c r="K1831" i="34"/>
  <c r="K1834" i="34"/>
  <c r="W1837" i="34"/>
  <c r="V1837" i="34"/>
  <c r="K1841" i="34"/>
  <c r="K1851" i="34"/>
  <c r="W1875" i="34"/>
  <c r="V1875" i="34"/>
  <c r="W1891" i="34"/>
  <c r="V1891" i="34"/>
  <c r="K1897" i="34"/>
  <c r="W1905" i="34"/>
  <c r="V1905" i="34"/>
  <c r="W1909" i="34"/>
  <c r="V1909" i="34"/>
  <c r="K1927" i="34"/>
  <c r="W1935" i="34"/>
  <c r="V1935" i="34"/>
  <c r="K1945" i="34"/>
  <c r="V1972" i="34"/>
  <c r="V1978" i="34"/>
  <c r="V1988" i="34"/>
  <c r="K1734" i="34"/>
  <c r="V1763" i="34"/>
  <c r="V1767" i="34"/>
  <c r="V1771" i="34"/>
  <c r="V1775" i="34"/>
  <c r="V1779" i="34"/>
  <c r="V1783" i="34"/>
  <c r="V1787" i="34"/>
  <c r="V1791" i="34"/>
  <c r="V1795" i="34"/>
  <c r="K1798" i="34"/>
  <c r="V1799" i="34"/>
  <c r="K1802" i="34"/>
  <c r="V1803" i="34"/>
  <c r="K1806" i="34"/>
  <c r="V1807" i="34"/>
  <c r="K1810" i="34"/>
  <c r="V1811" i="34"/>
  <c r="K1814" i="34"/>
  <c r="V1815" i="34"/>
  <c r="K1818" i="34"/>
  <c r="V1819" i="34"/>
  <c r="K1822" i="34"/>
  <c r="V1823" i="34"/>
  <c r="K1826" i="34"/>
  <c r="V1827" i="34"/>
  <c r="K1830" i="34"/>
  <c r="V1831" i="34"/>
  <c r="W1833" i="34"/>
  <c r="V1833" i="34"/>
  <c r="V1834" i="34"/>
  <c r="K1837" i="34"/>
  <c r="K1849" i="34"/>
  <c r="K1859" i="34"/>
  <c r="K1865" i="34"/>
  <c r="W1871" i="34"/>
  <c r="V1871" i="34"/>
  <c r="K1881" i="34"/>
  <c r="W1887" i="34"/>
  <c r="V1887" i="34"/>
  <c r="V1906" i="34"/>
  <c r="V1912" i="34"/>
  <c r="V1922" i="34"/>
  <c r="V1968" i="34"/>
  <c r="V1974" i="34"/>
  <c r="V1984" i="34"/>
  <c r="V1990" i="34"/>
  <c r="K1832" i="34"/>
  <c r="K1836" i="34"/>
  <c r="K1840" i="34"/>
  <c r="V1845" i="34"/>
  <c r="V1854" i="34"/>
  <c r="K1867" i="34"/>
  <c r="K1875" i="34"/>
  <c r="K1883" i="34"/>
  <c r="K1891" i="34"/>
  <c r="K1901" i="34"/>
  <c r="K1905" i="34"/>
  <c r="K1906" i="34"/>
  <c r="K1907" i="34"/>
  <c r="K1909" i="34"/>
  <c r="V1911" i="34"/>
  <c r="K1914" i="34"/>
  <c r="V1915" i="34"/>
  <c r="K1918" i="34"/>
  <c r="V1919" i="34"/>
  <c r="K1922" i="34"/>
  <c r="V1923" i="34"/>
  <c r="K1925" i="34"/>
  <c r="K1939" i="34"/>
  <c r="V1949" i="34"/>
  <c r="V1957" i="34"/>
  <c r="K1960" i="34"/>
  <c r="V1961" i="34"/>
  <c r="K1964" i="34"/>
  <c r="V1965" i="34"/>
  <c r="K1968" i="34"/>
  <c r="V1969" i="34"/>
  <c r="K1972" i="34"/>
  <c r="V1973" i="34"/>
  <c r="K1976" i="34"/>
  <c r="V1977" i="34"/>
  <c r="K1980" i="34"/>
  <c r="V1981" i="34"/>
  <c r="K1984" i="34"/>
  <c r="V1985" i="34"/>
  <c r="K1988" i="34"/>
  <c r="V1989" i="34"/>
  <c r="V1993" i="34"/>
  <c r="V1997" i="34"/>
  <c r="K1863" i="34"/>
  <c r="K1871" i="34"/>
  <c r="K1879" i="34"/>
  <c r="K1887" i="34"/>
  <c r="K1895" i="34"/>
  <c r="K1903" i="34"/>
  <c r="K1912" i="34"/>
  <c r="K1916" i="34"/>
  <c r="K1920" i="34"/>
  <c r="K1924" i="34"/>
  <c r="K1935" i="34"/>
  <c r="K1943" i="34"/>
  <c r="K1962" i="34"/>
  <c r="K1966" i="34"/>
  <c r="K1970" i="34"/>
  <c r="K1974" i="34"/>
  <c r="K1978" i="34"/>
  <c r="K1982" i="34"/>
  <c r="K1986" i="34"/>
  <c r="K1990" i="34"/>
  <c r="K1993" i="34"/>
  <c r="V1994" i="34"/>
  <c r="K1997" i="34"/>
  <c r="V1998" i="34"/>
  <c r="V32" i="34"/>
  <c r="K54" i="34"/>
  <c r="K58" i="34"/>
  <c r="K62" i="34"/>
  <c r="K66" i="34"/>
  <c r="K70" i="34"/>
  <c r="K74" i="34"/>
  <c r="K78" i="34"/>
  <c r="K82" i="34"/>
  <c r="K86" i="34"/>
  <c r="K90" i="34"/>
  <c r="K94" i="34"/>
  <c r="K98" i="34"/>
  <c r="K102" i="34"/>
  <c r="K106" i="34"/>
  <c r="K110" i="34"/>
  <c r="K114" i="34"/>
  <c r="K118" i="34"/>
  <c r="K122" i="34"/>
  <c r="K126" i="34"/>
  <c r="K130" i="34"/>
  <c r="K134" i="34"/>
  <c r="K138" i="34"/>
  <c r="K142" i="34"/>
  <c r="K146" i="34"/>
  <c r="K150" i="34"/>
  <c r="K154" i="34"/>
  <c r="K158" i="34"/>
  <c r="K162" i="34"/>
  <c r="K166" i="34"/>
  <c r="K170" i="34"/>
  <c r="K174" i="34"/>
  <c r="K178" i="34"/>
  <c r="K182" i="34"/>
  <c r="K186" i="34"/>
  <c r="K190" i="34"/>
  <c r="K194" i="34"/>
  <c r="K4" i="34"/>
  <c r="S2000" i="34"/>
  <c r="K6" i="34"/>
  <c r="V39" i="34"/>
  <c r="V47" i="34"/>
  <c r="K197" i="34"/>
  <c r="K201" i="34"/>
  <c r="K205" i="34"/>
  <c r="K209" i="34"/>
  <c r="K213" i="34"/>
  <c r="K217" i="34"/>
  <c r="K221" i="34"/>
  <c r="K225" i="34"/>
  <c r="K229" i="34"/>
  <c r="V7" i="34"/>
  <c r="V9" i="34"/>
  <c r="V11" i="34"/>
  <c r="V13" i="34"/>
  <c r="V15" i="34"/>
  <c r="V17" i="34"/>
  <c r="V19" i="34"/>
  <c r="V21" i="34"/>
  <c r="V23" i="34"/>
  <c r="V25" i="34"/>
  <c r="V27" i="34"/>
  <c r="V29" i="34"/>
  <c r="V31" i="34"/>
  <c r="V33" i="34"/>
  <c r="K52" i="34"/>
  <c r="K56" i="34"/>
  <c r="K60" i="34"/>
  <c r="K64" i="34"/>
  <c r="K68" i="34"/>
  <c r="K72" i="34"/>
  <c r="K76" i="34"/>
  <c r="K80" i="34"/>
  <c r="K84" i="34"/>
  <c r="K88" i="34"/>
  <c r="K92" i="34"/>
  <c r="K96" i="34"/>
  <c r="K100" i="34"/>
  <c r="K104" i="34"/>
  <c r="K108" i="34"/>
  <c r="K112" i="34"/>
  <c r="K116" i="34"/>
  <c r="K120" i="34"/>
  <c r="K124" i="34"/>
  <c r="K128" i="34"/>
  <c r="K132" i="34"/>
  <c r="K136" i="34"/>
  <c r="K140" i="34"/>
  <c r="K144" i="34"/>
  <c r="K148" i="34"/>
  <c r="K152" i="34"/>
  <c r="K156" i="34"/>
  <c r="K160" i="34"/>
  <c r="K164" i="34"/>
  <c r="K168" i="34"/>
  <c r="K172" i="34"/>
  <c r="K176" i="34"/>
  <c r="K180" i="34"/>
  <c r="K184" i="34"/>
  <c r="K188" i="34"/>
  <c r="K192" i="34"/>
  <c r="K199" i="34"/>
  <c r="K203" i="34"/>
  <c r="K207" i="34"/>
  <c r="K211" i="34"/>
  <c r="K215" i="34"/>
  <c r="K219" i="34"/>
  <c r="K223" i="34"/>
  <c r="K227" i="34"/>
  <c r="K306" i="34"/>
  <c r="K308" i="34"/>
  <c r="K310" i="34"/>
  <c r="K414" i="34"/>
  <c r="K416" i="34"/>
  <c r="K418" i="34"/>
  <c r="K420" i="34"/>
  <c r="K422" i="34"/>
  <c r="W464" i="34"/>
  <c r="W466" i="34"/>
  <c r="W468" i="34"/>
  <c r="W470" i="34"/>
  <c r="W472" i="34"/>
  <c r="W474" i="34"/>
  <c r="W476" i="34"/>
  <c r="W478" i="34"/>
  <c r="W480" i="34"/>
  <c r="W482" i="34"/>
  <c r="K501" i="34"/>
  <c r="K505" i="34"/>
  <c r="K509" i="34"/>
  <c r="K513" i="34"/>
  <c r="K517" i="34"/>
  <c r="K521" i="34"/>
  <c r="K525" i="34"/>
  <c r="K529" i="34"/>
  <c r="K533" i="34"/>
  <c r="K537" i="34"/>
  <c r="K541" i="34"/>
  <c r="K545" i="34"/>
  <c r="K549" i="34"/>
  <c r="K553" i="34"/>
  <c r="K557" i="34"/>
  <c r="K561" i="34"/>
  <c r="K565" i="34"/>
  <c r="K569" i="34"/>
  <c r="K573" i="34"/>
  <c r="K577" i="34"/>
  <c r="K581" i="34"/>
  <c r="V465" i="34"/>
  <c r="V467" i="34"/>
  <c r="V469" i="34"/>
  <c r="V471" i="34"/>
  <c r="V473" i="34"/>
  <c r="V475" i="34"/>
  <c r="V477" i="34"/>
  <c r="V479" i="34"/>
  <c r="V481" i="34"/>
  <c r="V483" i="34"/>
  <c r="V486" i="34"/>
  <c r="V494" i="34"/>
  <c r="K503" i="34"/>
  <c r="K507" i="34"/>
  <c r="K511" i="34"/>
  <c r="K515" i="34"/>
  <c r="K519" i="34"/>
  <c r="K523" i="34"/>
  <c r="K527" i="34"/>
  <c r="K531" i="34"/>
  <c r="K535" i="34"/>
  <c r="K539" i="34"/>
  <c r="K543" i="34"/>
  <c r="K547" i="34"/>
  <c r="K551" i="34"/>
  <c r="K555" i="34"/>
  <c r="K559" i="34"/>
  <c r="K563" i="34"/>
  <c r="K567" i="34"/>
  <c r="K571" i="34"/>
  <c r="K575" i="34"/>
  <c r="K579" i="34"/>
  <c r="K583" i="34"/>
  <c r="K585" i="34"/>
  <c r="K587" i="34"/>
  <c r="K589" i="34"/>
  <c r="K591" i="34"/>
  <c r="K593" i="34"/>
  <c r="K595" i="34"/>
  <c r="K597" i="34"/>
  <c r="K599" i="34"/>
  <c r="K601" i="34"/>
  <c r="K603" i="34"/>
  <c r="K605" i="34"/>
  <c r="K607" i="34"/>
  <c r="K609" i="34"/>
  <c r="K611" i="34"/>
  <c r="K613" i="34"/>
  <c r="K615" i="34"/>
  <c r="K617" i="34"/>
  <c r="K619" i="34"/>
  <c r="K621" i="34"/>
  <c r="K623" i="34"/>
  <c r="K625" i="34"/>
  <c r="K627" i="34"/>
  <c r="K629" i="34"/>
  <c r="K631" i="34"/>
  <c r="K633" i="34"/>
  <c r="K635" i="34"/>
  <c r="K637" i="34"/>
  <c r="K639" i="34"/>
  <c r="K641" i="34"/>
  <c r="K643" i="34"/>
  <c r="K645" i="34"/>
  <c r="K647" i="34"/>
  <c r="K649" i="34"/>
  <c r="K651" i="34"/>
  <c r="K653" i="34"/>
  <c r="K655" i="34"/>
  <c r="K657" i="34"/>
  <c r="K659" i="34"/>
  <c r="K661" i="34"/>
  <c r="K663" i="34"/>
  <c r="K665" i="34"/>
  <c r="K667" i="34"/>
  <c r="K669" i="34"/>
  <c r="K671" i="34"/>
  <c r="K673" i="34"/>
  <c r="K675" i="34"/>
  <c r="K677" i="34"/>
  <c r="K679" i="34"/>
  <c r="K681" i="34"/>
  <c r="K683" i="34"/>
  <c r="K685" i="34"/>
  <c r="K765" i="34"/>
  <c r="K769" i="34"/>
  <c r="K773" i="34"/>
  <c r="K777" i="34"/>
  <c r="K781" i="34"/>
  <c r="K785" i="34"/>
  <c r="K789" i="34"/>
  <c r="K793" i="34"/>
  <c r="K797" i="34"/>
  <c r="K801" i="34"/>
  <c r="K805" i="34"/>
  <c r="K809" i="34"/>
  <c r="V686" i="34"/>
  <c r="V688" i="34"/>
  <c r="V690" i="34"/>
  <c r="V704" i="34"/>
  <c r="V710" i="34"/>
  <c r="V718" i="34"/>
  <c r="V726" i="34"/>
  <c r="V734" i="34"/>
  <c r="V742" i="34"/>
  <c r="V750" i="34"/>
  <c r="V758" i="34"/>
  <c r="K763" i="34"/>
  <c r="K767" i="34"/>
  <c r="K771" i="34"/>
  <c r="K775" i="34"/>
  <c r="K779" i="34"/>
  <c r="K783" i="34"/>
  <c r="K787" i="34"/>
  <c r="K791" i="34"/>
  <c r="K795" i="34"/>
  <c r="K799" i="34"/>
  <c r="K803" i="34"/>
  <c r="K807" i="34"/>
  <c r="K811" i="34"/>
  <c r="K813" i="34"/>
  <c r="K815" i="34"/>
  <c r="K817" i="34"/>
  <c r="K819" i="34"/>
  <c r="K821" i="34"/>
  <c r="K823" i="34"/>
  <c r="K825" i="34"/>
  <c r="K827" i="34"/>
  <c r="K829" i="34"/>
  <c r="K831" i="34"/>
  <c r="K833" i="34"/>
  <c r="K835" i="34"/>
  <c r="K837" i="34"/>
  <c r="K839" i="34"/>
  <c r="K841" i="34"/>
  <c r="K843" i="34"/>
  <c r="K845" i="34"/>
  <c r="K847" i="34"/>
  <c r="K849" i="34"/>
  <c r="K851" i="34"/>
  <c r="K853" i="34"/>
  <c r="K855" i="34"/>
  <c r="K857" i="34"/>
  <c r="K859" i="34"/>
  <c r="K861" i="34"/>
  <c r="K863" i="34"/>
  <c r="K865" i="34"/>
  <c r="K867" i="34"/>
  <c r="K869" i="34"/>
  <c r="K871" i="34"/>
  <c r="K873" i="34"/>
  <c r="K875" i="34"/>
  <c r="K877" i="34"/>
  <c r="K879" i="34"/>
  <c r="K881" i="34"/>
  <c r="K883" i="34"/>
  <c r="K885" i="34"/>
  <c r="K887" i="34"/>
  <c r="K889" i="34"/>
  <c r="K891" i="34"/>
  <c r="K893" i="34"/>
  <c r="K895" i="34"/>
  <c r="K897" i="34"/>
  <c r="K899" i="34"/>
  <c r="K901" i="34"/>
  <c r="K903" i="34"/>
  <c r="K905" i="34"/>
  <c r="K907" i="34"/>
  <c r="K909" i="34"/>
  <c r="K911" i="34"/>
  <c r="K913" i="34"/>
  <c r="K915" i="34"/>
  <c r="K917" i="34"/>
  <c r="K919" i="34"/>
  <c r="K921" i="34"/>
  <c r="K923" i="34"/>
  <c r="K925" i="34"/>
  <c r="K927" i="34"/>
  <c r="W927" i="34"/>
  <c r="K929" i="34"/>
  <c r="W929" i="34"/>
  <c r="K931" i="34"/>
  <c r="W931" i="34"/>
  <c r="V933" i="34"/>
  <c r="K961" i="34"/>
  <c r="K968" i="34"/>
  <c r="K972" i="34"/>
  <c r="K976" i="34"/>
  <c r="K980" i="34"/>
  <c r="K984" i="34"/>
  <c r="K988" i="34"/>
  <c r="K992" i="34"/>
  <c r="K996" i="34"/>
  <c r="K1000" i="34"/>
  <c r="K1004" i="34"/>
  <c r="K1008" i="34"/>
  <c r="K966" i="34"/>
  <c r="K970" i="34"/>
  <c r="K974" i="34"/>
  <c r="K978" i="34"/>
  <c r="K982" i="34"/>
  <c r="K986" i="34"/>
  <c r="K990" i="34"/>
  <c r="K994" i="34"/>
  <c r="K998" i="34"/>
  <c r="K1002" i="34"/>
  <c r="K1006" i="34"/>
  <c r="K1010" i="34"/>
  <c r="K1012" i="34"/>
  <c r="K1014" i="34"/>
  <c r="K1016" i="34"/>
  <c r="K1018" i="34"/>
  <c r="K1020" i="34"/>
  <c r="K1022" i="34"/>
  <c r="K1024" i="34"/>
  <c r="K1026" i="34"/>
  <c r="K1028" i="34"/>
  <c r="K1030" i="34"/>
  <c r="K1032" i="34"/>
  <c r="K1034" i="34"/>
  <c r="K1036" i="34"/>
  <c r="K1038" i="34"/>
  <c r="K1040" i="34"/>
  <c r="K1042" i="34"/>
  <c r="K1044" i="34"/>
  <c r="K1046" i="34"/>
  <c r="K1048" i="34"/>
  <c r="K1050" i="34"/>
  <c r="K1052" i="34"/>
  <c r="K1054" i="34"/>
  <c r="K1056" i="34"/>
  <c r="K1058" i="34"/>
  <c r="K1060" i="34"/>
  <c r="K1062" i="34"/>
  <c r="K1064" i="34"/>
  <c r="K1066" i="34"/>
  <c r="K1068" i="34"/>
  <c r="K1070" i="34"/>
  <c r="K1072" i="34"/>
  <c r="K1074" i="34"/>
  <c r="K1076" i="34"/>
  <c r="K1078" i="34"/>
  <c r="K1080" i="34"/>
  <c r="K1082" i="34"/>
  <c r="K1084" i="34"/>
  <c r="K1086" i="34"/>
  <c r="K1088" i="34"/>
  <c r="K1090" i="34"/>
  <c r="K1092" i="34"/>
  <c r="K1094" i="34"/>
  <c r="K1096" i="34"/>
  <c r="K1098" i="34"/>
  <c r="K1100" i="34"/>
  <c r="K1102" i="34"/>
  <c r="K1104" i="34"/>
  <c r="K1106" i="34"/>
  <c r="K1108" i="34"/>
  <c r="K1110" i="34"/>
  <c r="K1112" i="34"/>
  <c r="K1114" i="34"/>
  <c r="K1116" i="34"/>
  <c r="K1118" i="34"/>
  <c r="V1134" i="34"/>
  <c r="V1142" i="34"/>
  <c r="V1150" i="34"/>
  <c r="K1175" i="34"/>
  <c r="K1179" i="34"/>
  <c r="K1183" i="34"/>
  <c r="K1187" i="34"/>
  <c r="K1191" i="34"/>
  <c r="K1195" i="34"/>
  <c r="K1199" i="34"/>
  <c r="K1203" i="34"/>
  <c r="K1207" i="34"/>
  <c r="K1211" i="34"/>
  <c r="K1215" i="34"/>
  <c r="K1219" i="34"/>
  <c r="K1223" i="34"/>
  <c r="K1227" i="34"/>
  <c r="K1231" i="34"/>
  <c r="K1235" i="34"/>
  <c r="K1239" i="34"/>
  <c r="K1243" i="34"/>
  <c r="V1119" i="34"/>
  <c r="V1121" i="34"/>
  <c r="V1123" i="34"/>
  <c r="V1125" i="34"/>
  <c r="V1127" i="34"/>
  <c r="V1129" i="34"/>
  <c r="V1131" i="34"/>
  <c r="V1160" i="34"/>
  <c r="V1168" i="34"/>
  <c r="K1173" i="34"/>
  <c r="K1177" i="34"/>
  <c r="K1181" i="34"/>
  <c r="K1185" i="34"/>
  <c r="K1189" i="34"/>
  <c r="K1193" i="34"/>
  <c r="K1197" i="34"/>
  <c r="K1201" i="34"/>
  <c r="K1205" i="34"/>
  <c r="K1209" i="34"/>
  <c r="K1213" i="34"/>
  <c r="K1217" i="34"/>
  <c r="K1221" i="34"/>
  <c r="K1225" i="34"/>
  <c r="K1229" i="34"/>
  <c r="K1233" i="34"/>
  <c r="K1237" i="34"/>
  <c r="K1241" i="34"/>
  <c r="K1245" i="34"/>
  <c r="V1351" i="34"/>
  <c r="V1359" i="34"/>
  <c r="V1367" i="34"/>
  <c r="W1377" i="34"/>
  <c r="V1377" i="34"/>
  <c r="V1454" i="34"/>
  <c r="K1498" i="34"/>
  <c r="K1502" i="34"/>
  <c r="K1506" i="34"/>
  <c r="K1510" i="34"/>
  <c r="K1398" i="34"/>
  <c r="K1400" i="34"/>
  <c r="K1410" i="34"/>
  <c r="K1412" i="34"/>
  <c r="K1414" i="34"/>
  <c r="K1416" i="34"/>
  <c r="V1462" i="34"/>
  <c r="V1470" i="34"/>
  <c r="K1473" i="34"/>
  <c r="K1477" i="34"/>
  <c r="K1481" i="34"/>
  <c r="K1485" i="34"/>
  <c r="K1489" i="34"/>
  <c r="K1493" i="34"/>
  <c r="V1379" i="34"/>
  <c r="V1381" i="34"/>
  <c r="V1383" i="34"/>
  <c r="V1417" i="34"/>
  <c r="V1419" i="34"/>
  <c r="V1421" i="34"/>
  <c r="V1423" i="34"/>
  <c r="V1425" i="34"/>
  <c r="V1427" i="34"/>
  <c r="V1429" i="34"/>
  <c r="V1431" i="34"/>
  <c r="V1433" i="34"/>
  <c r="V1435" i="34"/>
  <c r="V1437" i="34"/>
  <c r="V1439" i="34"/>
  <c r="V1441" i="34"/>
  <c r="V1443" i="34"/>
  <c r="V1445" i="34"/>
  <c r="V1447" i="34"/>
  <c r="V1449" i="34"/>
  <c r="V1451" i="34"/>
  <c r="V1453" i="34"/>
  <c r="V1455" i="34"/>
  <c r="K1496" i="34"/>
  <c r="K1500" i="34"/>
  <c r="K1504" i="34"/>
  <c r="K1508" i="34"/>
  <c r="K1471" i="34"/>
  <c r="K1475" i="34"/>
  <c r="K1479" i="34"/>
  <c r="K1483" i="34"/>
  <c r="K1487" i="34"/>
  <c r="K1491" i="34"/>
  <c r="K1571" i="34"/>
  <c r="K1575" i="34"/>
  <c r="K1579" i="34"/>
  <c r="K1512" i="34"/>
  <c r="K1514" i="34"/>
  <c r="K1516" i="34"/>
  <c r="K1518" i="34"/>
  <c r="K1520" i="34"/>
  <c r="K1522" i="34"/>
  <c r="K1524" i="34"/>
  <c r="K1526" i="34"/>
  <c r="K1528" i="34"/>
  <c r="K1530" i="34"/>
  <c r="K1532" i="34"/>
  <c r="K1534" i="34"/>
  <c r="K1536" i="34"/>
  <c r="K1538" i="34"/>
  <c r="K1540" i="34"/>
  <c r="K1542" i="34"/>
  <c r="K1544" i="34"/>
  <c r="K1546" i="34"/>
  <c r="K1548" i="34"/>
  <c r="K1550" i="34"/>
  <c r="K1552" i="34"/>
  <c r="K1554" i="34"/>
  <c r="K1556" i="34"/>
  <c r="K1558" i="34"/>
  <c r="K1560" i="34"/>
  <c r="K1562" i="34"/>
  <c r="K1564" i="34"/>
  <c r="K1566" i="34"/>
  <c r="K1568" i="34"/>
  <c r="V1570" i="34"/>
  <c r="K1586" i="34"/>
  <c r="K1590" i="34"/>
  <c r="K1573" i="34"/>
  <c r="K1577" i="34"/>
  <c r="K1581" i="34"/>
  <c r="K1584" i="34"/>
  <c r="K1588" i="34"/>
  <c r="K1629" i="34"/>
  <c r="K1633" i="34"/>
  <c r="K1637" i="34"/>
  <c r="K1641" i="34"/>
  <c r="K1645" i="34"/>
  <c r="K1649" i="34"/>
  <c r="K1653" i="34"/>
  <c r="K1657" i="34"/>
  <c r="K1661" i="34"/>
  <c r="K1665" i="34"/>
  <c r="K1669" i="34"/>
  <c r="K1592" i="34"/>
  <c r="K1594" i="34"/>
  <c r="K1596" i="34"/>
  <c r="K1598" i="34"/>
  <c r="K1600" i="34"/>
  <c r="K1602" i="34"/>
  <c r="K1604" i="34"/>
  <c r="K1606" i="34"/>
  <c r="K1608" i="34"/>
  <c r="K1610" i="34"/>
  <c r="K1612" i="34"/>
  <c r="K1614" i="34"/>
  <c r="K1616" i="34"/>
  <c r="K1618" i="34"/>
  <c r="K1620" i="34"/>
  <c r="K1622" i="34"/>
  <c r="K1624" i="34"/>
  <c r="K1627" i="34"/>
  <c r="K1631" i="34"/>
  <c r="K1635" i="34"/>
  <c r="K1639" i="34"/>
  <c r="K1643" i="34"/>
  <c r="K1647" i="34"/>
  <c r="K1651" i="34"/>
  <c r="K1655" i="34"/>
  <c r="K1659" i="34"/>
  <c r="K1663" i="34"/>
  <c r="K1667" i="34"/>
  <c r="K1671" i="34"/>
  <c r="K1673" i="34"/>
  <c r="K1675" i="34"/>
  <c r="K1677" i="34"/>
  <c r="K1679" i="34"/>
  <c r="K1681" i="34"/>
  <c r="K1683" i="34"/>
  <c r="K1685" i="34"/>
  <c r="K1687" i="34"/>
  <c r="K1689" i="34"/>
  <c r="K1691" i="34"/>
  <c r="K1693" i="34"/>
  <c r="K1695" i="34"/>
  <c r="K1697" i="34"/>
  <c r="K1699" i="34"/>
  <c r="K1701" i="34"/>
  <c r="K1703" i="34"/>
  <c r="K1705" i="34"/>
  <c r="K1707" i="34"/>
  <c r="K1709" i="34"/>
  <c r="K1711" i="34"/>
  <c r="K1713" i="34"/>
  <c r="K1715" i="34"/>
  <c r="K1717" i="34"/>
  <c r="K1719" i="34"/>
  <c r="K1721" i="34"/>
  <c r="K1723" i="34"/>
  <c r="K1725" i="34"/>
  <c r="K1727" i="34"/>
  <c r="V1733" i="34"/>
  <c r="K1736" i="34"/>
  <c r="K1740" i="34"/>
  <c r="K1744" i="34"/>
  <c r="K1748" i="34"/>
  <c r="K1752" i="34"/>
  <c r="K1756" i="34"/>
  <c r="K1760" i="34"/>
  <c r="K1764" i="34"/>
  <c r="K1768" i="34"/>
  <c r="K1772" i="34"/>
  <c r="V1728" i="34"/>
  <c r="V1730" i="34"/>
  <c r="V1735" i="34"/>
  <c r="K1738" i="34"/>
  <c r="K1742" i="34"/>
  <c r="K1746" i="34"/>
  <c r="K1750" i="34"/>
  <c r="K1754" i="34"/>
  <c r="K1758" i="34"/>
  <c r="K1762" i="34"/>
  <c r="K1766" i="34"/>
  <c r="K1770" i="34"/>
  <c r="K1774" i="34"/>
  <c r="K1776" i="34"/>
  <c r="K1778" i="34"/>
  <c r="K1780" i="34"/>
  <c r="K1782" i="34"/>
  <c r="K1784" i="34"/>
  <c r="K1786" i="34"/>
  <c r="K1788" i="34"/>
  <c r="K1790" i="34"/>
  <c r="K1792" i="34"/>
  <c r="K1794" i="34"/>
  <c r="W1846" i="34"/>
  <c r="K1853" i="34"/>
  <c r="V1844" i="34"/>
  <c r="V1852" i="34"/>
  <c r="K1855" i="34"/>
  <c r="W1893" i="34"/>
  <c r="V1894" i="34"/>
  <c r="V1902" i="34"/>
  <c r="V1910" i="34"/>
  <c r="V1856" i="34"/>
  <c r="V1858" i="34"/>
  <c r="V1860" i="34"/>
  <c r="V1862" i="34"/>
  <c r="V1864" i="34"/>
  <c r="V1866" i="34"/>
  <c r="V1868" i="34"/>
  <c r="V1870" i="34"/>
  <c r="V1872" i="34"/>
  <c r="V1874" i="34"/>
  <c r="V1876" i="34"/>
  <c r="V1878" i="34"/>
  <c r="V1880" i="34"/>
  <c r="V1882" i="34"/>
  <c r="V1884" i="34"/>
  <c r="V1886" i="34"/>
  <c r="V1888" i="34"/>
  <c r="V1890" i="34"/>
  <c r="V1892" i="34"/>
  <c r="V1904" i="34"/>
  <c r="K1913" i="34"/>
  <c r="K1911" i="34"/>
  <c r="K1915" i="34"/>
  <c r="W1924" i="34"/>
  <c r="W1926" i="34"/>
  <c r="W1928" i="34"/>
  <c r="W1930" i="34"/>
  <c r="W1932" i="34"/>
  <c r="W1934" i="34"/>
  <c r="W1936" i="34"/>
  <c r="W1938" i="34"/>
  <c r="W1940" i="34"/>
  <c r="W1942" i="34"/>
  <c r="W1944" i="34"/>
  <c r="V1948" i="34"/>
  <c r="V1956" i="34"/>
  <c r="K1959" i="34"/>
  <c r="K1963" i="34"/>
  <c r="K1967" i="34"/>
  <c r="V1950" i="34"/>
  <c r="V1958" i="34"/>
  <c r="K1961" i="34"/>
  <c r="K1965" i="34"/>
  <c r="K1969" i="34"/>
  <c r="V1999" i="34"/>
  <c r="K1971" i="34"/>
  <c r="K1973" i="34"/>
  <c r="K1981" i="34"/>
  <c r="K1987" i="34"/>
  <c r="K1989" i="34"/>
  <c r="K1991" i="34"/>
  <c r="K1999" i="34"/>
  <c r="J2000" i="9"/>
  <c r="K606" i="9"/>
  <c r="AF606" i="9"/>
  <c r="AF607" i="9"/>
  <c r="K608" i="9"/>
  <c r="AF608" i="9"/>
  <c r="K609" i="9"/>
  <c r="AF609" i="9"/>
  <c r="K610" i="9"/>
  <c r="AF610" i="9"/>
  <c r="AF611" i="9"/>
  <c r="K612" i="9"/>
  <c r="AF612" i="9"/>
  <c r="AF613" i="9"/>
  <c r="K614" i="9"/>
  <c r="AF614" i="9"/>
  <c r="AF615" i="9"/>
  <c r="K616" i="9"/>
  <c r="AF616" i="9"/>
  <c r="AF617" i="9"/>
  <c r="K618" i="9"/>
  <c r="AF618" i="9"/>
  <c r="AF619" i="9"/>
  <c r="K620" i="9"/>
  <c r="AF620" i="9"/>
  <c r="AF621" i="9"/>
  <c r="K622" i="9"/>
  <c r="AF622" i="9"/>
  <c r="AF623" i="9"/>
  <c r="K624" i="9"/>
  <c r="AF624" i="9"/>
  <c r="AF625" i="9"/>
  <c r="K626" i="9"/>
  <c r="AF626" i="9"/>
  <c r="AF627" i="9"/>
  <c r="K628" i="9"/>
  <c r="AF628" i="9"/>
  <c r="AF629" i="9"/>
  <c r="K630" i="9"/>
  <c r="AF630" i="9"/>
  <c r="AF631" i="9"/>
  <c r="K632" i="9"/>
  <c r="AF632" i="9"/>
  <c r="AF633" i="9"/>
  <c r="K634" i="9"/>
  <c r="AF634" i="9"/>
  <c r="AF635" i="9"/>
  <c r="K636" i="9"/>
  <c r="AF636" i="9"/>
  <c r="AF637" i="9"/>
  <c r="K638" i="9"/>
  <c r="AF638" i="9"/>
  <c r="AF639" i="9"/>
  <c r="K640" i="9"/>
  <c r="AF640" i="9"/>
  <c r="AF641" i="9"/>
  <c r="K642" i="9"/>
  <c r="AF642" i="9"/>
  <c r="AF643" i="9"/>
  <c r="K644" i="9"/>
  <c r="AF644" i="9"/>
  <c r="AF645" i="9"/>
  <c r="K646" i="9"/>
  <c r="AF646" i="9"/>
  <c r="AF647" i="9"/>
  <c r="K648" i="9"/>
  <c r="AF648" i="9"/>
  <c r="AF649" i="9"/>
  <c r="K650" i="9"/>
  <c r="AF650" i="9"/>
  <c r="AF651" i="9"/>
  <c r="K652" i="9"/>
  <c r="AF652" i="9"/>
  <c r="AF653" i="9"/>
  <c r="K654" i="9"/>
  <c r="AF654" i="9"/>
  <c r="AF655" i="9"/>
  <c r="K656" i="9"/>
  <c r="AF656" i="9"/>
  <c r="AF657" i="9"/>
  <c r="K658" i="9"/>
  <c r="AF658" i="9"/>
  <c r="AF659" i="9"/>
  <c r="K660" i="9"/>
  <c r="AF660" i="9"/>
  <c r="AF661" i="9"/>
  <c r="K662" i="9"/>
  <c r="AF662" i="9"/>
  <c r="AF663" i="9"/>
  <c r="K664" i="9"/>
  <c r="AF664" i="9"/>
  <c r="AF665" i="9"/>
  <c r="K666" i="9"/>
  <c r="AF666" i="9"/>
  <c r="AF667" i="9"/>
  <c r="K668" i="9"/>
  <c r="AF668" i="9"/>
  <c r="AF669" i="9"/>
  <c r="K670" i="9"/>
  <c r="AF670" i="9"/>
  <c r="AF671" i="9"/>
  <c r="K672" i="9"/>
  <c r="AF672" i="9"/>
  <c r="AF673" i="9"/>
  <c r="K674" i="9"/>
  <c r="AF674" i="9"/>
  <c r="AF675" i="9"/>
  <c r="K676" i="9"/>
  <c r="AF676" i="9"/>
  <c r="AF677" i="9"/>
  <c r="K678" i="9"/>
  <c r="AF678" i="9"/>
  <c r="AF679" i="9"/>
  <c r="K680" i="9"/>
  <c r="AF680" i="9"/>
  <c r="AF681" i="9"/>
  <c r="K682" i="9"/>
  <c r="AF682" i="9"/>
  <c r="AF683" i="9"/>
  <c r="K684" i="9"/>
  <c r="AF684" i="9"/>
  <c r="AF685" i="9"/>
  <c r="K686" i="9"/>
  <c r="AF686" i="9"/>
  <c r="AF687" i="9"/>
  <c r="K688" i="9"/>
  <c r="AF688" i="9"/>
  <c r="AF689" i="9"/>
  <c r="K690" i="9"/>
  <c r="AF690" i="9"/>
  <c r="AF691" i="9"/>
  <c r="K692" i="9"/>
  <c r="AF692" i="9"/>
  <c r="AF693" i="9"/>
  <c r="K694" i="9"/>
  <c r="AF694" i="9"/>
  <c r="AF695" i="9"/>
  <c r="K696" i="9"/>
  <c r="AF696" i="9"/>
  <c r="AF697" i="9"/>
  <c r="K698" i="9"/>
  <c r="AF698" i="9"/>
  <c r="AF699" i="9"/>
  <c r="K700" i="9"/>
  <c r="AF700" i="9"/>
  <c r="AF701" i="9"/>
  <c r="K702" i="9"/>
  <c r="AF702" i="9"/>
  <c r="AF703" i="9"/>
  <c r="K704" i="9"/>
  <c r="AF704" i="9"/>
  <c r="AF705" i="9"/>
  <c r="K706" i="9"/>
  <c r="AF706" i="9"/>
  <c r="AF707" i="9"/>
  <c r="K708" i="9"/>
  <c r="AF708" i="9"/>
  <c r="AF709" i="9"/>
  <c r="K710" i="9"/>
  <c r="AF710" i="9"/>
  <c r="AF711" i="9"/>
  <c r="K712" i="9"/>
  <c r="AF712" i="9"/>
  <c r="AF713" i="9"/>
  <c r="K714" i="9"/>
  <c r="AF714" i="9"/>
  <c r="AF715" i="9"/>
  <c r="K716" i="9"/>
  <c r="AF716" i="9"/>
  <c r="AF717" i="9"/>
  <c r="K718" i="9"/>
  <c r="AF718" i="9"/>
  <c r="AF719" i="9"/>
  <c r="K720" i="9"/>
  <c r="AF720" i="9"/>
  <c r="AF721" i="9"/>
  <c r="K722" i="9"/>
  <c r="AF722" i="9"/>
  <c r="AF723" i="9"/>
  <c r="K724" i="9"/>
  <c r="AF724" i="9"/>
  <c r="AF725" i="9"/>
  <c r="K726" i="9"/>
  <c r="AF726" i="9"/>
  <c r="AF727" i="9"/>
  <c r="K728" i="9"/>
  <c r="AF728" i="9"/>
  <c r="AF729" i="9"/>
  <c r="K730" i="9"/>
  <c r="AF730" i="9"/>
  <c r="AF731" i="9"/>
  <c r="K732" i="9"/>
  <c r="AF732" i="9"/>
  <c r="AF733" i="9"/>
  <c r="K734" i="9"/>
  <c r="AF734" i="9"/>
  <c r="AF735" i="9"/>
  <c r="K736" i="9"/>
  <c r="AF736" i="9"/>
  <c r="AF737" i="9"/>
  <c r="K738" i="9"/>
  <c r="AF738" i="9"/>
  <c r="AF739" i="9"/>
  <c r="K740" i="9"/>
  <c r="AF740" i="9"/>
  <c r="AF741" i="9"/>
  <c r="K742" i="9"/>
  <c r="AF742" i="9"/>
  <c r="AF743" i="9"/>
  <c r="K744" i="9"/>
  <c r="AF744" i="9"/>
  <c r="AF745" i="9"/>
  <c r="K746" i="9"/>
  <c r="AF746" i="9"/>
  <c r="AF747" i="9"/>
  <c r="K748" i="9"/>
  <c r="AF748" i="9"/>
  <c r="AF749" i="9"/>
  <c r="K750" i="9"/>
  <c r="AF750" i="9"/>
  <c r="AF751" i="9"/>
  <c r="K752" i="9"/>
  <c r="AF752" i="9"/>
  <c r="AF753" i="9"/>
  <c r="K754" i="9"/>
  <c r="AF754" i="9"/>
  <c r="AF755" i="9"/>
  <c r="K756" i="9"/>
  <c r="AF756" i="9"/>
  <c r="AF757" i="9"/>
  <c r="K758" i="9"/>
  <c r="AF758" i="9"/>
  <c r="AF759" i="9"/>
  <c r="K760" i="9"/>
  <c r="AF760" i="9"/>
  <c r="AF761" i="9"/>
  <c r="K762" i="9"/>
  <c r="AF762" i="9"/>
  <c r="AF763" i="9"/>
  <c r="K764" i="9"/>
  <c r="AF764" i="9"/>
  <c r="AF765" i="9"/>
  <c r="K766" i="9"/>
  <c r="AF766" i="9"/>
  <c r="AF767" i="9"/>
  <c r="K768" i="9"/>
  <c r="AF768" i="9"/>
  <c r="AF769" i="9"/>
  <c r="K770" i="9"/>
  <c r="AF770" i="9"/>
  <c r="AF771" i="9"/>
  <c r="K772" i="9"/>
  <c r="AF772" i="9"/>
  <c r="AF773" i="9"/>
  <c r="AF774" i="9"/>
  <c r="AF775" i="9"/>
  <c r="AF776" i="9"/>
  <c r="K777" i="9"/>
  <c r="AF777" i="9"/>
  <c r="K778" i="9"/>
  <c r="AF778" i="9"/>
  <c r="AF779" i="9"/>
  <c r="K780" i="9"/>
  <c r="AF780" i="9"/>
  <c r="K781" i="9"/>
  <c r="AF781" i="9"/>
  <c r="K782" i="9"/>
  <c r="AF782" i="9"/>
  <c r="AF783" i="9"/>
  <c r="K784" i="9"/>
  <c r="AF784" i="9"/>
  <c r="K785" i="9"/>
  <c r="AF785" i="9"/>
  <c r="K786" i="9"/>
  <c r="AF786" i="9"/>
  <c r="AF787" i="9"/>
  <c r="K788" i="9"/>
  <c r="AF788" i="9"/>
  <c r="K789" i="9"/>
  <c r="AF789" i="9"/>
  <c r="AF790" i="9"/>
  <c r="AF791" i="9"/>
  <c r="K792" i="9"/>
  <c r="AF792" i="9"/>
  <c r="K793" i="9"/>
  <c r="AF793" i="9"/>
  <c r="K794" i="9"/>
  <c r="AF794" i="9"/>
  <c r="AF795" i="9"/>
  <c r="K796" i="9"/>
  <c r="AF796" i="9"/>
  <c r="K797" i="9"/>
  <c r="AF797" i="9"/>
  <c r="K798" i="9"/>
  <c r="AF798" i="9"/>
  <c r="AF799" i="9"/>
  <c r="K800" i="9"/>
  <c r="AF800" i="9"/>
  <c r="K801" i="9"/>
  <c r="AF801" i="9"/>
  <c r="K802" i="9"/>
  <c r="AF802" i="9"/>
  <c r="AF803" i="9"/>
  <c r="K804" i="9"/>
  <c r="AF804" i="9"/>
  <c r="AF805" i="9"/>
  <c r="K806" i="9"/>
  <c r="AF806" i="9"/>
  <c r="AF807" i="9"/>
  <c r="K808" i="9"/>
  <c r="AF808" i="9"/>
  <c r="K809" i="9"/>
  <c r="AF809" i="9"/>
  <c r="K810" i="9"/>
  <c r="AF810" i="9"/>
  <c r="AF811" i="9"/>
  <c r="K812" i="9"/>
  <c r="AF812" i="9"/>
  <c r="AF813" i="9"/>
  <c r="AF814" i="9"/>
  <c r="AF815" i="9"/>
  <c r="AF816" i="9"/>
  <c r="K817" i="9"/>
  <c r="AF817" i="9"/>
  <c r="K818" i="9"/>
  <c r="AF818" i="9"/>
  <c r="AF819" i="9"/>
  <c r="K820" i="9"/>
  <c r="AF820" i="9"/>
  <c r="AF821" i="9"/>
  <c r="K822" i="9"/>
  <c r="AF822" i="9"/>
  <c r="AF823" i="9"/>
  <c r="K824" i="9"/>
  <c r="AF824" i="9"/>
  <c r="K825" i="9"/>
  <c r="AF825" i="9"/>
  <c r="K826" i="9"/>
  <c r="AF826" i="9"/>
  <c r="AF827" i="9"/>
  <c r="K828" i="9"/>
  <c r="AF828" i="9"/>
  <c r="AF829" i="9"/>
  <c r="AF830" i="9"/>
  <c r="AF831" i="9"/>
  <c r="K832" i="9"/>
  <c r="AF832" i="9"/>
  <c r="K833" i="9"/>
  <c r="AF833" i="9"/>
  <c r="K834" i="9"/>
  <c r="AF834" i="9"/>
  <c r="AF835" i="9"/>
  <c r="K836" i="9"/>
  <c r="AF836" i="9"/>
  <c r="AF837" i="9"/>
  <c r="K838" i="9"/>
  <c r="AF838" i="9"/>
  <c r="AF839" i="9"/>
  <c r="K840" i="9"/>
  <c r="AF840" i="9"/>
  <c r="K841" i="9"/>
  <c r="AF841" i="9"/>
  <c r="K842" i="9"/>
  <c r="AF842" i="9"/>
  <c r="AF843" i="9"/>
  <c r="K844" i="9"/>
  <c r="AF844" i="9"/>
  <c r="AF845" i="9"/>
  <c r="AF846" i="9"/>
  <c r="AF847" i="9"/>
  <c r="K848" i="9"/>
  <c r="AF848" i="9"/>
  <c r="K849" i="9"/>
  <c r="AF849" i="9"/>
  <c r="K850" i="9"/>
  <c r="AF850" i="9"/>
  <c r="AF851" i="9"/>
  <c r="K852" i="9"/>
  <c r="AF852" i="9"/>
  <c r="AF853" i="9"/>
  <c r="K854" i="9"/>
  <c r="AF854" i="9"/>
  <c r="AF855" i="9"/>
  <c r="AF856" i="9"/>
  <c r="K857" i="9"/>
  <c r="AF857" i="9"/>
  <c r="K858" i="9"/>
  <c r="AF858" i="9"/>
  <c r="AF859" i="9"/>
  <c r="AF860" i="9"/>
  <c r="K861" i="9"/>
  <c r="AF861" i="9"/>
  <c r="K862" i="9"/>
  <c r="AF862" i="9"/>
  <c r="AF863" i="9"/>
  <c r="AF864" i="9"/>
  <c r="AF865" i="9"/>
  <c r="K866" i="9"/>
  <c r="AF866" i="9"/>
  <c r="K867" i="9"/>
  <c r="AF867" i="9"/>
  <c r="AF868" i="9"/>
  <c r="AF869" i="9"/>
  <c r="K870" i="9"/>
  <c r="AF870" i="9"/>
  <c r="K871" i="9"/>
  <c r="AF871" i="9"/>
  <c r="AF872" i="9"/>
  <c r="AF873" i="9"/>
  <c r="AF874" i="9"/>
  <c r="K875" i="9"/>
  <c r="AF875" i="9"/>
  <c r="AF876" i="9"/>
  <c r="AF877" i="9"/>
  <c r="K878" i="9"/>
  <c r="AF878" i="9"/>
  <c r="K879" i="9"/>
  <c r="AF879" i="9"/>
  <c r="AF880" i="9"/>
  <c r="AF881" i="9"/>
  <c r="AF882" i="9"/>
  <c r="K883" i="9"/>
  <c r="AF883" i="9"/>
  <c r="AF884" i="9"/>
  <c r="AF885" i="9"/>
  <c r="K886" i="9"/>
  <c r="AF886" i="9"/>
  <c r="K887" i="9"/>
  <c r="AF887" i="9"/>
  <c r="K888" i="9"/>
  <c r="AF888" i="9"/>
  <c r="AF889" i="9"/>
  <c r="K890" i="9"/>
  <c r="AF890" i="9"/>
  <c r="AF891" i="9"/>
  <c r="K892" i="9"/>
  <c r="AF892" i="9"/>
  <c r="AF893" i="9"/>
  <c r="AF894" i="9"/>
  <c r="AF895" i="9"/>
  <c r="K896" i="9"/>
  <c r="AF896" i="9"/>
  <c r="AF897" i="9"/>
  <c r="K898" i="9"/>
  <c r="AF898" i="9"/>
  <c r="K899" i="9"/>
  <c r="AF899" i="9"/>
  <c r="K900" i="9"/>
  <c r="AF900" i="9"/>
  <c r="AF901" i="9"/>
  <c r="K902" i="9"/>
  <c r="AF902" i="9"/>
  <c r="K903" i="9"/>
  <c r="AF903" i="9"/>
  <c r="K904" i="9"/>
  <c r="AF904" i="9"/>
  <c r="AF905" i="9"/>
  <c r="K906" i="9"/>
  <c r="AF906" i="9"/>
  <c r="K907" i="9"/>
  <c r="AF907" i="9"/>
  <c r="K908" i="9"/>
  <c r="AF908" i="9"/>
  <c r="AF909" i="9"/>
  <c r="K910" i="9"/>
  <c r="AF910" i="9"/>
  <c r="K911" i="9"/>
  <c r="AF911" i="9"/>
  <c r="K912" i="9"/>
  <c r="AF912" i="9"/>
  <c r="AF913" i="9"/>
  <c r="K914" i="9"/>
  <c r="AF914" i="9"/>
  <c r="K915" i="9"/>
  <c r="AF915" i="9"/>
  <c r="K916" i="9"/>
  <c r="AF916" i="9"/>
  <c r="AF917" i="9"/>
  <c r="K918" i="9"/>
  <c r="AF918" i="9"/>
  <c r="K919" i="9"/>
  <c r="AF919" i="9"/>
  <c r="K920" i="9"/>
  <c r="AF920" i="9"/>
  <c r="AF921" i="9"/>
  <c r="K922" i="9"/>
  <c r="AF922" i="9"/>
  <c r="K923" i="9"/>
  <c r="AF923" i="9"/>
  <c r="K924" i="9"/>
  <c r="AF924" i="9"/>
  <c r="AF925" i="9"/>
  <c r="K926" i="9"/>
  <c r="AF926" i="9"/>
  <c r="K927" i="9"/>
  <c r="AF927" i="9"/>
  <c r="K928" i="9"/>
  <c r="AF928" i="9"/>
  <c r="AF929" i="9"/>
  <c r="K930" i="9"/>
  <c r="AF930" i="9"/>
  <c r="K931" i="9"/>
  <c r="AF931" i="9"/>
  <c r="K932" i="9"/>
  <c r="AF932" i="9"/>
  <c r="AF933" i="9"/>
  <c r="K934" i="9"/>
  <c r="AF934" i="9"/>
  <c r="K935" i="9"/>
  <c r="AF935" i="9"/>
  <c r="K936" i="9"/>
  <c r="AF936" i="9"/>
  <c r="AF937" i="9"/>
  <c r="K938" i="9"/>
  <c r="AF938" i="9"/>
  <c r="K939" i="9"/>
  <c r="AF939" i="9"/>
  <c r="K940" i="9"/>
  <c r="AF940" i="9"/>
  <c r="AF941" i="9"/>
  <c r="K942" i="9"/>
  <c r="AF942" i="9"/>
  <c r="K943" i="9"/>
  <c r="AF943" i="9"/>
  <c r="K944" i="9"/>
  <c r="AF944" i="9"/>
  <c r="AF945" i="9"/>
  <c r="K946" i="9"/>
  <c r="AF946" i="9"/>
  <c r="K947" i="9"/>
  <c r="AF947" i="9"/>
  <c r="K948" i="9"/>
  <c r="AF948" i="9"/>
  <c r="AF949" i="9"/>
  <c r="K950" i="9"/>
  <c r="AF950" i="9"/>
  <c r="K951" i="9"/>
  <c r="AF951" i="9"/>
  <c r="K952" i="9"/>
  <c r="AF952" i="9"/>
  <c r="AF953" i="9"/>
  <c r="K954" i="9"/>
  <c r="AF954" i="9"/>
  <c r="K955" i="9"/>
  <c r="AF955" i="9"/>
  <c r="K956" i="9"/>
  <c r="AF956" i="9"/>
  <c r="AF957" i="9"/>
  <c r="K958" i="9"/>
  <c r="AF958" i="9"/>
  <c r="K959" i="9"/>
  <c r="AF959" i="9"/>
  <c r="K960" i="9"/>
  <c r="AF960" i="9"/>
  <c r="AF961" i="9"/>
  <c r="K962" i="9"/>
  <c r="AF962" i="9"/>
  <c r="K963" i="9"/>
  <c r="AF963" i="9"/>
  <c r="K964" i="9"/>
  <c r="AF964" i="9"/>
  <c r="AF965" i="9"/>
  <c r="K966" i="9"/>
  <c r="AF966" i="9"/>
  <c r="K967" i="9"/>
  <c r="AF967" i="9"/>
  <c r="K968" i="9"/>
  <c r="AF968" i="9"/>
  <c r="AF969" i="9"/>
  <c r="AF970" i="9"/>
  <c r="K971" i="9"/>
  <c r="AF971" i="9"/>
  <c r="K972" i="9"/>
  <c r="AF972" i="9"/>
  <c r="AF973" i="9"/>
  <c r="AF974" i="9"/>
  <c r="K975" i="9"/>
  <c r="AF975" i="9"/>
  <c r="K976" i="9"/>
  <c r="AF976" i="9"/>
  <c r="AF977" i="9"/>
  <c r="K978" i="9"/>
  <c r="AF978" i="9"/>
  <c r="K979" i="9"/>
  <c r="AF979" i="9"/>
  <c r="K980" i="9"/>
  <c r="AF980" i="9"/>
  <c r="AF981" i="9"/>
  <c r="AF982" i="9"/>
  <c r="AF983" i="9"/>
  <c r="K984" i="9"/>
  <c r="AF984" i="9"/>
  <c r="AF985" i="9"/>
  <c r="AF986" i="9"/>
  <c r="K987" i="9"/>
  <c r="AF987" i="9"/>
  <c r="K988" i="9"/>
  <c r="AF988" i="9"/>
  <c r="AF989" i="9"/>
  <c r="K990" i="9"/>
  <c r="AF990" i="9"/>
  <c r="K991" i="9"/>
  <c r="AF991" i="9"/>
  <c r="K992" i="9"/>
  <c r="AF992" i="9"/>
  <c r="AF993" i="9"/>
  <c r="AF994" i="9"/>
  <c r="K995" i="9"/>
  <c r="AF995" i="9"/>
  <c r="AF996" i="9"/>
  <c r="AF997" i="9"/>
  <c r="K998" i="9"/>
  <c r="AF998" i="9"/>
  <c r="AF999" i="9"/>
  <c r="K1000" i="9"/>
  <c r="AF1000" i="9"/>
  <c r="AF1001" i="9"/>
  <c r="AF1002" i="9"/>
  <c r="K1003" i="9"/>
  <c r="AF1003" i="9"/>
  <c r="AF1004" i="9"/>
  <c r="AF1005" i="9"/>
  <c r="K1006" i="9"/>
  <c r="AF1006" i="9"/>
  <c r="AF1007" i="9"/>
  <c r="K1008" i="9"/>
  <c r="AF1008" i="9"/>
  <c r="AF1009" i="9"/>
  <c r="AF1010" i="9"/>
  <c r="K1011" i="9"/>
  <c r="AF1011" i="9"/>
  <c r="K1012" i="9"/>
  <c r="AF1012" i="9"/>
  <c r="AF1013" i="9"/>
  <c r="AF1014" i="9"/>
  <c r="AF1015" i="9"/>
  <c r="K1016" i="9"/>
  <c r="AF1016" i="9"/>
  <c r="AF1017" i="9"/>
  <c r="AF1018" i="9"/>
  <c r="AF1019" i="9"/>
  <c r="AF1020" i="9"/>
  <c r="AF1021" i="9"/>
  <c r="K1022" i="9"/>
  <c r="AF1022" i="9"/>
  <c r="AF1023" i="9"/>
  <c r="K1024" i="9"/>
  <c r="AF1024" i="9"/>
  <c r="AF1025" i="9"/>
  <c r="K1026" i="9"/>
  <c r="AF1026" i="9"/>
  <c r="K1027" i="9"/>
  <c r="AF1027" i="9"/>
  <c r="K1028" i="9"/>
  <c r="AF1028" i="9"/>
  <c r="AF1029" i="9"/>
  <c r="K1030" i="9"/>
  <c r="AF1030" i="9"/>
  <c r="AF1031" i="9"/>
  <c r="K1032" i="9"/>
  <c r="AF1032" i="9"/>
  <c r="AF1033" i="9"/>
  <c r="AF1034" i="9"/>
  <c r="AF1035" i="9"/>
  <c r="K1036" i="9"/>
  <c r="AF1036" i="9"/>
  <c r="AF1037" i="9"/>
  <c r="AF1038" i="9"/>
  <c r="K1039" i="9"/>
  <c r="AF1039" i="9"/>
  <c r="K1040" i="9"/>
  <c r="AF1040" i="9"/>
  <c r="AF1041" i="9"/>
  <c r="AF1042" i="9"/>
  <c r="K1043" i="9"/>
  <c r="AF1043" i="9"/>
  <c r="AF1044" i="9"/>
  <c r="AF1045" i="9"/>
  <c r="K1046" i="9"/>
  <c r="AF1046" i="9"/>
  <c r="AF1047" i="9"/>
  <c r="K1048" i="9"/>
  <c r="AF1048" i="9"/>
  <c r="AF1049" i="9"/>
  <c r="AF1050" i="9"/>
  <c r="K1051" i="9"/>
  <c r="AF1051" i="9"/>
  <c r="AF1052" i="9"/>
  <c r="AF1053" i="9"/>
  <c r="K1054" i="9"/>
  <c r="AF1054" i="9"/>
  <c r="AF1055" i="9"/>
  <c r="K1056" i="9"/>
  <c r="AF1056" i="9"/>
  <c r="AF1057" i="9"/>
  <c r="K1058" i="9"/>
  <c r="AF1058" i="9"/>
  <c r="AF1059" i="9"/>
  <c r="K1060" i="9"/>
  <c r="AF1060" i="9"/>
  <c r="AF1061" i="9"/>
  <c r="AF1062" i="9"/>
  <c r="K1063" i="9"/>
  <c r="AF1063" i="9"/>
  <c r="K1064" i="9"/>
  <c r="AF1064" i="9"/>
  <c r="AF1065" i="9"/>
  <c r="AF1066" i="9"/>
  <c r="K1067" i="9"/>
  <c r="AF1067" i="9"/>
  <c r="AF1068" i="9"/>
  <c r="AF1069" i="9"/>
  <c r="K1070" i="9"/>
  <c r="AF1070" i="9"/>
  <c r="AF1071" i="9"/>
  <c r="K1072" i="9"/>
  <c r="AF1072" i="9"/>
  <c r="AF1073" i="9"/>
  <c r="AF1074" i="9"/>
  <c r="AF1075" i="9"/>
  <c r="K1076" i="9"/>
  <c r="AF1076" i="9"/>
  <c r="AF1077" i="9"/>
  <c r="AF1078" i="9"/>
  <c r="K1079" i="9"/>
  <c r="AF1079" i="9"/>
  <c r="K1080" i="9"/>
  <c r="AF1080" i="9"/>
  <c r="AF1081" i="9"/>
  <c r="AF1082" i="9"/>
  <c r="K1083" i="9"/>
  <c r="AF1083" i="9"/>
  <c r="AF1084" i="9"/>
  <c r="AF1085" i="9"/>
  <c r="K1086" i="9"/>
  <c r="AF1086" i="9"/>
  <c r="K1087" i="9"/>
  <c r="AF1087" i="9"/>
  <c r="K1088" i="9"/>
  <c r="AF1088" i="9"/>
  <c r="AF1089" i="9"/>
  <c r="K1090" i="9"/>
  <c r="AF1090" i="9"/>
  <c r="AF1091" i="9"/>
  <c r="K1092" i="9"/>
  <c r="AF1092" i="9"/>
  <c r="AF1093" i="9"/>
  <c r="AF1094" i="9"/>
  <c r="AF1095" i="9"/>
  <c r="K1096" i="9"/>
  <c r="AF1096" i="9"/>
  <c r="AF1097" i="9"/>
  <c r="AF1098" i="9"/>
  <c r="K1099" i="9"/>
  <c r="AF1099" i="9"/>
  <c r="K1100" i="9"/>
  <c r="AF1100" i="9"/>
  <c r="AF1101" i="9"/>
  <c r="K1102" i="9"/>
  <c r="AF1102" i="9"/>
  <c r="AF1103" i="9"/>
  <c r="K1104" i="9"/>
  <c r="AF1104" i="9"/>
  <c r="AF1105" i="9"/>
  <c r="K1106" i="9"/>
  <c r="AF1106" i="9"/>
  <c r="AF1107" i="9"/>
  <c r="K1108" i="9"/>
  <c r="AF1108" i="9"/>
  <c r="AF1109" i="9"/>
  <c r="AF1110" i="9"/>
  <c r="AF1111" i="9"/>
  <c r="K1112" i="9"/>
  <c r="AF1112" i="9"/>
  <c r="AF1113" i="9"/>
  <c r="AF1114" i="9"/>
  <c r="K1115" i="9"/>
  <c r="AF1115" i="9"/>
  <c r="K1116" i="9"/>
  <c r="AF1116" i="9"/>
  <c r="AF1117" i="9"/>
  <c r="K1118" i="9"/>
  <c r="AF1118" i="9"/>
  <c r="AF1119" i="9"/>
  <c r="K1120" i="9"/>
  <c r="AF1120" i="9"/>
  <c r="AF1121" i="9"/>
  <c r="AF1122" i="9"/>
  <c r="AF1123" i="9"/>
  <c r="K1124" i="9"/>
  <c r="AF1124" i="9"/>
  <c r="AF1125" i="9"/>
  <c r="AF1126" i="9"/>
  <c r="AF1127" i="9"/>
  <c r="K1128" i="9"/>
  <c r="AF1128" i="9"/>
  <c r="AF1129" i="9"/>
  <c r="AF1130" i="9"/>
  <c r="K1131" i="9"/>
  <c r="AF1131" i="9"/>
  <c r="K1132" i="9"/>
  <c r="AF1132" i="9"/>
  <c r="AF1133" i="9"/>
  <c r="AF1134" i="9"/>
  <c r="K1135" i="9"/>
  <c r="AF1135" i="9"/>
  <c r="K1136" i="9"/>
  <c r="AF1136" i="9"/>
  <c r="AF1137" i="9"/>
  <c r="K1138" i="9"/>
  <c r="AF1138" i="9"/>
  <c r="AF1139" i="9"/>
  <c r="K1140" i="9"/>
  <c r="AF1140" i="9"/>
  <c r="AF1141" i="9"/>
  <c r="AF1142" i="9"/>
  <c r="K1143" i="9"/>
  <c r="AF1143" i="9"/>
  <c r="K1144" i="9"/>
  <c r="AF1144" i="9"/>
  <c r="AF1145" i="9"/>
  <c r="K1146" i="9"/>
  <c r="AF1146" i="9"/>
  <c r="AF1147" i="9"/>
  <c r="K1148" i="9"/>
  <c r="AF1148" i="9"/>
  <c r="AF1149" i="9"/>
  <c r="AF1150" i="9"/>
  <c r="K1151" i="9"/>
  <c r="AF1151" i="9"/>
  <c r="AF1152" i="9"/>
  <c r="K1153" i="9"/>
  <c r="AF1153" i="9"/>
  <c r="K1154" i="9"/>
  <c r="AF1154" i="9"/>
  <c r="K1155" i="9"/>
  <c r="AF1155" i="9"/>
  <c r="AF1156" i="9"/>
  <c r="AF1157" i="9"/>
  <c r="K1158" i="9"/>
  <c r="AF1158" i="9"/>
  <c r="K1159" i="9"/>
  <c r="AF1159" i="9"/>
  <c r="AF1160" i="9"/>
  <c r="K1161" i="9"/>
  <c r="AF1161" i="9"/>
  <c r="K1162" i="9"/>
  <c r="AF1162" i="9"/>
  <c r="K1163" i="9"/>
  <c r="AF1163" i="9"/>
  <c r="AF1164" i="9"/>
  <c r="K1165" i="9"/>
  <c r="AF1165" i="9"/>
  <c r="K1166" i="9"/>
  <c r="AF1166" i="9"/>
  <c r="K1167" i="9"/>
  <c r="AF1167" i="9"/>
  <c r="AF1168" i="9"/>
  <c r="K1169" i="9"/>
  <c r="AF1169" i="9"/>
  <c r="K1170" i="9"/>
  <c r="AF1170" i="9"/>
  <c r="K1171" i="9"/>
  <c r="AF1171" i="9"/>
  <c r="AF1172" i="9"/>
  <c r="K1173" i="9"/>
  <c r="AF1173" i="9"/>
  <c r="K1174" i="9"/>
  <c r="AF1174" i="9"/>
  <c r="K1175" i="9"/>
  <c r="AF1175" i="9"/>
  <c r="AF1176" i="9"/>
  <c r="K1177" i="9"/>
  <c r="AF1177" i="9"/>
  <c r="K1178" i="9"/>
  <c r="AF1178" i="9"/>
  <c r="K1179" i="9"/>
  <c r="AF1179" i="9"/>
  <c r="AF1180" i="9"/>
  <c r="K1181" i="9"/>
  <c r="AF1181" i="9"/>
  <c r="K1182" i="9"/>
  <c r="AF1182" i="9"/>
  <c r="K1183" i="9"/>
  <c r="AF1183" i="9"/>
  <c r="AF1184" i="9"/>
  <c r="K1185" i="9"/>
  <c r="AF1185" i="9"/>
  <c r="AF1186" i="9"/>
  <c r="K1187" i="9"/>
  <c r="AF1187" i="9"/>
  <c r="AF1188" i="9"/>
  <c r="K1189" i="9"/>
  <c r="AF1189" i="9"/>
  <c r="K1190" i="9"/>
  <c r="AF1190" i="9"/>
  <c r="K1191" i="9"/>
  <c r="AF1191" i="9"/>
  <c r="AF1192" i="9"/>
  <c r="K1193" i="9"/>
  <c r="AF1193" i="9"/>
  <c r="AF1194" i="9"/>
  <c r="AF1195" i="9"/>
  <c r="AF1196" i="9"/>
  <c r="K1197" i="9"/>
  <c r="AF1197" i="9"/>
  <c r="K1198" i="9"/>
  <c r="AF1198" i="9"/>
  <c r="AF1199" i="9"/>
  <c r="AF1200" i="9"/>
  <c r="K1201" i="9"/>
  <c r="AF1201" i="9"/>
  <c r="K1202" i="9"/>
  <c r="AF1202" i="9"/>
  <c r="K1203" i="9"/>
  <c r="AF1203" i="9"/>
  <c r="AF1204" i="9"/>
  <c r="K1205" i="9"/>
  <c r="AF1205" i="9"/>
  <c r="K1206" i="9"/>
  <c r="AF1206" i="9"/>
  <c r="K1207" i="9"/>
  <c r="AF1207" i="9"/>
  <c r="AF1208" i="9"/>
  <c r="K1209" i="9"/>
  <c r="AF1209" i="9"/>
  <c r="K1210" i="9"/>
  <c r="AF1210" i="9"/>
  <c r="K1211" i="9"/>
  <c r="AF1211" i="9"/>
  <c r="AF1212" i="9"/>
  <c r="K1213" i="9"/>
  <c r="AF1213" i="9"/>
  <c r="K1214" i="9"/>
  <c r="AF1214" i="9"/>
  <c r="K1215" i="9"/>
  <c r="AF1215" i="9"/>
  <c r="AF1216" i="9"/>
  <c r="K1217" i="9"/>
  <c r="AF1217" i="9"/>
  <c r="K1218" i="9"/>
  <c r="AF1218" i="9"/>
  <c r="K1219" i="9"/>
  <c r="AF1219" i="9"/>
  <c r="AF1220" i="9"/>
  <c r="K1221" i="9"/>
  <c r="AF1221" i="9"/>
  <c r="K1222" i="9"/>
  <c r="AF1222" i="9"/>
  <c r="K1223" i="9"/>
  <c r="AF1223" i="9"/>
  <c r="AF1224" i="9"/>
  <c r="K1225" i="9"/>
  <c r="AF1225" i="9"/>
  <c r="AF1226" i="9"/>
  <c r="K1227" i="9"/>
  <c r="AF1227" i="9"/>
  <c r="AF1228" i="9"/>
  <c r="K1229" i="9"/>
  <c r="AF1229" i="9"/>
  <c r="AF1230" i="9"/>
  <c r="K1231" i="9"/>
  <c r="AF1231" i="9"/>
  <c r="AF1232" i="9"/>
  <c r="AF1233" i="9"/>
  <c r="AF1234" i="9"/>
  <c r="K1235" i="9"/>
  <c r="AF1235" i="9"/>
  <c r="AF1236" i="9"/>
  <c r="AF1237" i="9"/>
  <c r="K1238" i="9"/>
  <c r="AF1238" i="9"/>
  <c r="K1239" i="9"/>
  <c r="AF1239" i="9"/>
  <c r="AF1240" i="9"/>
  <c r="K1241" i="9"/>
  <c r="AF1241" i="9"/>
  <c r="K1242" i="9"/>
  <c r="AF1242" i="9"/>
  <c r="K1243" i="9"/>
  <c r="AF1243" i="9"/>
  <c r="AF1244" i="9"/>
  <c r="K1245" i="9"/>
  <c r="AF1245" i="9"/>
  <c r="K1246" i="9"/>
  <c r="AF1246" i="9"/>
  <c r="K1247" i="9"/>
  <c r="AF1247" i="9"/>
  <c r="AF1248" i="9"/>
  <c r="K1249" i="9"/>
  <c r="AF1249" i="9"/>
  <c r="K1250" i="9"/>
  <c r="AF1250" i="9"/>
  <c r="K1251" i="9"/>
  <c r="AF1251" i="9"/>
  <c r="AF1252" i="9"/>
  <c r="K1253" i="9"/>
  <c r="AF1253" i="9"/>
  <c r="K1254" i="9"/>
  <c r="AF1254" i="9"/>
  <c r="K1255" i="9"/>
  <c r="AF1255" i="9"/>
  <c r="AF1256" i="9"/>
  <c r="K1257" i="9"/>
  <c r="AF1257" i="9"/>
  <c r="K1258" i="9"/>
  <c r="AF1258" i="9"/>
  <c r="K1259" i="9"/>
  <c r="AF1259" i="9"/>
  <c r="AF1260" i="9"/>
  <c r="K1261" i="9"/>
  <c r="AF1261" i="9"/>
  <c r="K1262" i="9"/>
  <c r="AF1262" i="9"/>
  <c r="K1263" i="9"/>
  <c r="AF1263" i="9"/>
  <c r="AF1264" i="9"/>
  <c r="K1265" i="9"/>
  <c r="AF1265" i="9"/>
  <c r="K1266" i="9"/>
  <c r="AF1266" i="9"/>
  <c r="K1267" i="9"/>
  <c r="AF1267" i="9"/>
  <c r="AF1268" i="9"/>
  <c r="K1269" i="9"/>
  <c r="AF1269" i="9"/>
  <c r="K1270" i="9"/>
  <c r="AF1270" i="9"/>
  <c r="K1271" i="9"/>
  <c r="AF1271" i="9"/>
  <c r="AF1272" i="9"/>
  <c r="K1273" i="9"/>
  <c r="AF1273" i="9"/>
  <c r="K1274" i="9"/>
  <c r="AF1274" i="9"/>
  <c r="K1275" i="9"/>
  <c r="AF1275" i="9"/>
  <c r="AF1276" i="9"/>
  <c r="K1277" i="9"/>
  <c r="AF1277" i="9"/>
  <c r="K1278" i="9"/>
  <c r="AF1278" i="9"/>
  <c r="K1279" i="9"/>
  <c r="AF1279" i="9"/>
  <c r="AF1280" i="9"/>
  <c r="K1281" i="9"/>
  <c r="AF1281" i="9"/>
  <c r="K1282" i="9"/>
  <c r="AF1282" i="9"/>
  <c r="K1283" i="9"/>
  <c r="AF1283" i="9"/>
  <c r="AF1284" i="9"/>
  <c r="K1285" i="9"/>
  <c r="AF1285" i="9"/>
  <c r="K1286" i="9"/>
  <c r="AF1286" i="9"/>
  <c r="K1287" i="9"/>
  <c r="AF1287" i="9"/>
  <c r="AF1288" i="9"/>
  <c r="K1289" i="9"/>
  <c r="AF1289" i="9"/>
  <c r="K1290" i="9"/>
  <c r="AF1290" i="9"/>
  <c r="K1291" i="9"/>
  <c r="AF1291" i="9"/>
  <c r="AF1292" i="9"/>
  <c r="K1293" i="9"/>
  <c r="AF1293" i="9"/>
  <c r="K1294" i="9"/>
  <c r="AF1294" i="9"/>
  <c r="K1295" i="9"/>
  <c r="AF1295" i="9"/>
  <c r="AF1296" i="9"/>
  <c r="K1297" i="9"/>
  <c r="AF1297" i="9"/>
  <c r="K1298" i="9"/>
  <c r="AF1298" i="9"/>
  <c r="K1299" i="9"/>
  <c r="AF1299" i="9"/>
  <c r="AF1300" i="9"/>
  <c r="K1301" i="9"/>
  <c r="AF1301" i="9"/>
  <c r="K1302" i="9"/>
  <c r="AF1302" i="9"/>
  <c r="K1303" i="9"/>
  <c r="AF1303" i="9"/>
  <c r="AF1304" i="9"/>
  <c r="K1305" i="9"/>
  <c r="AF1305" i="9"/>
  <c r="K1306" i="9"/>
  <c r="AF1306" i="9"/>
  <c r="K1307" i="9"/>
  <c r="AF1307" i="9"/>
  <c r="AF1308" i="9"/>
  <c r="K1309" i="9"/>
  <c r="AF1309" i="9"/>
  <c r="K1310" i="9"/>
  <c r="AF1310" i="9"/>
  <c r="K1311" i="9"/>
  <c r="AF1311" i="9"/>
  <c r="AF1312" i="9"/>
  <c r="AF1313" i="9"/>
  <c r="AF1314" i="9"/>
  <c r="K1315" i="9"/>
  <c r="AF1315" i="9"/>
  <c r="AF1316" i="9"/>
  <c r="AF1317" i="9"/>
  <c r="K1318" i="9"/>
  <c r="AF1318" i="9"/>
  <c r="K1319" i="9"/>
  <c r="AF1319" i="9"/>
  <c r="AF1320" i="9"/>
  <c r="AF1321" i="9"/>
  <c r="AF1322" i="9"/>
  <c r="K1323" i="9"/>
  <c r="AF1323" i="9"/>
  <c r="AF1324" i="9"/>
  <c r="AF1325" i="9"/>
  <c r="K1326" i="9"/>
  <c r="AF1326" i="9"/>
  <c r="K1327" i="9"/>
  <c r="AF1327" i="9"/>
  <c r="AF1328" i="9"/>
  <c r="K1329" i="9"/>
  <c r="AF1329" i="9"/>
  <c r="AF1330" i="9"/>
  <c r="K1331" i="9"/>
  <c r="AF1331" i="9"/>
  <c r="AF1332" i="9"/>
  <c r="AF1333" i="9"/>
  <c r="AF1334" i="9"/>
  <c r="K1335" i="9"/>
  <c r="AF1335" i="9"/>
  <c r="AF1336" i="9"/>
  <c r="AF1337" i="9"/>
  <c r="K1338" i="9"/>
  <c r="AF1338" i="9"/>
  <c r="K1339" i="9"/>
  <c r="AF1339" i="9"/>
  <c r="AF1340" i="9"/>
  <c r="K1341" i="9"/>
  <c r="AF1341" i="9"/>
  <c r="K1342" i="9"/>
  <c r="AF1342" i="9"/>
  <c r="AF1343" i="9"/>
  <c r="AF1344" i="9"/>
  <c r="K1345" i="9"/>
  <c r="AF1345" i="9"/>
  <c r="AF1346" i="9"/>
  <c r="K1347" i="9"/>
  <c r="AF1347" i="9"/>
  <c r="AF1348" i="9"/>
  <c r="AF1349" i="9"/>
  <c r="K1350" i="9"/>
  <c r="AF1350" i="9"/>
  <c r="AF1351" i="9"/>
  <c r="AF1352" i="9"/>
  <c r="K1353" i="9"/>
  <c r="AF1353" i="9"/>
  <c r="AF1354" i="9"/>
  <c r="K1355" i="9"/>
  <c r="AF1355" i="9"/>
  <c r="AF1356" i="9"/>
  <c r="K1357" i="9"/>
  <c r="AF1357" i="9"/>
  <c r="K1358" i="9"/>
  <c r="AF1358" i="9"/>
  <c r="K1359" i="9"/>
  <c r="AF1359" i="9"/>
  <c r="AF1360" i="9"/>
  <c r="K1361" i="9"/>
  <c r="AF1361" i="9"/>
  <c r="AF1362" i="9"/>
  <c r="K1363" i="9"/>
  <c r="AF1363" i="9"/>
  <c r="AF1364" i="9"/>
  <c r="AF1365" i="9"/>
  <c r="K1366" i="9"/>
  <c r="AF1366" i="9"/>
  <c r="K1367" i="9"/>
  <c r="AF1367" i="9"/>
  <c r="AF1368" i="9"/>
  <c r="K1369" i="9"/>
  <c r="AF1369" i="9"/>
  <c r="AF1370" i="9"/>
  <c r="K1371" i="9"/>
  <c r="AF1371" i="9"/>
  <c r="AF1372" i="9"/>
  <c r="K1373" i="9"/>
  <c r="AF1373" i="9"/>
  <c r="AF1374" i="9"/>
  <c r="AF1375" i="9"/>
  <c r="AF1376" i="9"/>
  <c r="AF1377" i="9"/>
  <c r="K1378" i="9"/>
  <c r="AF1378" i="9"/>
  <c r="K1379" i="9"/>
  <c r="AF1379" i="9"/>
  <c r="AF1380" i="9"/>
  <c r="K1381" i="9"/>
  <c r="AF1381" i="9"/>
  <c r="K1382" i="9"/>
  <c r="AF1382" i="9"/>
  <c r="K1383" i="9"/>
  <c r="AF1383" i="9"/>
  <c r="AF1384" i="9"/>
  <c r="K1385" i="9"/>
  <c r="AF1385" i="9"/>
  <c r="K1386" i="9"/>
  <c r="AF1386" i="9"/>
  <c r="K1387" i="9"/>
  <c r="AF1387" i="9"/>
  <c r="AF1388" i="9"/>
  <c r="K1389" i="9"/>
  <c r="AF1389" i="9"/>
  <c r="AF1390" i="9"/>
  <c r="AF1391" i="9"/>
  <c r="AF1392" i="9"/>
  <c r="AF1393" i="9"/>
  <c r="K1394" i="9"/>
  <c r="AF1394" i="9"/>
  <c r="AF1395" i="9"/>
  <c r="AF1396" i="9"/>
  <c r="K1397" i="9"/>
  <c r="AF1397" i="9"/>
  <c r="K1398" i="9"/>
  <c r="AF1398" i="9"/>
  <c r="AF1399" i="9"/>
  <c r="AF1400" i="9"/>
  <c r="K1401" i="9"/>
  <c r="AF1401" i="9"/>
  <c r="AF1402" i="9"/>
  <c r="K1403" i="9"/>
  <c r="AF1403" i="9"/>
  <c r="AF1404" i="9"/>
  <c r="K1405" i="9"/>
  <c r="AF1405" i="9"/>
  <c r="K1406" i="9"/>
  <c r="AF1406" i="9"/>
  <c r="AF1407" i="9"/>
  <c r="AF1408" i="9"/>
  <c r="K1409" i="9"/>
  <c r="AF1409" i="9"/>
  <c r="K1410" i="9"/>
  <c r="AF1410" i="9"/>
  <c r="K1411" i="9"/>
  <c r="AF1411" i="9"/>
  <c r="AF1412" i="9"/>
  <c r="K1413" i="9"/>
  <c r="AF1413" i="9"/>
  <c r="AF1414" i="9"/>
  <c r="K1415" i="9"/>
  <c r="AF1415" i="9"/>
  <c r="AF1416" i="9"/>
  <c r="AF1417" i="9"/>
  <c r="K1418" i="9"/>
  <c r="AF1418" i="9"/>
  <c r="K1419" i="9"/>
  <c r="AF1419" i="9"/>
  <c r="AF1420" i="9"/>
  <c r="K1421" i="9"/>
  <c r="AF1421" i="9"/>
  <c r="K1422" i="9"/>
  <c r="AF1422" i="9"/>
  <c r="K1423" i="9"/>
  <c r="AF1423" i="9"/>
  <c r="AF1424" i="9"/>
  <c r="K1425" i="9"/>
  <c r="AF1425" i="9"/>
  <c r="K1426" i="9"/>
  <c r="AF1426" i="9"/>
  <c r="K1427" i="9"/>
  <c r="AF1427" i="9"/>
  <c r="AF1428" i="9"/>
  <c r="K1429" i="9"/>
  <c r="AF1429" i="9"/>
  <c r="AF1430" i="9"/>
  <c r="K1431" i="9"/>
  <c r="AF1431" i="9"/>
  <c r="AF1432" i="9"/>
  <c r="AF1433" i="9"/>
  <c r="K1434" i="9"/>
  <c r="AF1434" i="9"/>
  <c r="K1435" i="9"/>
  <c r="AF1435" i="9"/>
  <c r="AF1436" i="9"/>
  <c r="K1437" i="9"/>
  <c r="AF1437" i="9"/>
  <c r="K1438" i="9"/>
  <c r="AF1438" i="9"/>
  <c r="K1439" i="9"/>
  <c r="AF1439" i="9"/>
  <c r="AF1440" i="9"/>
  <c r="K1441" i="9"/>
  <c r="AF1441" i="9"/>
  <c r="K1442" i="9"/>
  <c r="AF1442" i="9"/>
  <c r="K1443" i="9"/>
  <c r="AF1443" i="9"/>
  <c r="AF1444" i="9"/>
  <c r="K1445" i="9"/>
  <c r="AF1445" i="9"/>
  <c r="AF1446" i="9"/>
  <c r="K1447" i="9"/>
  <c r="AF1447" i="9"/>
  <c r="AF1448" i="9"/>
  <c r="AF1449" i="9"/>
  <c r="K1450" i="9"/>
  <c r="AF1450" i="9"/>
  <c r="K1451" i="9"/>
  <c r="AF1451" i="9"/>
  <c r="AF1452" i="9"/>
  <c r="K1453" i="9"/>
  <c r="AF1453" i="9"/>
  <c r="K1454" i="9"/>
  <c r="AF1454" i="9"/>
  <c r="K1455" i="9"/>
  <c r="AF1455" i="9"/>
  <c r="AF1456" i="9"/>
  <c r="K1457" i="9"/>
  <c r="AF1457" i="9"/>
  <c r="K1458" i="9"/>
  <c r="AF1458" i="9"/>
  <c r="K1459" i="9"/>
  <c r="AF1459" i="9"/>
  <c r="AF1460" i="9"/>
  <c r="K1461" i="9"/>
  <c r="AF1461" i="9"/>
  <c r="AF1462" i="9"/>
  <c r="K1463" i="9"/>
  <c r="AF1463" i="9"/>
  <c r="AF1464" i="9"/>
  <c r="AF1465" i="9"/>
  <c r="K1466" i="9"/>
  <c r="AF1466" i="9"/>
  <c r="K1467" i="9"/>
  <c r="AF1467" i="9"/>
  <c r="AF1468" i="9"/>
  <c r="K1469" i="9"/>
  <c r="AF1469" i="9"/>
  <c r="K1470" i="9"/>
  <c r="AF1470" i="9"/>
  <c r="K1471" i="9"/>
  <c r="AF1471" i="9"/>
  <c r="AF1472" i="9"/>
  <c r="K1473" i="9"/>
  <c r="AF1473" i="9"/>
  <c r="K1474" i="9"/>
  <c r="AF1474" i="9"/>
  <c r="K1475" i="9"/>
  <c r="AF1475" i="9"/>
  <c r="AF1476" i="9"/>
  <c r="K1477" i="9"/>
  <c r="AF1477" i="9"/>
  <c r="AF1478" i="9"/>
  <c r="K1479" i="9"/>
  <c r="AF1479" i="9"/>
  <c r="AF1480" i="9"/>
  <c r="AF1481" i="9"/>
  <c r="K1482" i="9"/>
  <c r="AF1482" i="9"/>
  <c r="K1483" i="9"/>
  <c r="AF1483" i="9"/>
  <c r="AF1484" i="9"/>
  <c r="K1485" i="9"/>
  <c r="AF1485" i="9"/>
  <c r="K1486" i="9"/>
  <c r="AF1486" i="9"/>
  <c r="K1487" i="9"/>
  <c r="AF1487" i="9"/>
  <c r="AF1488" i="9"/>
  <c r="K1489" i="9"/>
  <c r="AF1489" i="9"/>
  <c r="K1490" i="9"/>
  <c r="AF1490" i="9"/>
  <c r="K1491" i="9"/>
  <c r="AF1491" i="9"/>
  <c r="AF1492" i="9"/>
  <c r="K1493" i="9"/>
  <c r="AF1493" i="9"/>
  <c r="AF1494" i="9"/>
  <c r="K1495" i="9"/>
  <c r="AF1495" i="9"/>
  <c r="AF1496" i="9"/>
  <c r="AF1497" i="9"/>
  <c r="K1498" i="9"/>
  <c r="AF1498" i="9"/>
  <c r="K1499" i="9"/>
  <c r="AF1499" i="9"/>
  <c r="AF1500" i="9"/>
  <c r="K1501" i="9"/>
  <c r="AF1501" i="9"/>
  <c r="K1502" i="9"/>
  <c r="AF1502" i="9"/>
  <c r="K1503" i="9"/>
  <c r="AF1503" i="9"/>
  <c r="AF1504" i="9"/>
  <c r="K1505" i="9"/>
  <c r="AF1505" i="9"/>
  <c r="AF1506" i="9"/>
  <c r="K1507" i="9"/>
  <c r="AF1507" i="9"/>
  <c r="AF1508" i="9"/>
  <c r="AF1509" i="9"/>
  <c r="AF1510" i="9"/>
  <c r="K1511" i="9"/>
  <c r="AF1511" i="9"/>
  <c r="AF1512" i="9"/>
  <c r="AF1513" i="9"/>
  <c r="AF1514" i="9"/>
  <c r="AF1515" i="9"/>
  <c r="K1516" i="9"/>
  <c r="AF1516" i="9"/>
  <c r="AF1517" i="9"/>
  <c r="K1518" i="9"/>
  <c r="AF1518" i="9"/>
  <c r="AF1519" i="9"/>
  <c r="K1520" i="9"/>
  <c r="AF1520" i="9"/>
  <c r="AF1521" i="9"/>
  <c r="K1522" i="9"/>
  <c r="AF1522" i="9"/>
  <c r="AF1523" i="9"/>
  <c r="K1524" i="9"/>
  <c r="AF1524" i="9"/>
  <c r="AF1525" i="9"/>
  <c r="K1526" i="9"/>
  <c r="AF1526" i="9"/>
  <c r="AF1527" i="9"/>
  <c r="K1528" i="9"/>
  <c r="AF1528" i="9"/>
  <c r="AF1529" i="9"/>
  <c r="K1530" i="9"/>
  <c r="AF1530" i="9"/>
  <c r="AF1531" i="9"/>
  <c r="K1532" i="9"/>
  <c r="AF1532" i="9"/>
  <c r="AF1533" i="9"/>
  <c r="K1534" i="9"/>
  <c r="AF1534" i="9"/>
  <c r="AF1535" i="9"/>
  <c r="K1536" i="9"/>
  <c r="AF1536" i="9"/>
  <c r="AF1537" i="9"/>
  <c r="K1538" i="9"/>
  <c r="AF1538" i="9"/>
  <c r="AF1539" i="9"/>
  <c r="K1540" i="9"/>
  <c r="AF1540" i="9"/>
  <c r="AF1541" i="9"/>
  <c r="K1542" i="9"/>
  <c r="AF1542" i="9"/>
  <c r="AF1543" i="9"/>
  <c r="K1544" i="9"/>
  <c r="AF1544" i="9"/>
  <c r="AF1545" i="9"/>
  <c r="K1546" i="9"/>
  <c r="AF1546" i="9"/>
  <c r="AF1547" i="9"/>
  <c r="K1548" i="9"/>
  <c r="AF1548" i="9"/>
  <c r="AF1549" i="9"/>
  <c r="K1550" i="9"/>
  <c r="AF1550" i="9"/>
  <c r="AF1551" i="9"/>
  <c r="K1552" i="9"/>
  <c r="AF1552" i="9"/>
  <c r="AF1553" i="9"/>
  <c r="K1554" i="9"/>
  <c r="AF1554" i="9"/>
  <c r="AF1555" i="9"/>
  <c r="K1556" i="9"/>
  <c r="AF1556" i="9"/>
  <c r="AF1557" i="9"/>
  <c r="K1558" i="9"/>
  <c r="AF1558" i="9"/>
  <c r="AF1559" i="9"/>
  <c r="K1560" i="9"/>
  <c r="AF1560" i="9"/>
  <c r="AF1561" i="9"/>
  <c r="K1562" i="9"/>
  <c r="AF1562" i="9"/>
  <c r="AF1563" i="9"/>
  <c r="K1564" i="9"/>
  <c r="AF1564" i="9"/>
  <c r="AF1565" i="9"/>
  <c r="K1566" i="9"/>
  <c r="AF1566" i="9"/>
  <c r="AF1567" i="9"/>
  <c r="K1568" i="9"/>
  <c r="AF1568" i="9"/>
  <c r="AF1569" i="9"/>
  <c r="K1570" i="9"/>
  <c r="AF1570" i="9"/>
  <c r="AF1571" i="9"/>
  <c r="K1572" i="9"/>
  <c r="AF1572" i="9"/>
  <c r="AF1573" i="9"/>
  <c r="K1574" i="9"/>
  <c r="AF1574" i="9"/>
  <c r="AF1575" i="9"/>
  <c r="K1576" i="9"/>
  <c r="AF1576" i="9"/>
  <c r="AF1577" i="9"/>
  <c r="K1578" i="9"/>
  <c r="AF1578" i="9"/>
  <c r="AF1579" i="9"/>
  <c r="K1580" i="9"/>
  <c r="AF1580" i="9"/>
  <c r="AF1581" i="9"/>
  <c r="AF1582" i="9"/>
  <c r="AF1583" i="9"/>
  <c r="K1584" i="9"/>
  <c r="AF1584" i="9"/>
  <c r="AF1585" i="9"/>
  <c r="AF1586" i="9"/>
  <c r="AF1587" i="9"/>
  <c r="K1588" i="9"/>
  <c r="AF1588" i="9"/>
  <c r="AF1589" i="9"/>
  <c r="AF1590" i="9"/>
  <c r="AF1591" i="9"/>
  <c r="K1592" i="9"/>
  <c r="AF1592" i="9"/>
  <c r="AF1593" i="9"/>
  <c r="K1594" i="9"/>
  <c r="AF1594" i="9"/>
  <c r="AF1595" i="9"/>
  <c r="AF1596" i="9"/>
  <c r="AF1597" i="9"/>
  <c r="AF1598" i="9"/>
  <c r="AF1599" i="9"/>
  <c r="K1600" i="9"/>
  <c r="AF1600" i="9"/>
  <c r="AF1601" i="9"/>
  <c r="K1602" i="9"/>
  <c r="AF1602" i="9"/>
  <c r="AF1603" i="9"/>
  <c r="AF1604" i="9"/>
  <c r="AF1605" i="9"/>
  <c r="AF1606" i="9"/>
  <c r="AF1607" i="9"/>
  <c r="K1608" i="9"/>
  <c r="AF1608" i="9"/>
  <c r="AF1609" i="9"/>
  <c r="K1610" i="9"/>
  <c r="AF1610" i="9"/>
  <c r="AF1611" i="9"/>
  <c r="AF1612" i="9"/>
  <c r="AF1613" i="9"/>
  <c r="AF1614" i="9"/>
  <c r="AF1615" i="9"/>
  <c r="K1616" i="9"/>
  <c r="AF1616" i="9"/>
  <c r="AF1617" i="9"/>
  <c r="K1618" i="9"/>
  <c r="AF1618" i="9"/>
  <c r="AF1619" i="9"/>
  <c r="AF1620" i="9"/>
  <c r="AF1621" i="9"/>
  <c r="AF1622" i="9"/>
  <c r="AF1623" i="9"/>
  <c r="K1624" i="9"/>
  <c r="AF1624" i="9"/>
  <c r="AF1625" i="9"/>
  <c r="K1626" i="9"/>
  <c r="AF1626" i="9"/>
  <c r="AF1627" i="9"/>
  <c r="AF1628" i="9"/>
  <c r="AF1629" i="9"/>
  <c r="AF1630" i="9"/>
  <c r="AF1631" i="9"/>
  <c r="K1632" i="9"/>
  <c r="AF1632" i="9"/>
  <c r="AF1633" i="9"/>
  <c r="K1634" i="9"/>
  <c r="AF1634" i="9"/>
  <c r="AF1635" i="9"/>
  <c r="AF1636" i="9"/>
  <c r="AF1637" i="9"/>
  <c r="AF1638" i="9"/>
  <c r="AF1639" i="9"/>
  <c r="K1640" i="9"/>
  <c r="AF1640" i="9"/>
  <c r="AF1641" i="9"/>
  <c r="K1642" i="9"/>
  <c r="AF1642" i="9"/>
  <c r="AF1643" i="9"/>
  <c r="AF1644" i="9"/>
  <c r="AF1645" i="9"/>
  <c r="AF1646" i="9"/>
  <c r="AF1647" i="9"/>
  <c r="K1648" i="9"/>
  <c r="AF1648" i="9"/>
  <c r="AF1649" i="9"/>
  <c r="K1650" i="9"/>
  <c r="AF1650" i="9"/>
  <c r="AF1651" i="9"/>
  <c r="AF1652" i="9"/>
  <c r="AF1653" i="9"/>
  <c r="AF1654" i="9"/>
  <c r="AF1655" i="9"/>
  <c r="K1656" i="9"/>
  <c r="AF1656" i="9"/>
  <c r="AF1657" i="9"/>
  <c r="K1658" i="9"/>
  <c r="AF1658" i="9"/>
  <c r="AF1659" i="9"/>
  <c r="AF1660" i="9"/>
  <c r="AF1661" i="9"/>
  <c r="AF1662" i="9"/>
  <c r="AF1663" i="9"/>
  <c r="K1664" i="9"/>
  <c r="AF1664" i="9"/>
  <c r="AF1665" i="9"/>
  <c r="K1666" i="9"/>
  <c r="AF1666" i="9"/>
  <c r="AF1667" i="9"/>
  <c r="AF1668" i="9"/>
  <c r="AF1669" i="9"/>
  <c r="AF1670" i="9"/>
  <c r="AF1671" i="9"/>
  <c r="K1672" i="9"/>
  <c r="AF1672" i="9"/>
  <c r="AF1673" i="9"/>
  <c r="K1674" i="9"/>
  <c r="AF1674" i="9"/>
  <c r="AF1675" i="9"/>
  <c r="AF1676" i="9"/>
  <c r="AF1677" i="9"/>
  <c r="AF1678" i="9"/>
  <c r="AF1679" i="9"/>
  <c r="K1680" i="9"/>
  <c r="AF1680" i="9"/>
  <c r="AF1681" i="9"/>
  <c r="K1682" i="9"/>
  <c r="AF1682" i="9"/>
  <c r="AF1683" i="9"/>
  <c r="AF1684" i="9"/>
  <c r="AF1685" i="9"/>
  <c r="AF1686" i="9"/>
  <c r="AF1687" i="9"/>
  <c r="K1688" i="9"/>
  <c r="AF1688" i="9"/>
  <c r="AF1689" i="9"/>
  <c r="K1690" i="9"/>
  <c r="AF1690" i="9"/>
  <c r="AF1691" i="9"/>
  <c r="AF1692" i="9"/>
  <c r="AF1693" i="9"/>
  <c r="AF1694" i="9"/>
  <c r="AF1695" i="9"/>
  <c r="K1696" i="9"/>
  <c r="AF1696" i="9"/>
  <c r="AF1697" i="9"/>
  <c r="K1698" i="9"/>
  <c r="AF1698" i="9"/>
  <c r="AF1699" i="9"/>
  <c r="AF1700" i="9"/>
  <c r="AF1701" i="9"/>
  <c r="AF1702" i="9"/>
  <c r="AF1703" i="9"/>
  <c r="K1704" i="9"/>
  <c r="AF1704" i="9"/>
  <c r="AF1705" i="9"/>
  <c r="K1706" i="9"/>
  <c r="AF1706" i="9"/>
  <c r="AF1707" i="9"/>
  <c r="AF1708" i="9"/>
  <c r="AF1709" i="9"/>
  <c r="AF1710" i="9"/>
  <c r="AF1711" i="9"/>
  <c r="K1712" i="9"/>
  <c r="AF1712" i="9"/>
  <c r="AF1713" i="9"/>
  <c r="K1714" i="9"/>
  <c r="AF1714" i="9"/>
  <c r="AF1715" i="9"/>
  <c r="AF1716" i="9"/>
  <c r="AF1717" i="9"/>
  <c r="AF1718" i="9"/>
  <c r="AF1719" i="9"/>
  <c r="K1720" i="9"/>
  <c r="AF1720" i="9"/>
  <c r="AF1721" i="9"/>
  <c r="K1722" i="9"/>
  <c r="AF1722" i="9"/>
  <c r="AF1723" i="9"/>
  <c r="AF1724" i="9"/>
  <c r="AF1725" i="9"/>
  <c r="AF1726" i="9"/>
  <c r="AF1727" i="9"/>
  <c r="K1728" i="9"/>
  <c r="AF1728" i="9"/>
  <c r="AF1729" i="9"/>
  <c r="K1730" i="9"/>
  <c r="AF1730" i="9"/>
  <c r="AF1731" i="9"/>
  <c r="AF1732" i="9"/>
  <c r="AF1733" i="9"/>
  <c r="AF1734" i="9"/>
  <c r="AF1735" i="9"/>
  <c r="K1736" i="9"/>
  <c r="AF1736" i="9"/>
  <c r="AF1737" i="9"/>
  <c r="K1738" i="9"/>
  <c r="AF1738" i="9"/>
  <c r="AF1739" i="9"/>
  <c r="K1740" i="9"/>
  <c r="AF1740" i="9"/>
  <c r="AF1741" i="9"/>
  <c r="AF1742" i="9"/>
  <c r="AF1743" i="9"/>
  <c r="K1744" i="9"/>
  <c r="AF1744" i="9"/>
  <c r="AF1745" i="9"/>
  <c r="K1746" i="9"/>
  <c r="AF1746" i="9"/>
  <c r="AF1747" i="9"/>
  <c r="K1748" i="9"/>
  <c r="AF1748" i="9"/>
  <c r="AF1749" i="9"/>
  <c r="K1750" i="9"/>
  <c r="AF1750" i="9"/>
  <c r="AF1751" i="9"/>
  <c r="K1752" i="9"/>
  <c r="AF1752" i="9"/>
  <c r="AF1753" i="9"/>
  <c r="AF1754" i="9"/>
  <c r="AF1755" i="9"/>
  <c r="K1756" i="9"/>
  <c r="AF1756" i="9"/>
  <c r="AF1757" i="9"/>
  <c r="K1758" i="9"/>
  <c r="AF1758" i="9"/>
  <c r="AF1759" i="9"/>
  <c r="K1760" i="9"/>
  <c r="AF1760" i="9"/>
  <c r="AF1761" i="9"/>
  <c r="AF1762" i="9"/>
  <c r="AF1763" i="9"/>
  <c r="K1764" i="9"/>
  <c r="AF1764" i="9"/>
  <c r="AF1765" i="9"/>
  <c r="K1766" i="9"/>
  <c r="AF1766" i="9"/>
  <c r="AF1767" i="9"/>
  <c r="K1768" i="9"/>
  <c r="AF1768" i="9"/>
  <c r="AF1769" i="9"/>
  <c r="AF1770" i="9"/>
  <c r="AF1771" i="9"/>
  <c r="K1772" i="9"/>
  <c r="AF1772" i="9"/>
  <c r="AF1773" i="9"/>
  <c r="K1774" i="9"/>
  <c r="AF1774" i="9"/>
  <c r="AF1775" i="9"/>
  <c r="K1776" i="9"/>
  <c r="AF1776" i="9"/>
  <c r="AF1777" i="9"/>
  <c r="AF1778" i="9"/>
  <c r="AF1779" i="9"/>
  <c r="K1780" i="9"/>
  <c r="AF1780" i="9"/>
  <c r="AF1781" i="9"/>
  <c r="K1782" i="9"/>
  <c r="AF1782" i="9"/>
  <c r="AF1783" i="9"/>
  <c r="K1784" i="9"/>
  <c r="AF1784" i="9"/>
  <c r="AF1785" i="9"/>
  <c r="AF1786" i="9"/>
  <c r="AF1787" i="9"/>
  <c r="K1788" i="9"/>
  <c r="AF1788" i="9"/>
  <c r="AF1789" i="9"/>
  <c r="K1790" i="9"/>
  <c r="AF1790" i="9"/>
  <c r="AF1791" i="9"/>
  <c r="K1792" i="9"/>
  <c r="AF1792" i="9"/>
  <c r="AF1793" i="9"/>
  <c r="AF1794" i="9"/>
  <c r="AF1795" i="9"/>
  <c r="K1796" i="9"/>
  <c r="AF1796" i="9"/>
  <c r="AF1797" i="9"/>
  <c r="K1798" i="9"/>
  <c r="AF1798" i="9"/>
  <c r="AF1799" i="9"/>
  <c r="K1800" i="9"/>
  <c r="AF1800" i="9"/>
  <c r="AF1801" i="9"/>
  <c r="AF1802" i="9"/>
  <c r="AF1803" i="9"/>
  <c r="K1804" i="9"/>
  <c r="AF1804" i="9"/>
  <c r="AF1805" i="9"/>
  <c r="K1806" i="9"/>
  <c r="AF1806" i="9"/>
  <c r="K1807" i="9"/>
  <c r="AF1807" i="9"/>
  <c r="K1808" i="9"/>
  <c r="AF1808" i="9"/>
  <c r="AF1809" i="9"/>
  <c r="K1810" i="9"/>
  <c r="AF1810" i="9"/>
  <c r="K1811" i="9"/>
  <c r="AF1811" i="9"/>
  <c r="K1812" i="9"/>
  <c r="AF1812" i="9"/>
  <c r="AF1813" i="9"/>
  <c r="K1814" i="9"/>
  <c r="AF1814" i="9"/>
  <c r="AF1815" i="9"/>
  <c r="AF1816" i="9"/>
  <c r="AF1817" i="9"/>
  <c r="K1818" i="9"/>
  <c r="AF1818" i="9"/>
  <c r="K1819" i="9"/>
  <c r="AF1819" i="9"/>
  <c r="AF1820" i="9"/>
  <c r="AF1821" i="9"/>
  <c r="K1822" i="9"/>
  <c r="AF1822" i="9"/>
  <c r="K1823" i="9"/>
  <c r="AF1823" i="9"/>
  <c r="K1824" i="9"/>
  <c r="AF1824" i="9"/>
  <c r="AF1825" i="9"/>
  <c r="K1826" i="9"/>
  <c r="AF1826" i="9"/>
  <c r="K1827" i="9"/>
  <c r="AF1827" i="9"/>
  <c r="K1828" i="9"/>
  <c r="AF1828" i="9"/>
  <c r="AF1829" i="9"/>
  <c r="K1830" i="9"/>
  <c r="AF1830" i="9"/>
  <c r="K1831" i="9"/>
  <c r="AF1831" i="9"/>
  <c r="AF1832" i="9"/>
  <c r="AF1833" i="9"/>
  <c r="K1834" i="9"/>
  <c r="AF1834" i="9"/>
  <c r="K1835" i="9"/>
  <c r="AF1835" i="9"/>
  <c r="AF1836" i="9"/>
  <c r="AF1837" i="9"/>
  <c r="K1838" i="9"/>
  <c r="AF1838" i="9"/>
  <c r="K1839" i="9"/>
  <c r="AF1839" i="9"/>
  <c r="K1840" i="9"/>
  <c r="AF1840" i="9"/>
  <c r="AF1841" i="9"/>
  <c r="K1842" i="9"/>
  <c r="AF1842" i="9"/>
  <c r="K1843" i="9"/>
  <c r="AF1843" i="9"/>
  <c r="K1844" i="9"/>
  <c r="AF1844" i="9"/>
  <c r="AF1845" i="9"/>
  <c r="K1846" i="9"/>
  <c r="AF1846" i="9"/>
  <c r="K1847" i="9"/>
  <c r="AF1847" i="9"/>
  <c r="K1848" i="9"/>
  <c r="AF1848" i="9"/>
  <c r="AF1849" i="9"/>
  <c r="K1850" i="9"/>
  <c r="AF1850" i="9"/>
  <c r="K1851" i="9"/>
  <c r="AF1851" i="9"/>
  <c r="K1852" i="9"/>
  <c r="AF1852" i="9"/>
  <c r="AF1853" i="9"/>
  <c r="K1854" i="9"/>
  <c r="AF1854" i="9"/>
  <c r="K1855" i="9"/>
  <c r="AF1855" i="9"/>
  <c r="K1856" i="9"/>
  <c r="AF1856" i="9"/>
  <c r="AF1857" i="9"/>
  <c r="K1858" i="9"/>
  <c r="AF1858" i="9"/>
  <c r="K1859" i="9"/>
  <c r="AF1859" i="9"/>
  <c r="K1860" i="9"/>
  <c r="AF1860" i="9"/>
  <c r="AF1861" i="9"/>
  <c r="K1862" i="9"/>
  <c r="AF1862" i="9"/>
  <c r="K1863" i="9"/>
  <c r="AF1863" i="9"/>
  <c r="K1864" i="9"/>
  <c r="AF1864" i="9"/>
  <c r="AF1865" i="9"/>
  <c r="K1866" i="9"/>
  <c r="AF1866" i="9"/>
  <c r="K1867" i="9"/>
  <c r="AF1867" i="9"/>
  <c r="K1868" i="9"/>
  <c r="AF1868" i="9"/>
  <c r="AF1869" i="9"/>
  <c r="K1870" i="9"/>
  <c r="AF1870" i="9"/>
  <c r="K1871" i="9"/>
  <c r="AF1871" i="9"/>
  <c r="K1872" i="9"/>
  <c r="AF1872" i="9"/>
  <c r="AF1873" i="9"/>
  <c r="K1874" i="9"/>
  <c r="AF1874" i="9"/>
  <c r="K1875" i="9"/>
  <c r="AF1875" i="9"/>
  <c r="K1876" i="9"/>
  <c r="AF1876" i="9"/>
  <c r="AF1877" i="9"/>
  <c r="K1878" i="9"/>
  <c r="AF1878" i="9"/>
  <c r="K1879" i="9"/>
  <c r="AF1879" i="9"/>
  <c r="K1880" i="9"/>
  <c r="AF1880" i="9"/>
  <c r="AF1881" i="9"/>
  <c r="K1882" i="9"/>
  <c r="AF1882" i="9"/>
  <c r="K1883" i="9"/>
  <c r="AF1883" i="9"/>
  <c r="K1884" i="9"/>
  <c r="AF1884" i="9"/>
  <c r="AF1885" i="9"/>
  <c r="K1886" i="9"/>
  <c r="AF1886" i="9"/>
  <c r="K1887" i="9"/>
  <c r="AF1887" i="9"/>
  <c r="K1888" i="9"/>
  <c r="AF1888" i="9"/>
  <c r="AF1889" i="9"/>
  <c r="K1890" i="9"/>
  <c r="AF1890" i="9"/>
  <c r="K1891" i="9"/>
  <c r="AF1891" i="9"/>
  <c r="K1892" i="9"/>
  <c r="AF1892" i="9"/>
  <c r="AF1893" i="9"/>
  <c r="K1894" i="9"/>
  <c r="AF1894" i="9"/>
  <c r="K1895" i="9"/>
  <c r="AF1895" i="9"/>
  <c r="K1896" i="9"/>
  <c r="AF1896" i="9"/>
  <c r="AF1897" i="9"/>
  <c r="K1898" i="9"/>
  <c r="AF1898" i="9"/>
  <c r="K1899" i="9"/>
  <c r="AF1899" i="9"/>
  <c r="K1900" i="9"/>
  <c r="AF1900" i="9"/>
  <c r="AF1901" i="9"/>
  <c r="K1902" i="9"/>
  <c r="AF1902" i="9"/>
  <c r="K1903" i="9"/>
  <c r="AF1903" i="9"/>
  <c r="K1904" i="9"/>
  <c r="AF1904" i="9"/>
  <c r="AF1905" i="9"/>
  <c r="K1906" i="9"/>
  <c r="AF1906" i="9"/>
  <c r="K1907" i="9"/>
  <c r="AF1907" i="9"/>
  <c r="K1908" i="9"/>
  <c r="AF1908" i="9"/>
  <c r="AF1909" i="9"/>
  <c r="K1910" i="9"/>
  <c r="AF1910" i="9"/>
  <c r="K1911" i="9"/>
  <c r="AF1911" i="9"/>
  <c r="K1912" i="9"/>
  <c r="AF1912" i="9"/>
  <c r="AF1913" i="9"/>
  <c r="K1914" i="9"/>
  <c r="AF1914" i="9"/>
  <c r="K1915" i="9"/>
  <c r="AF1915" i="9"/>
  <c r="K1916" i="9"/>
  <c r="AF1916" i="9"/>
  <c r="AF1917" i="9"/>
  <c r="K1918" i="9"/>
  <c r="AF1918" i="9"/>
  <c r="K1919" i="9"/>
  <c r="AF1919" i="9"/>
  <c r="K1920" i="9"/>
  <c r="AF1920" i="9"/>
  <c r="AF1921" i="9"/>
  <c r="K1922" i="9"/>
  <c r="AF1922" i="9"/>
  <c r="K1923" i="9"/>
  <c r="AF1923" i="9"/>
  <c r="K1924" i="9"/>
  <c r="AF1924" i="9"/>
  <c r="AF1925" i="9"/>
  <c r="K1926" i="9"/>
  <c r="AF1926" i="9"/>
  <c r="K1927" i="9"/>
  <c r="AF1927" i="9"/>
  <c r="K1928" i="9"/>
  <c r="AF1928" i="9"/>
  <c r="AF1929" i="9"/>
  <c r="K1930" i="9"/>
  <c r="AF1930" i="9"/>
  <c r="K1931" i="9"/>
  <c r="AF1931" i="9"/>
  <c r="K1932" i="9"/>
  <c r="AF1932" i="9"/>
  <c r="AF1933" i="9"/>
  <c r="K1934" i="9"/>
  <c r="AF1934" i="9"/>
  <c r="K1935" i="9"/>
  <c r="AF1935" i="9"/>
  <c r="K1936" i="9"/>
  <c r="AF1936" i="9"/>
  <c r="AF1937" i="9"/>
  <c r="K1938" i="9"/>
  <c r="AF1938" i="9"/>
  <c r="K1939" i="9"/>
  <c r="AF1939" i="9"/>
  <c r="K1940" i="9"/>
  <c r="AF1940" i="9"/>
  <c r="AF1941" i="9"/>
  <c r="K1942" i="9"/>
  <c r="AF1942" i="9"/>
  <c r="K1943" i="9"/>
  <c r="AF1943" i="9"/>
  <c r="K1944" i="9"/>
  <c r="AF1944" i="9"/>
  <c r="AF1945" i="9"/>
  <c r="K1946" i="9"/>
  <c r="AF1946" i="9"/>
  <c r="K1947" i="9"/>
  <c r="AF1947" i="9"/>
  <c r="K1948" i="9"/>
  <c r="AF1948" i="9"/>
  <c r="AF1949" i="9"/>
  <c r="K1950" i="9"/>
  <c r="AF1950" i="9"/>
  <c r="K1951" i="9"/>
  <c r="AF1951" i="9"/>
  <c r="K1952" i="9"/>
  <c r="AF1952" i="9"/>
  <c r="AF1953" i="9"/>
  <c r="K1954" i="9"/>
  <c r="AF1954" i="9"/>
  <c r="K1955" i="9"/>
  <c r="AF1955" i="9"/>
  <c r="K1956" i="9"/>
  <c r="AF1956" i="9"/>
  <c r="AF1957" i="9"/>
  <c r="K1958" i="9"/>
  <c r="AF1958" i="9"/>
  <c r="K1959" i="9"/>
  <c r="AF1959" i="9"/>
  <c r="K1960" i="9"/>
  <c r="AF1960" i="9"/>
  <c r="AF1961" i="9"/>
  <c r="K1962" i="9"/>
  <c r="AF1962" i="9"/>
  <c r="K1963" i="9"/>
  <c r="AF1963" i="9"/>
  <c r="K1964" i="9"/>
  <c r="AF1964" i="9"/>
  <c r="AF1965" i="9"/>
  <c r="K1966" i="9"/>
  <c r="AF1966" i="9"/>
  <c r="K1967" i="9"/>
  <c r="AF1967" i="9"/>
  <c r="K1968" i="9"/>
  <c r="AF1968" i="9"/>
  <c r="AF1969" i="9"/>
  <c r="K1970" i="9"/>
  <c r="AF1970" i="9"/>
  <c r="K1971" i="9"/>
  <c r="AF1971" i="9"/>
  <c r="K1972" i="9"/>
  <c r="AF1972" i="9"/>
  <c r="AF1973" i="9"/>
  <c r="K1974" i="9"/>
  <c r="AF1974" i="9"/>
  <c r="K1975" i="9"/>
  <c r="AF1975" i="9"/>
  <c r="K1976" i="9"/>
  <c r="AF1976" i="9"/>
  <c r="AF1977" i="9"/>
  <c r="K1978" i="9"/>
  <c r="AF1978" i="9"/>
  <c r="K1979" i="9"/>
  <c r="AF1979" i="9"/>
  <c r="K1980" i="9"/>
  <c r="AF1980" i="9"/>
  <c r="AF1981" i="9"/>
  <c r="K1982" i="9"/>
  <c r="AF1982" i="9"/>
  <c r="K1983" i="9"/>
  <c r="AF1983" i="9"/>
  <c r="K1984" i="9"/>
  <c r="AF1984" i="9"/>
  <c r="AF1985" i="9"/>
  <c r="K1986" i="9"/>
  <c r="AF1986" i="9"/>
  <c r="K1987" i="9"/>
  <c r="AF1987" i="9"/>
  <c r="K1988" i="9"/>
  <c r="AF1988" i="9"/>
  <c r="AF1989" i="9"/>
  <c r="K1990" i="9"/>
  <c r="AF1990" i="9"/>
  <c r="K1991" i="9"/>
  <c r="AF1991" i="9"/>
  <c r="K1992" i="9"/>
  <c r="AF1992" i="9"/>
  <c r="AF1993" i="9"/>
  <c r="K1994" i="9"/>
  <c r="AF1994" i="9"/>
  <c r="K1995" i="9"/>
  <c r="AF1995" i="9"/>
  <c r="AF1996" i="9"/>
  <c r="AF1997" i="9"/>
  <c r="K1998" i="9"/>
  <c r="AF1998" i="9"/>
  <c r="AF1999" i="9"/>
  <c r="K602" i="9"/>
  <c r="AB3" i="9" s="1"/>
  <c r="AF602" i="9"/>
  <c r="AF603" i="9"/>
  <c r="K604" i="9"/>
  <c r="AF604" i="9"/>
  <c r="K605" i="9"/>
  <c r="AF605" i="9"/>
  <c r="V2000" i="34" l="1"/>
  <c r="W2000" i="34"/>
  <c r="U2000" i="34"/>
  <c r="K2000" i="34"/>
  <c r="K1999" i="9"/>
  <c r="K1981" i="9"/>
  <c r="K1885" i="9"/>
  <c r="K1869" i="9"/>
  <c r="K1853" i="9"/>
  <c r="K1837" i="9"/>
  <c r="K1821" i="9"/>
  <c r="K1985" i="9"/>
  <c r="K1989" i="9"/>
  <c r="K1997" i="9"/>
  <c r="K1965" i="9"/>
  <c r="K1949" i="9"/>
  <c r="K1933" i="9"/>
  <c r="K1917" i="9"/>
  <c r="K1901" i="9"/>
  <c r="K1815" i="9"/>
  <c r="K1803" i="9"/>
  <c r="K1795" i="9"/>
  <c r="K1787" i="9"/>
  <c r="K1779" i="9"/>
  <c r="K1771" i="9"/>
  <c r="K1763" i="9"/>
  <c r="K1755" i="9"/>
  <c r="K1921" i="9"/>
  <c r="K1905" i="9"/>
  <c r="K1873" i="9"/>
  <c r="K1857" i="9"/>
  <c r="K1841" i="9"/>
  <c r="K1825" i="9"/>
  <c r="K1809" i="9"/>
  <c r="K1753" i="9"/>
  <c r="K1969" i="9"/>
  <c r="K1953" i="9"/>
  <c r="K1937" i="9"/>
  <c r="K1889" i="9"/>
  <c r="K1801" i="9"/>
  <c r="K1793" i="9"/>
  <c r="K1785" i="9"/>
  <c r="K1777" i="9"/>
  <c r="K1769" i="9"/>
  <c r="K1761" i="9"/>
  <c r="K1973" i="9"/>
  <c r="K1893" i="9"/>
  <c r="K1877" i="9"/>
  <c r="K1861" i="9"/>
  <c r="K1845" i="9"/>
  <c r="K1832" i="9"/>
  <c r="K1829" i="9"/>
  <c r="K1816" i="9"/>
  <c r="K1813" i="9"/>
  <c r="K1751" i="9"/>
  <c r="K1957" i="9"/>
  <c r="K1941" i="9"/>
  <c r="K1925" i="9"/>
  <c r="K1909" i="9"/>
  <c r="K1799" i="9"/>
  <c r="K1791" i="9"/>
  <c r="K1783" i="9"/>
  <c r="K1775" i="9"/>
  <c r="K1767" i="9"/>
  <c r="K1759" i="9"/>
  <c r="K1749" i="9"/>
  <c r="K1743" i="9"/>
  <c r="K1993" i="9"/>
  <c r="K1961" i="9"/>
  <c r="K1945" i="9"/>
  <c r="K1929" i="9"/>
  <c r="K1913" i="9"/>
  <c r="K1897" i="9"/>
  <c r="K1881" i="9"/>
  <c r="K1865" i="9"/>
  <c r="K1849" i="9"/>
  <c r="K1836" i="9"/>
  <c r="K1833" i="9"/>
  <c r="K1820" i="9"/>
  <c r="K1817" i="9"/>
  <c r="K1741" i="9"/>
  <c r="K1733" i="9"/>
  <c r="K1977" i="9"/>
  <c r="K1805" i="9"/>
  <c r="K1802" i="9"/>
  <c r="K1797" i="9"/>
  <c r="K1794" i="9"/>
  <c r="K1789" i="9"/>
  <c r="K1786" i="9"/>
  <c r="K1781" i="9"/>
  <c r="K1778" i="9"/>
  <c r="K1773" i="9"/>
  <c r="K1770" i="9"/>
  <c r="K1765" i="9"/>
  <c r="K1762" i="9"/>
  <c r="K1757" i="9"/>
  <c r="K1754" i="9"/>
  <c r="K1589" i="9"/>
  <c r="K1586" i="9"/>
  <c r="K1579" i="9"/>
  <c r="K1512" i="9"/>
  <c r="K1506" i="9"/>
  <c r="K1725" i="9"/>
  <c r="K1717" i="9"/>
  <c r="K1709" i="9"/>
  <c r="K1701" i="9"/>
  <c r="K1693" i="9"/>
  <c r="K1685" i="9"/>
  <c r="K1677" i="9"/>
  <c r="K1669" i="9"/>
  <c r="K1661" i="9"/>
  <c r="K1653" i="9"/>
  <c r="K1645" i="9"/>
  <c r="K1637" i="9"/>
  <c r="K1629" i="9"/>
  <c r="K1621" i="9"/>
  <c r="K1613" i="9"/>
  <c r="K1605" i="9"/>
  <c r="K1597" i="9"/>
  <c r="K1577" i="9"/>
  <c r="K1575" i="9"/>
  <c r="K1587" i="9"/>
  <c r="K1573" i="9"/>
  <c r="K1571" i="9"/>
  <c r="K1514" i="9"/>
  <c r="K1747" i="9"/>
  <c r="K1739" i="9"/>
  <c r="K1731" i="9"/>
  <c r="K1723" i="9"/>
  <c r="K1715" i="9"/>
  <c r="K1707" i="9"/>
  <c r="K1699" i="9"/>
  <c r="K1691" i="9"/>
  <c r="K1683" i="9"/>
  <c r="K1675" i="9"/>
  <c r="K1667" i="9"/>
  <c r="K1659" i="9"/>
  <c r="K1651" i="9"/>
  <c r="K1643" i="9"/>
  <c r="K1635" i="9"/>
  <c r="K1627" i="9"/>
  <c r="K1619" i="9"/>
  <c r="K1611" i="9"/>
  <c r="K1603" i="9"/>
  <c r="K1595" i="9"/>
  <c r="K1585" i="9"/>
  <c r="K1582" i="9"/>
  <c r="K1569" i="9"/>
  <c r="K1567" i="9"/>
  <c r="K1565" i="9"/>
  <c r="K1563" i="9"/>
  <c r="K1745" i="9"/>
  <c r="K1742" i="9"/>
  <c r="K1737" i="9"/>
  <c r="K1734" i="9"/>
  <c r="K1729" i="9"/>
  <c r="K1726" i="9"/>
  <c r="K1721" i="9"/>
  <c r="K1718" i="9"/>
  <c r="K1713" i="9"/>
  <c r="K1710" i="9"/>
  <c r="K1705" i="9"/>
  <c r="K1702" i="9"/>
  <c r="K1697" i="9"/>
  <c r="K1694" i="9"/>
  <c r="K1689" i="9"/>
  <c r="K1686" i="9"/>
  <c r="K1681" i="9"/>
  <c r="K1678" i="9"/>
  <c r="K1673" i="9"/>
  <c r="K1670" i="9"/>
  <c r="K1665" i="9"/>
  <c r="K1662" i="9"/>
  <c r="K1657" i="9"/>
  <c r="K1654" i="9"/>
  <c r="K1649" i="9"/>
  <c r="K1646" i="9"/>
  <c r="K1641" i="9"/>
  <c r="K1638" i="9"/>
  <c r="K1633" i="9"/>
  <c r="K1630" i="9"/>
  <c r="K1625" i="9"/>
  <c r="K1622" i="9"/>
  <c r="K1617" i="9"/>
  <c r="K1614" i="9"/>
  <c r="K1609" i="9"/>
  <c r="K1606" i="9"/>
  <c r="K1601" i="9"/>
  <c r="K1598" i="9"/>
  <c r="K1593" i="9"/>
  <c r="K1590" i="9"/>
  <c r="K1583" i="9"/>
  <c r="K1561" i="9"/>
  <c r="K1559" i="9"/>
  <c r="K1509" i="9"/>
  <c r="K1581" i="9"/>
  <c r="K1557" i="9"/>
  <c r="K1555" i="9"/>
  <c r="K1553" i="9"/>
  <c r="K1551" i="9"/>
  <c r="K1549" i="9"/>
  <c r="K1547" i="9"/>
  <c r="K1545" i="9"/>
  <c r="K1543" i="9"/>
  <c r="K1541" i="9"/>
  <c r="K1539" i="9"/>
  <c r="K1537" i="9"/>
  <c r="K1535" i="9"/>
  <c r="K1533" i="9"/>
  <c r="K1531" i="9"/>
  <c r="K1529" i="9"/>
  <c r="K1527" i="9"/>
  <c r="K1525" i="9"/>
  <c r="K1523" i="9"/>
  <c r="K1521" i="9"/>
  <c r="K1519" i="9"/>
  <c r="K1517" i="9"/>
  <c r="K1515" i="9"/>
  <c r="K1735" i="9"/>
  <c r="K1732" i="9"/>
  <c r="K1727" i="9"/>
  <c r="K1724" i="9"/>
  <c r="K1719" i="9"/>
  <c r="K1716" i="9"/>
  <c r="K1711" i="9"/>
  <c r="K1708" i="9"/>
  <c r="K1703" i="9"/>
  <c r="K1700" i="9"/>
  <c r="K1695" i="9"/>
  <c r="K1692" i="9"/>
  <c r="K1687" i="9"/>
  <c r="K1684" i="9"/>
  <c r="K1679" i="9"/>
  <c r="K1676" i="9"/>
  <c r="K1671" i="9"/>
  <c r="K1668" i="9"/>
  <c r="K1663" i="9"/>
  <c r="K1660" i="9"/>
  <c r="K1655" i="9"/>
  <c r="K1652" i="9"/>
  <c r="K1647" i="9"/>
  <c r="K1644" i="9"/>
  <c r="K1639" i="9"/>
  <c r="K1636" i="9"/>
  <c r="K1631" i="9"/>
  <c r="K1628" i="9"/>
  <c r="K1623" i="9"/>
  <c r="K1620" i="9"/>
  <c r="K1615" i="9"/>
  <c r="K1612" i="9"/>
  <c r="K1607" i="9"/>
  <c r="K1604" i="9"/>
  <c r="K1599" i="9"/>
  <c r="K1596" i="9"/>
  <c r="K1591" i="9"/>
  <c r="K1513" i="9"/>
  <c r="K1510" i="9"/>
  <c r="K1497" i="9"/>
  <c r="K1494" i="9"/>
  <c r="K1481" i="9"/>
  <c r="K1478" i="9"/>
  <c r="K1465" i="9"/>
  <c r="K1462" i="9"/>
  <c r="K1449" i="9"/>
  <c r="K1446" i="9"/>
  <c r="K1433" i="9"/>
  <c r="K1430" i="9"/>
  <c r="K1417" i="9"/>
  <c r="K1414" i="9"/>
  <c r="K1337" i="9"/>
  <c r="K1504" i="9"/>
  <c r="K1488" i="9"/>
  <c r="K1472" i="9"/>
  <c r="K1456" i="9"/>
  <c r="K1440" i="9"/>
  <c r="K1424" i="9"/>
  <c r="K1408" i="9"/>
  <c r="K1402" i="9"/>
  <c r="K1396" i="9"/>
  <c r="K1393" i="9"/>
  <c r="K1399" i="9"/>
  <c r="K1380" i="9"/>
  <c r="K1376" i="9"/>
  <c r="K1365" i="9"/>
  <c r="K1508" i="9"/>
  <c r="K1492" i="9"/>
  <c r="K1476" i="9"/>
  <c r="K1460" i="9"/>
  <c r="K1444" i="9"/>
  <c r="K1428" i="9"/>
  <c r="K1412" i="9"/>
  <c r="K1368" i="9"/>
  <c r="K1362" i="9"/>
  <c r="K1354" i="9"/>
  <c r="K1348" i="9"/>
  <c r="K1344" i="9"/>
  <c r="K1330" i="9"/>
  <c r="K1400" i="9"/>
  <c r="K1374" i="9"/>
  <c r="K1370" i="9"/>
  <c r="K1496" i="9"/>
  <c r="K1480" i="9"/>
  <c r="K1464" i="9"/>
  <c r="K1448" i="9"/>
  <c r="K1432" i="9"/>
  <c r="K1416" i="9"/>
  <c r="K1392" i="9"/>
  <c r="K1334" i="9"/>
  <c r="K1500" i="9"/>
  <c r="K1484" i="9"/>
  <c r="K1468" i="9"/>
  <c r="K1452" i="9"/>
  <c r="K1436" i="9"/>
  <c r="K1420" i="9"/>
  <c r="K1407" i="9"/>
  <c r="K1404" i="9"/>
  <c r="K1395" i="9"/>
  <c r="K1390" i="9"/>
  <c r="K1384" i="9"/>
  <c r="K1377" i="9"/>
  <c r="K1325" i="9"/>
  <c r="K1351" i="9"/>
  <c r="K1343" i="9"/>
  <c r="K1324" i="9"/>
  <c r="K1321" i="9"/>
  <c r="K1314" i="9"/>
  <c r="K1226" i="9"/>
  <c r="K1391" i="9"/>
  <c r="K1388" i="9"/>
  <c r="K1375" i="9"/>
  <c r="K1372" i="9"/>
  <c r="K1360" i="9"/>
  <c r="K1346" i="9"/>
  <c r="K1332" i="9"/>
  <c r="K1312" i="9"/>
  <c r="K1308" i="9"/>
  <c r="K1232" i="9"/>
  <c r="K1352" i="9"/>
  <c r="K1349" i="9"/>
  <c r="K1322" i="9"/>
  <c r="K1317" i="9"/>
  <c r="K1304" i="9"/>
  <c r="K1300" i="9"/>
  <c r="K1296" i="9"/>
  <c r="K1292" i="9"/>
  <c r="K1288" i="9"/>
  <c r="K1284" i="9"/>
  <c r="K1280" i="9"/>
  <c r="K1276" i="9"/>
  <c r="K1272" i="9"/>
  <c r="K1268" i="9"/>
  <c r="K1264" i="9"/>
  <c r="K1260" i="9"/>
  <c r="K1256" i="9"/>
  <c r="K1252" i="9"/>
  <c r="K1248" i="9"/>
  <c r="K1244" i="9"/>
  <c r="K1240" i="9"/>
  <c r="K1236" i="9"/>
  <c r="K1230" i="9"/>
  <c r="K1234" i="9"/>
  <c r="K1356" i="9"/>
  <c r="K1336" i="9"/>
  <c r="K1333" i="9"/>
  <c r="K1320" i="9"/>
  <c r="K1364" i="9"/>
  <c r="K1328" i="9"/>
  <c r="K1313" i="9"/>
  <c r="K1340" i="9"/>
  <c r="K1316" i="9"/>
  <c r="K1237" i="9"/>
  <c r="K1233" i="9"/>
  <c r="K1216" i="9"/>
  <c r="K1200" i="9"/>
  <c r="K1194" i="9"/>
  <c r="K1186" i="9"/>
  <c r="K1176" i="9"/>
  <c r="K1164" i="9"/>
  <c r="K1157" i="9"/>
  <c r="K1149" i="9"/>
  <c r="K1055" i="9"/>
  <c r="K1147" i="9"/>
  <c r="K1114" i="9"/>
  <c r="K1101" i="9"/>
  <c r="K1095" i="9"/>
  <c r="K1074" i="9"/>
  <c r="K1049" i="9"/>
  <c r="K1045" i="9"/>
  <c r="K1035" i="9"/>
  <c r="K993" i="9"/>
  <c r="K1220" i="9"/>
  <c r="K1204" i="9"/>
  <c r="K1184" i="9"/>
  <c r="K1160" i="9"/>
  <c r="K1109" i="9"/>
  <c r="K1069" i="9"/>
  <c r="K1195" i="9"/>
  <c r="K1192" i="9"/>
  <c r="K1172" i="9"/>
  <c r="K1130" i="9"/>
  <c r="K1122" i="9"/>
  <c r="K1103" i="9"/>
  <c r="K1082" i="9"/>
  <c r="K1077" i="9"/>
  <c r="K1224" i="9"/>
  <c r="K1208" i="9"/>
  <c r="K1156" i="9"/>
  <c r="K1134" i="9"/>
  <c r="K1117" i="9"/>
  <c r="K1111" i="9"/>
  <c r="K1071" i="9"/>
  <c r="K1038" i="9"/>
  <c r="K1010" i="9"/>
  <c r="K973" i="9"/>
  <c r="K1180" i="9"/>
  <c r="K1125" i="9"/>
  <c r="K1015" i="9"/>
  <c r="K1228" i="9"/>
  <c r="K1212" i="9"/>
  <c r="K1199" i="9"/>
  <c r="K1196" i="9"/>
  <c r="K1168" i="9"/>
  <c r="K1152" i="9"/>
  <c r="K1150" i="9"/>
  <c r="K1133" i="9"/>
  <c r="K1127" i="9"/>
  <c r="K1119" i="9"/>
  <c r="K1098" i="9"/>
  <c r="K1085" i="9"/>
  <c r="K1005" i="9"/>
  <c r="K1188" i="9"/>
  <c r="K1141" i="9"/>
  <c r="K1137" i="9"/>
  <c r="K1093" i="9"/>
  <c r="K1066" i="9"/>
  <c r="K1061" i="9"/>
  <c r="K1031" i="9"/>
  <c r="K1023" i="9"/>
  <c r="K986" i="9"/>
  <c r="K1142" i="9"/>
  <c r="K1139" i="9"/>
  <c r="K1126" i="9"/>
  <c r="K1123" i="9"/>
  <c r="K1110" i="9"/>
  <c r="K1107" i="9"/>
  <c r="K1094" i="9"/>
  <c r="K1091" i="9"/>
  <c r="K1078" i="9"/>
  <c r="K1075" i="9"/>
  <c r="K1062" i="9"/>
  <c r="K1059" i="9"/>
  <c r="K1053" i="9"/>
  <c r="K1050" i="9"/>
  <c r="K1042" i="9"/>
  <c r="K981" i="9"/>
  <c r="K977" i="9"/>
  <c r="K894" i="9"/>
  <c r="K1057" i="9"/>
  <c r="K1037" i="9"/>
  <c r="K1034" i="9"/>
  <c r="K1020" i="9"/>
  <c r="K1121" i="9"/>
  <c r="K1105" i="9"/>
  <c r="K1089" i="9"/>
  <c r="K1073" i="9"/>
  <c r="K1029" i="9"/>
  <c r="K1018" i="9"/>
  <c r="K1013" i="9"/>
  <c r="K1001" i="9"/>
  <c r="K989" i="9"/>
  <c r="K969" i="9"/>
  <c r="K891" i="9"/>
  <c r="K874" i="9"/>
  <c r="K1041" i="9"/>
  <c r="K1021" i="9"/>
  <c r="K996" i="9"/>
  <c r="K982" i="9"/>
  <c r="K965" i="9"/>
  <c r="K961" i="9"/>
  <c r="K957" i="9"/>
  <c r="K953" i="9"/>
  <c r="K949" i="9"/>
  <c r="K945" i="9"/>
  <c r="K941" i="9"/>
  <c r="K937" i="9"/>
  <c r="K933" i="9"/>
  <c r="K929" i="9"/>
  <c r="K925" i="9"/>
  <c r="K921" i="9"/>
  <c r="K917" i="9"/>
  <c r="K913" i="9"/>
  <c r="K909" i="9"/>
  <c r="K905" i="9"/>
  <c r="K901" i="9"/>
  <c r="K897" i="9"/>
  <c r="K1009" i="9"/>
  <c r="K999" i="9"/>
  <c r="K994" i="9"/>
  <c r="K985" i="9"/>
  <c r="K895" i="9"/>
  <c r="K882" i="9"/>
  <c r="K1052" i="9"/>
  <c r="K1044" i="9"/>
  <c r="K1025" i="9"/>
  <c r="K1004" i="9"/>
  <c r="K974" i="9"/>
  <c r="K1145" i="9"/>
  <c r="K1129" i="9"/>
  <c r="K1113" i="9"/>
  <c r="K1097" i="9"/>
  <c r="K1084" i="9"/>
  <c r="K1081" i="9"/>
  <c r="K1068" i="9"/>
  <c r="K1065" i="9"/>
  <c r="K1047" i="9"/>
  <c r="K1033" i="9"/>
  <c r="K1019" i="9"/>
  <c r="K1017" i="9"/>
  <c r="K1014" i="9"/>
  <c r="K1007" i="9"/>
  <c r="K1002" i="9"/>
  <c r="K997" i="9"/>
  <c r="K983" i="9"/>
  <c r="K970" i="9"/>
  <c r="K860" i="9"/>
  <c r="K845" i="9"/>
  <c r="K827" i="9"/>
  <c r="K816" i="9"/>
  <c r="K814" i="9"/>
  <c r="K774" i="9"/>
  <c r="K893" i="9"/>
  <c r="K881" i="9"/>
  <c r="K873" i="9"/>
  <c r="K865" i="9"/>
  <c r="K856" i="9"/>
  <c r="K821" i="9"/>
  <c r="K803" i="9"/>
  <c r="K776" i="9"/>
  <c r="K884" i="9"/>
  <c r="K876" i="9"/>
  <c r="K868" i="9"/>
  <c r="K863" i="9"/>
  <c r="K843" i="9"/>
  <c r="K830" i="9"/>
  <c r="K795" i="9"/>
  <c r="K859" i="9"/>
  <c r="K837" i="9"/>
  <c r="K819" i="9"/>
  <c r="K787" i="9"/>
  <c r="K846" i="9"/>
  <c r="K813" i="9"/>
  <c r="K779" i="9"/>
  <c r="K771" i="9"/>
  <c r="K885" i="9"/>
  <c r="K877" i="9"/>
  <c r="K869" i="9"/>
  <c r="K853" i="9"/>
  <c r="K835" i="9"/>
  <c r="K880" i="9"/>
  <c r="K872" i="9"/>
  <c r="K864" i="9"/>
  <c r="K829" i="9"/>
  <c r="K811" i="9"/>
  <c r="K790" i="9"/>
  <c r="K889" i="9"/>
  <c r="K851" i="9"/>
  <c r="K805" i="9"/>
  <c r="K855" i="9"/>
  <c r="K847" i="9"/>
  <c r="K839" i="9"/>
  <c r="K831" i="9"/>
  <c r="K823" i="9"/>
  <c r="K815" i="9"/>
  <c r="K807" i="9"/>
  <c r="K799" i="9"/>
  <c r="K791" i="9"/>
  <c r="K783" i="9"/>
  <c r="K775" i="9"/>
  <c r="K773" i="9"/>
  <c r="K763" i="9"/>
  <c r="K755" i="9"/>
  <c r="K747" i="9"/>
  <c r="K739" i="9"/>
  <c r="K731" i="9"/>
  <c r="K723" i="9"/>
  <c r="K715" i="9"/>
  <c r="K707" i="9"/>
  <c r="K699" i="9"/>
  <c r="K691" i="9"/>
  <c r="K683" i="9"/>
  <c r="K675" i="9"/>
  <c r="K667" i="9"/>
  <c r="K659" i="9"/>
  <c r="K651" i="9"/>
  <c r="K643" i="9"/>
  <c r="K635" i="9"/>
  <c r="K627" i="9"/>
  <c r="K619" i="9"/>
  <c r="K611" i="9"/>
  <c r="K769" i="9"/>
  <c r="K761" i="9"/>
  <c r="K753" i="9"/>
  <c r="K745" i="9"/>
  <c r="K737" i="9"/>
  <c r="K729" i="9"/>
  <c r="K721" i="9"/>
  <c r="K713" i="9"/>
  <c r="K705" i="9"/>
  <c r="K697" i="9"/>
  <c r="K689" i="9"/>
  <c r="K681" i="9"/>
  <c r="K673" i="9"/>
  <c r="K665" i="9"/>
  <c r="K657" i="9"/>
  <c r="K649" i="9"/>
  <c r="K641" i="9"/>
  <c r="K633" i="9"/>
  <c r="K625" i="9"/>
  <c r="K617" i="9"/>
  <c r="K767" i="9"/>
  <c r="K759" i="9"/>
  <c r="K751" i="9"/>
  <c r="K743" i="9"/>
  <c r="K735" i="9"/>
  <c r="K727" i="9"/>
  <c r="K719" i="9"/>
  <c r="K711" i="9"/>
  <c r="K703" i="9"/>
  <c r="K695" i="9"/>
  <c r="K687" i="9"/>
  <c r="K679" i="9"/>
  <c r="K671" i="9"/>
  <c r="K663" i="9"/>
  <c r="K655" i="9"/>
  <c r="K647" i="9"/>
  <c r="K639" i="9"/>
  <c r="K631" i="9"/>
  <c r="K623" i="9"/>
  <c r="K615" i="9"/>
  <c r="K607" i="9"/>
  <c r="K765" i="9"/>
  <c r="K757" i="9"/>
  <c r="K749" i="9"/>
  <c r="K741" i="9"/>
  <c r="K733" i="9"/>
  <c r="K725" i="9"/>
  <c r="K717" i="9"/>
  <c r="K709" i="9"/>
  <c r="K701" i="9"/>
  <c r="K693" i="9"/>
  <c r="K685" i="9"/>
  <c r="K677" i="9"/>
  <c r="K669" i="9"/>
  <c r="K661" i="9"/>
  <c r="K653" i="9"/>
  <c r="K645" i="9"/>
  <c r="K637" i="9"/>
  <c r="K629" i="9"/>
  <c r="K621" i="9"/>
  <c r="K613" i="9"/>
  <c r="K603" i="9"/>
  <c r="AF11" i="9"/>
  <c r="AF12" i="9"/>
  <c r="AF13" i="9"/>
  <c r="AF14" i="9"/>
  <c r="AF15" i="9"/>
  <c r="AF16" i="9"/>
  <c r="AF17" i="9"/>
  <c r="AF18" i="9"/>
  <c r="AF19" i="9"/>
  <c r="AF20" i="9"/>
  <c r="AF21" i="9"/>
  <c r="AF22"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F81" i="9"/>
  <c r="AF82" i="9"/>
  <c r="AF83" i="9"/>
  <c r="AF84" i="9"/>
  <c r="AF85" i="9"/>
  <c r="AF86" i="9"/>
  <c r="AF87" i="9"/>
  <c r="AF88" i="9"/>
  <c r="AF89" i="9"/>
  <c r="AF90" i="9"/>
  <c r="AF91" i="9"/>
  <c r="AF92" i="9"/>
  <c r="AF93" i="9"/>
  <c r="AF94" i="9"/>
  <c r="AF95" i="9"/>
  <c r="AF96" i="9"/>
  <c r="AF97" i="9"/>
  <c r="AF98" i="9"/>
  <c r="AF99" i="9"/>
  <c r="AF100" i="9"/>
  <c r="AF101" i="9"/>
  <c r="AF102" i="9"/>
  <c r="AF103" i="9"/>
  <c r="AF104" i="9"/>
  <c r="AF105" i="9"/>
  <c r="AF106" i="9"/>
  <c r="AF107" i="9"/>
  <c r="AF108" i="9"/>
  <c r="AF109" i="9"/>
  <c r="AF110" i="9"/>
  <c r="AF111" i="9"/>
  <c r="AF112" i="9"/>
  <c r="AF113" i="9"/>
  <c r="AF114" i="9"/>
  <c r="AF115" i="9"/>
  <c r="AF116" i="9"/>
  <c r="AF117" i="9"/>
  <c r="AF118" i="9"/>
  <c r="AF119" i="9"/>
  <c r="AF120" i="9"/>
  <c r="AF121" i="9"/>
  <c r="AF122" i="9"/>
  <c r="AF123" i="9"/>
  <c r="AF124" i="9"/>
  <c r="AF125" i="9"/>
  <c r="AF126" i="9"/>
  <c r="AF127" i="9"/>
  <c r="AF128" i="9"/>
  <c r="AF129" i="9"/>
  <c r="AF130" i="9"/>
  <c r="AF131" i="9"/>
  <c r="AF132" i="9"/>
  <c r="AF133" i="9"/>
  <c r="AF134" i="9"/>
  <c r="AF135" i="9"/>
  <c r="AF136" i="9"/>
  <c r="AF137" i="9"/>
  <c r="AF138" i="9"/>
  <c r="AF139" i="9"/>
  <c r="AF140" i="9"/>
  <c r="AF141" i="9"/>
  <c r="AF142" i="9"/>
  <c r="AF143" i="9"/>
  <c r="AF144" i="9"/>
  <c r="AF145" i="9"/>
  <c r="AF146" i="9"/>
  <c r="AF147" i="9"/>
  <c r="AF148" i="9"/>
  <c r="AF149" i="9"/>
  <c r="AF150" i="9"/>
  <c r="AF151" i="9"/>
  <c r="AF152" i="9"/>
  <c r="AF153" i="9"/>
  <c r="AF154" i="9"/>
  <c r="AF155" i="9"/>
  <c r="AF156" i="9"/>
  <c r="AF157" i="9"/>
  <c r="AF158" i="9"/>
  <c r="AF159" i="9"/>
  <c r="AF160" i="9"/>
  <c r="AF161" i="9"/>
  <c r="AF162" i="9"/>
  <c r="AF163" i="9"/>
  <c r="AF164" i="9"/>
  <c r="AF165" i="9"/>
  <c r="AF166" i="9"/>
  <c r="AF167" i="9"/>
  <c r="AF168" i="9"/>
  <c r="AF169" i="9"/>
  <c r="AF170" i="9"/>
  <c r="AF171" i="9"/>
  <c r="AF172" i="9"/>
  <c r="AF173" i="9"/>
  <c r="AF174" i="9"/>
  <c r="AF175" i="9"/>
  <c r="AF176" i="9"/>
  <c r="AF177" i="9"/>
  <c r="AF178" i="9"/>
  <c r="AF179" i="9"/>
  <c r="AF180" i="9"/>
  <c r="AF181" i="9"/>
  <c r="AF182" i="9"/>
  <c r="AF183" i="9"/>
  <c r="AF184" i="9"/>
  <c r="AF185" i="9"/>
  <c r="AF186" i="9"/>
  <c r="AF187" i="9"/>
  <c r="AF188" i="9"/>
  <c r="AF189" i="9"/>
  <c r="AF190" i="9"/>
  <c r="AF191" i="9"/>
  <c r="AF192" i="9"/>
  <c r="AF193" i="9"/>
  <c r="AF194" i="9"/>
  <c r="AF195" i="9"/>
  <c r="AF196" i="9"/>
  <c r="AF197" i="9"/>
  <c r="AF198" i="9"/>
  <c r="AF199" i="9"/>
  <c r="AF200" i="9"/>
  <c r="AF201" i="9"/>
  <c r="AF202" i="9"/>
  <c r="AF203" i="9"/>
  <c r="AF204" i="9"/>
  <c r="AF205" i="9"/>
  <c r="AF206" i="9"/>
  <c r="AF207" i="9"/>
  <c r="AF208" i="9"/>
  <c r="AF209" i="9"/>
  <c r="AF210" i="9"/>
  <c r="AF211" i="9"/>
  <c r="AF212" i="9"/>
  <c r="AF213" i="9"/>
  <c r="AF214" i="9"/>
  <c r="AF215" i="9"/>
  <c r="AF216" i="9"/>
  <c r="AF217" i="9"/>
  <c r="AF218" i="9"/>
  <c r="AF219" i="9"/>
  <c r="AF220" i="9"/>
  <c r="AF221" i="9"/>
  <c r="AF222" i="9"/>
  <c r="AF223" i="9"/>
  <c r="AF224" i="9"/>
  <c r="AF225" i="9"/>
  <c r="AF226" i="9"/>
  <c r="AF227" i="9"/>
  <c r="AF228" i="9"/>
  <c r="AF229" i="9"/>
  <c r="AF230" i="9"/>
  <c r="AF231" i="9"/>
  <c r="AF232" i="9"/>
  <c r="AF233" i="9"/>
  <c r="AF234" i="9"/>
  <c r="AF235" i="9"/>
  <c r="AF236" i="9"/>
  <c r="AF237" i="9"/>
  <c r="AF238" i="9"/>
  <c r="AF239" i="9"/>
  <c r="AF240" i="9"/>
  <c r="AF241" i="9"/>
  <c r="AF242" i="9"/>
  <c r="AF243" i="9"/>
  <c r="AF244" i="9"/>
  <c r="AF245" i="9"/>
  <c r="AF246" i="9"/>
  <c r="AF247" i="9"/>
  <c r="AF248" i="9"/>
  <c r="AF249" i="9"/>
  <c r="AF250" i="9"/>
  <c r="AF251" i="9"/>
  <c r="AF252" i="9"/>
  <c r="AF253" i="9"/>
  <c r="AF254" i="9"/>
  <c r="AF255" i="9"/>
  <c r="AF256" i="9"/>
  <c r="AF257" i="9"/>
  <c r="AF258" i="9"/>
  <c r="AF259" i="9"/>
  <c r="AF260" i="9"/>
  <c r="AF261" i="9"/>
  <c r="AF262" i="9"/>
  <c r="AF263" i="9"/>
  <c r="AF264" i="9"/>
  <c r="AF265" i="9"/>
  <c r="AF266" i="9"/>
  <c r="AF267" i="9"/>
  <c r="AF268" i="9"/>
  <c r="AF269" i="9"/>
  <c r="AF270" i="9"/>
  <c r="AF271" i="9"/>
  <c r="AF272" i="9"/>
  <c r="AF273" i="9"/>
  <c r="AF274" i="9"/>
  <c r="AF275" i="9"/>
  <c r="AF276" i="9"/>
  <c r="AF277" i="9"/>
  <c r="AF278" i="9"/>
  <c r="AF279" i="9"/>
  <c r="AF280" i="9"/>
  <c r="AF281" i="9"/>
  <c r="AF282" i="9"/>
  <c r="AF283" i="9"/>
  <c r="AF284" i="9"/>
  <c r="AF285" i="9"/>
  <c r="AF286" i="9"/>
  <c r="AF287" i="9"/>
  <c r="AF288" i="9"/>
  <c r="AF289" i="9"/>
  <c r="AF290" i="9"/>
  <c r="AF291" i="9"/>
  <c r="AF292" i="9"/>
  <c r="AF293" i="9"/>
  <c r="AF294" i="9"/>
  <c r="AF295" i="9"/>
  <c r="AF296" i="9"/>
  <c r="AF297" i="9"/>
  <c r="AF298" i="9"/>
  <c r="AF299" i="9"/>
  <c r="AF300" i="9"/>
  <c r="AF301" i="9"/>
  <c r="AF302" i="9"/>
  <c r="AF303" i="9"/>
  <c r="AF304" i="9"/>
  <c r="AF305" i="9"/>
  <c r="AF306" i="9"/>
  <c r="AF307" i="9"/>
  <c r="AF308" i="9"/>
  <c r="AF309" i="9"/>
  <c r="AF310" i="9"/>
  <c r="AF311" i="9"/>
  <c r="AF312" i="9"/>
  <c r="AF313" i="9"/>
  <c r="AF314" i="9"/>
  <c r="AF315" i="9"/>
  <c r="AF316" i="9"/>
  <c r="AF317" i="9"/>
  <c r="AF318" i="9"/>
  <c r="AF319" i="9"/>
  <c r="AF320" i="9"/>
  <c r="AF321" i="9"/>
  <c r="AF322" i="9"/>
  <c r="AF323" i="9"/>
  <c r="AF324" i="9"/>
  <c r="AF325" i="9"/>
  <c r="AF326" i="9"/>
  <c r="AF327" i="9"/>
  <c r="AF328" i="9"/>
  <c r="AF329" i="9"/>
  <c r="AF330" i="9"/>
  <c r="AF331" i="9"/>
  <c r="AF332" i="9"/>
  <c r="AF333" i="9"/>
  <c r="AF334" i="9"/>
  <c r="AF335" i="9"/>
  <c r="AF336" i="9"/>
  <c r="AF337" i="9"/>
  <c r="AF338" i="9"/>
  <c r="AF339" i="9"/>
  <c r="AF340" i="9"/>
  <c r="AF341" i="9"/>
  <c r="AF342" i="9"/>
  <c r="AF343" i="9"/>
  <c r="AF344" i="9"/>
  <c r="AF345" i="9"/>
  <c r="AF346" i="9"/>
  <c r="AF347" i="9"/>
  <c r="AF348" i="9"/>
  <c r="AF349" i="9"/>
  <c r="AF350" i="9"/>
  <c r="AF351" i="9"/>
  <c r="AF352" i="9"/>
  <c r="AF353" i="9"/>
  <c r="AF354" i="9"/>
  <c r="AF355" i="9"/>
  <c r="AF356" i="9"/>
  <c r="AF357" i="9"/>
  <c r="AF358" i="9"/>
  <c r="AF359" i="9"/>
  <c r="AF360" i="9"/>
  <c r="AF361" i="9"/>
  <c r="AF362" i="9"/>
  <c r="AF363" i="9"/>
  <c r="AF364" i="9"/>
  <c r="AF365" i="9"/>
  <c r="AF366" i="9"/>
  <c r="AF367" i="9"/>
  <c r="AF368" i="9"/>
  <c r="AF369" i="9"/>
  <c r="AF370" i="9"/>
  <c r="AF371" i="9"/>
  <c r="AF372" i="9"/>
  <c r="AF373" i="9"/>
  <c r="AF374" i="9"/>
  <c r="AF375" i="9"/>
  <c r="AF376" i="9"/>
  <c r="AF377" i="9"/>
  <c r="AF378" i="9"/>
  <c r="AF379" i="9"/>
  <c r="AF380" i="9"/>
  <c r="AF381" i="9"/>
  <c r="AF382" i="9"/>
  <c r="AF383" i="9"/>
  <c r="AF384" i="9"/>
  <c r="AF385" i="9"/>
  <c r="AF386" i="9"/>
  <c r="AF387" i="9"/>
  <c r="AF388" i="9"/>
  <c r="AF389" i="9"/>
  <c r="AF390" i="9"/>
  <c r="AF391" i="9"/>
  <c r="AF392" i="9"/>
  <c r="AF393" i="9"/>
  <c r="AF394" i="9"/>
  <c r="AF395" i="9"/>
  <c r="AF396" i="9"/>
  <c r="AF397" i="9"/>
  <c r="AF398" i="9"/>
  <c r="AF399" i="9"/>
  <c r="AF400" i="9"/>
  <c r="AF401" i="9"/>
  <c r="AF402" i="9"/>
  <c r="AF403" i="9"/>
  <c r="AF404" i="9"/>
  <c r="AF405" i="9"/>
  <c r="AF406" i="9"/>
  <c r="AF407" i="9"/>
  <c r="AF408" i="9"/>
  <c r="AF409" i="9"/>
  <c r="AF410" i="9"/>
  <c r="AF411" i="9"/>
  <c r="AF412" i="9"/>
  <c r="AF413" i="9"/>
  <c r="AF414" i="9"/>
  <c r="AF415" i="9"/>
  <c r="AF416" i="9"/>
  <c r="AF417" i="9"/>
  <c r="AF418" i="9"/>
  <c r="AF419" i="9"/>
  <c r="AF420" i="9"/>
  <c r="AF421" i="9"/>
  <c r="AF422" i="9"/>
  <c r="AF423" i="9"/>
  <c r="AF424" i="9"/>
  <c r="AF425" i="9"/>
  <c r="AF426" i="9"/>
  <c r="AF427" i="9"/>
  <c r="AF428" i="9"/>
  <c r="AF429" i="9"/>
  <c r="AF430" i="9"/>
  <c r="AF431" i="9"/>
  <c r="AF432" i="9"/>
  <c r="AF433" i="9"/>
  <c r="AF434" i="9"/>
  <c r="AF435" i="9"/>
  <c r="AF436" i="9"/>
  <c r="AF437" i="9"/>
  <c r="AF438" i="9"/>
  <c r="AF439" i="9"/>
  <c r="AF440" i="9"/>
  <c r="AF441" i="9"/>
  <c r="AF442" i="9"/>
  <c r="AF443" i="9"/>
  <c r="AF444" i="9"/>
  <c r="AF445" i="9"/>
  <c r="AF446" i="9"/>
  <c r="AF447" i="9"/>
  <c r="AF448" i="9"/>
  <c r="AF449" i="9"/>
  <c r="AF450" i="9"/>
  <c r="AF451" i="9"/>
  <c r="AF452" i="9"/>
  <c r="AF453" i="9"/>
  <c r="AF454" i="9"/>
  <c r="AF455" i="9"/>
  <c r="AF456" i="9"/>
  <c r="AF457" i="9"/>
  <c r="AF458" i="9"/>
  <c r="AF459" i="9"/>
  <c r="AF460" i="9"/>
  <c r="AF461" i="9"/>
  <c r="AF462" i="9"/>
  <c r="AF463" i="9"/>
  <c r="AF464" i="9"/>
  <c r="AF465" i="9"/>
  <c r="AF466" i="9"/>
  <c r="AF467" i="9"/>
  <c r="AF468" i="9"/>
  <c r="AF469" i="9"/>
  <c r="AF470" i="9"/>
  <c r="AF471" i="9"/>
  <c r="AF472" i="9"/>
  <c r="AF473" i="9"/>
  <c r="AF474" i="9"/>
  <c r="AF475" i="9"/>
  <c r="AF476" i="9"/>
  <c r="AF477" i="9"/>
  <c r="AF478" i="9"/>
  <c r="AF479" i="9"/>
  <c r="AF480" i="9"/>
  <c r="AF481" i="9"/>
  <c r="AF482" i="9"/>
  <c r="AF483" i="9"/>
  <c r="AF484" i="9"/>
  <c r="AF485" i="9"/>
  <c r="AF486" i="9"/>
  <c r="AF487" i="9"/>
  <c r="AF488" i="9"/>
  <c r="AF489" i="9"/>
  <c r="AF490" i="9"/>
  <c r="AF491" i="9"/>
  <c r="AF492" i="9"/>
  <c r="AF493" i="9"/>
  <c r="AF494" i="9"/>
  <c r="AF495" i="9"/>
  <c r="AF496" i="9"/>
  <c r="AF497" i="9"/>
  <c r="AF498" i="9"/>
  <c r="AF499" i="9"/>
  <c r="AF500" i="9"/>
  <c r="AF501" i="9"/>
  <c r="AF502" i="9"/>
  <c r="AF503" i="9"/>
  <c r="AF504" i="9"/>
  <c r="AF505" i="9"/>
  <c r="AF506" i="9"/>
  <c r="AF507" i="9"/>
  <c r="AF508" i="9"/>
  <c r="AF509" i="9"/>
  <c r="AF510" i="9"/>
  <c r="AF511" i="9"/>
  <c r="AF512" i="9"/>
  <c r="AF513" i="9"/>
  <c r="AF514" i="9"/>
  <c r="AF515" i="9"/>
  <c r="AF516" i="9"/>
  <c r="AF517" i="9"/>
  <c r="AF518" i="9"/>
  <c r="AF519" i="9"/>
  <c r="AF520" i="9"/>
  <c r="AF521" i="9"/>
  <c r="AF522" i="9"/>
  <c r="AF523" i="9"/>
  <c r="AF524" i="9"/>
  <c r="AF525" i="9"/>
  <c r="AF526" i="9"/>
  <c r="AF527" i="9"/>
  <c r="AF528" i="9"/>
  <c r="AF529" i="9"/>
  <c r="AF530" i="9"/>
  <c r="AF531" i="9"/>
  <c r="AF532" i="9"/>
  <c r="AF533" i="9"/>
  <c r="AF534" i="9"/>
  <c r="AF535" i="9"/>
  <c r="AF536" i="9"/>
  <c r="AF537" i="9"/>
  <c r="AF538" i="9"/>
  <c r="AF539" i="9"/>
  <c r="AF540" i="9"/>
  <c r="AF541" i="9"/>
  <c r="AF542" i="9"/>
  <c r="AF543" i="9"/>
  <c r="AF544" i="9"/>
  <c r="AF545" i="9"/>
  <c r="AF546" i="9"/>
  <c r="AF547" i="9"/>
  <c r="AF548" i="9"/>
  <c r="AF549" i="9"/>
  <c r="AF550" i="9"/>
  <c r="AF551" i="9"/>
  <c r="AF552" i="9"/>
  <c r="AF553" i="9"/>
  <c r="AF554" i="9"/>
  <c r="AF555" i="9"/>
  <c r="AF556" i="9"/>
  <c r="AF557" i="9"/>
  <c r="AF558" i="9"/>
  <c r="AF559" i="9"/>
  <c r="AF560" i="9"/>
  <c r="AF561" i="9"/>
  <c r="AF562" i="9"/>
  <c r="AF563" i="9"/>
  <c r="AF564" i="9"/>
  <c r="AF565" i="9"/>
  <c r="AF566" i="9"/>
  <c r="AF567" i="9"/>
  <c r="AF568" i="9"/>
  <c r="AF569" i="9"/>
  <c r="AF570" i="9"/>
  <c r="AF571" i="9"/>
  <c r="AF572" i="9"/>
  <c r="AF573" i="9"/>
  <c r="AF574" i="9"/>
  <c r="AF575" i="9"/>
  <c r="AF576" i="9"/>
  <c r="AF577" i="9"/>
  <c r="AF578" i="9"/>
  <c r="AF579" i="9"/>
  <c r="AF580" i="9"/>
  <c r="AF581" i="9"/>
  <c r="AF582" i="9"/>
  <c r="AF583" i="9"/>
  <c r="AF584" i="9"/>
  <c r="AF585" i="9"/>
  <c r="AF586" i="9"/>
  <c r="AF587" i="9"/>
  <c r="AF588" i="9"/>
  <c r="AF589" i="9"/>
  <c r="AF590" i="9"/>
  <c r="AF591" i="9"/>
  <c r="AF592" i="9"/>
  <c r="AF593" i="9"/>
  <c r="AF594" i="9"/>
  <c r="AF595" i="9"/>
  <c r="AF596" i="9"/>
  <c r="AF597" i="9"/>
  <c r="AF598" i="9"/>
  <c r="AF599" i="9"/>
  <c r="AF600" i="9"/>
  <c r="AF601" i="9"/>
  <c r="AF5" i="9"/>
  <c r="AF6" i="9"/>
  <c r="AF7" i="9"/>
  <c r="AF8" i="9"/>
  <c r="AF9" i="9"/>
  <c r="AF10" i="9"/>
  <c r="X2000" i="34" l="1"/>
  <c r="C59" i="30" s="1"/>
  <c r="C62" i="30"/>
  <c r="D68" i="30"/>
  <c r="Y2000" i="34" l="1"/>
  <c r="C60" i="30" s="1"/>
  <c r="K5" i="9"/>
  <c r="K14" i="9"/>
  <c r="K29" i="9"/>
  <c r="K35" i="9"/>
  <c r="K46" i="9"/>
  <c r="K47" i="9"/>
  <c r="K51" i="9"/>
  <c r="K58" i="9"/>
  <c r="K69" i="9"/>
  <c r="K71" i="9"/>
  <c r="K74" i="9"/>
  <c r="K75" i="9"/>
  <c r="K83" i="9"/>
  <c r="K87" i="9"/>
  <c r="K130" i="9"/>
  <c r="K133" i="9"/>
  <c r="K137" i="9"/>
  <c r="K138" i="9"/>
  <c r="K140" i="9"/>
  <c r="K141" i="9"/>
  <c r="K143" i="9"/>
  <c r="K145" i="9"/>
  <c r="K146" i="9"/>
  <c r="K147" i="9"/>
  <c r="K148" i="9"/>
  <c r="K149" i="9"/>
  <c r="K150" i="9"/>
  <c r="K151" i="9"/>
  <c r="K153" i="9"/>
  <c r="K154" i="9"/>
  <c r="K156" i="9"/>
  <c r="K157" i="9"/>
  <c r="K159" i="9"/>
  <c r="K161" i="9"/>
  <c r="K162" i="9"/>
  <c r="K163" i="9"/>
  <c r="K165" i="9"/>
  <c r="K166" i="9"/>
  <c r="K167" i="9"/>
  <c r="K169" i="9"/>
  <c r="K170" i="9"/>
  <c r="K173" i="9"/>
  <c r="K175" i="9"/>
  <c r="K177" i="9"/>
  <c r="K178" i="9"/>
  <c r="K179" i="9"/>
  <c r="K180" i="9"/>
  <c r="K181" i="9"/>
  <c r="K182" i="9"/>
  <c r="K183" i="9"/>
  <c r="K185" i="9"/>
  <c r="K186" i="9"/>
  <c r="K188" i="9"/>
  <c r="K189" i="9"/>
  <c r="K191" i="9"/>
  <c r="K193" i="9"/>
  <c r="K194" i="9"/>
  <c r="K195" i="9"/>
  <c r="K196" i="9"/>
  <c r="K197" i="9"/>
  <c r="K198" i="9"/>
  <c r="K199" i="9"/>
  <c r="K201" i="9"/>
  <c r="K202" i="9"/>
  <c r="K204" i="9"/>
  <c r="K205" i="9"/>
  <c r="K207" i="9"/>
  <c r="K210" i="9"/>
  <c r="K211" i="9"/>
  <c r="K214" i="9"/>
  <c r="K215" i="9"/>
  <c r="K217" i="9"/>
  <c r="K221" i="9"/>
  <c r="K223" i="9"/>
  <c r="K225" i="9"/>
  <c r="K226" i="9"/>
  <c r="K230" i="9"/>
  <c r="K233" i="9"/>
  <c r="K234" i="9"/>
  <c r="K237" i="9"/>
  <c r="K239" i="9"/>
  <c r="K241" i="9"/>
  <c r="K242" i="9"/>
  <c r="K243" i="9"/>
  <c r="K246" i="9"/>
  <c r="K247" i="9"/>
  <c r="K249" i="9"/>
  <c r="K250" i="9"/>
  <c r="K251" i="9"/>
  <c r="K253" i="9"/>
  <c r="K255" i="9"/>
  <c r="K258" i="9"/>
  <c r="K259" i="9"/>
  <c r="K261" i="9"/>
  <c r="K262" i="9"/>
  <c r="K265" i="9"/>
  <c r="K267" i="9"/>
  <c r="K269" i="9"/>
  <c r="K270" i="9"/>
  <c r="K273" i="9"/>
  <c r="K274" i="9"/>
  <c r="K277" i="9"/>
  <c r="K279" i="9"/>
  <c r="K281" i="9"/>
  <c r="K283" i="9"/>
  <c r="K286" i="9"/>
  <c r="K289" i="9"/>
  <c r="K291" i="9"/>
  <c r="K294" i="9"/>
  <c r="K298" i="9"/>
  <c r="K299" i="9"/>
  <c r="K301" i="9"/>
  <c r="K302" i="9"/>
  <c r="K303" i="9"/>
  <c r="K305" i="9"/>
  <c r="K307" i="9"/>
  <c r="K309" i="9"/>
  <c r="K310" i="9"/>
  <c r="K311" i="9"/>
  <c r="K313" i="9"/>
  <c r="K315" i="9"/>
  <c r="K317" i="9"/>
  <c r="K318" i="9"/>
  <c r="K321" i="9"/>
  <c r="K322" i="9"/>
  <c r="K325" i="9"/>
  <c r="K327" i="9"/>
  <c r="K329" i="9"/>
  <c r="K330" i="9"/>
  <c r="K331" i="9"/>
  <c r="K333" i="9"/>
  <c r="K335" i="9"/>
  <c r="K337" i="9"/>
  <c r="K339" i="9"/>
  <c r="K342" i="9"/>
  <c r="K345" i="9"/>
  <c r="K346" i="9"/>
  <c r="K349" i="9"/>
  <c r="K350" i="9"/>
  <c r="K351" i="9"/>
  <c r="K353" i="9"/>
  <c r="K354" i="9"/>
  <c r="K357" i="9"/>
  <c r="K359" i="9"/>
  <c r="K360" i="9"/>
  <c r="K362" i="9"/>
  <c r="K363" i="9"/>
  <c r="K365" i="9"/>
  <c r="K366" i="9"/>
  <c r="K367" i="9"/>
  <c r="K368" i="9"/>
  <c r="K369" i="9"/>
  <c r="K371" i="9"/>
  <c r="K373" i="9"/>
  <c r="K375" i="9"/>
  <c r="K376" i="9"/>
  <c r="K377" i="9"/>
  <c r="K378" i="9"/>
  <c r="K380" i="9"/>
  <c r="K381" i="9"/>
  <c r="K383" i="9"/>
  <c r="K384" i="9"/>
  <c r="K385" i="9"/>
  <c r="K387" i="9"/>
  <c r="K389" i="9"/>
  <c r="K391" i="9"/>
  <c r="K392" i="9"/>
  <c r="K393" i="9"/>
  <c r="K394" i="9"/>
  <c r="K395" i="9"/>
  <c r="K396" i="9"/>
  <c r="K397" i="9"/>
  <c r="K398" i="9"/>
  <c r="K400" i="9"/>
  <c r="K401" i="9"/>
  <c r="K403" i="9"/>
  <c r="K405" i="9"/>
  <c r="K406" i="9"/>
  <c r="K408" i="9"/>
  <c r="K409" i="9"/>
  <c r="K410" i="9"/>
  <c r="K411" i="9"/>
  <c r="K412" i="9"/>
  <c r="K413" i="9"/>
  <c r="K414" i="9"/>
  <c r="K416" i="9"/>
  <c r="K417" i="9"/>
  <c r="K419" i="9"/>
  <c r="K420" i="9"/>
  <c r="K424" i="9"/>
  <c r="K426" i="9"/>
  <c r="K427" i="9"/>
  <c r="K428" i="9"/>
  <c r="K429" i="9"/>
  <c r="K430" i="9"/>
  <c r="K431" i="9"/>
  <c r="K432" i="9"/>
  <c r="K434" i="9"/>
  <c r="K436" i="9"/>
  <c r="K437" i="9"/>
  <c r="K438" i="9"/>
  <c r="K439" i="9"/>
  <c r="K440" i="9"/>
  <c r="K442" i="9"/>
  <c r="K444" i="9"/>
  <c r="K445" i="9"/>
  <c r="K447" i="9"/>
  <c r="K448" i="9"/>
  <c r="K452" i="9"/>
  <c r="K453" i="9"/>
  <c r="K454" i="9"/>
  <c r="K457" i="9"/>
  <c r="K459" i="9"/>
  <c r="K461" i="9"/>
  <c r="K462" i="9"/>
  <c r="K463" i="9"/>
  <c r="K464" i="9"/>
  <c r="K469" i="9"/>
  <c r="K473" i="9"/>
  <c r="K475" i="9"/>
  <c r="K477" i="9"/>
  <c r="K478" i="9"/>
  <c r="K480" i="9"/>
  <c r="K481" i="9"/>
  <c r="K482" i="9"/>
  <c r="K484" i="9"/>
  <c r="K485" i="9"/>
  <c r="K486" i="9"/>
  <c r="K489" i="9"/>
  <c r="K496" i="9"/>
  <c r="K498" i="9"/>
  <c r="K500" i="9"/>
  <c r="K502" i="9"/>
  <c r="K505" i="9"/>
  <c r="K508" i="9"/>
  <c r="K509" i="9"/>
  <c r="K513" i="9"/>
  <c r="K516" i="9"/>
  <c r="K517" i="9"/>
  <c r="K518" i="9"/>
  <c r="K520" i="9"/>
  <c r="K521" i="9"/>
  <c r="K526" i="9"/>
  <c r="K527" i="9"/>
  <c r="K530" i="9"/>
  <c r="K531" i="9"/>
  <c r="K534" i="9"/>
  <c r="K536" i="9"/>
  <c r="K537" i="9"/>
  <c r="K538" i="9"/>
  <c r="K540" i="9"/>
  <c r="K542" i="9"/>
  <c r="K544" i="9"/>
  <c r="K545" i="9"/>
  <c r="K546" i="9"/>
  <c r="K549" i="9"/>
  <c r="K552" i="9"/>
  <c r="K553" i="9"/>
  <c r="K554" i="9"/>
  <c r="K557" i="9"/>
  <c r="K558" i="9"/>
  <c r="K560" i="9"/>
  <c r="K561" i="9"/>
  <c r="K564" i="9"/>
  <c r="K565" i="9"/>
  <c r="K568" i="9"/>
  <c r="K569" i="9"/>
  <c r="K572" i="9"/>
  <c r="K577" i="9"/>
  <c r="K580" i="9"/>
  <c r="K582" i="9"/>
  <c r="K585" i="9"/>
  <c r="K466" i="9" l="1"/>
  <c r="K456" i="9"/>
  <c r="K514" i="9"/>
  <c r="K506" i="9"/>
  <c r="K504" i="9"/>
  <c r="K493" i="9"/>
  <c r="K490" i="9"/>
  <c r="K488" i="9"/>
  <c r="K471" i="9"/>
  <c r="K468" i="9"/>
  <c r="K465" i="9"/>
  <c r="K450" i="9"/>
  <c r="K584" i="9"/>
  <c r="K574" i="9"/>
  <c r="K573" i="9"/>
  <c r="K570" i="9"/>
  <c r="K566" i="9"/>
  <c r="K562" i="9"/>
  <c r="K556" i="9"/>
  <c r="K550" i="9"/>
  <c r="K548" i="9"/>
  <c r="K541" i="9"/>
  <c r="K535" i="9"/>
  <c r="K522" i="9"/>
  <c r="K512" i="9"/>
  <c r="K510" i="9"/>
  <c r="K501" i="9"/>
  <c r="K497" i="9"/>
  <c r="K494" i="9"/>
  <c r="K492" i="9"/>
  <c r="K476" i="9"/>
  <c r="K474" i="9"/>
  <c r="K467" i="9"/>
  <c r="K581" i="9"/>
  <c r="K578" i="9"/>
  <c r="K576" i="9"/>
  <c r="K120" i="9"/>
  <c r="K472" i="9"/>
  <c r="K470" i="9"/>
  <c r="K460" i="9"/>
  <c r="K458" i="9"/>
  <c r="K455" i="9"/>
  <c r="K451" i="9"/>
  <c r="K449" i="9"/>
  <c r="K446" i="9"/>
  <c r="K443" i="9"/>
  <c r="K441" i="9"/>
  <c r="K435" i="9"/>
  <c r="K433" i="9"/>
  <c r="K415" i="9"/>
  <c r="K407" i="9"/>
  <c r="K404" i="9"/>
  <c r="K402" i="9"/>
  <c r="K399" i="9"/>
  <c r="K390" i="9"/>
  <c r="K388" i="9"/>
  <c r="K386" i="9"/>
  <c r="K382" i="9"/>
  <c r="K379" i="9"/>
  <c r="K374" i="9"/>
  <c r="K372" i="9"/>
  <c r="K370" i="9"/>
  <c r="K364" i="9"/>
  <c r="K361" i="9"/>
  <c r="K358" i="9"/>
  <c r="K355" i="9"/>
  <c r="K347" i="9"/>
  <c r="K343" i="9"/>
  <c r="K341" i="9"/>
  <c r="K338" i="9"/>
  <c r="K334" i="9"/>
  <c r="K326" i="9"/>
  <c r="K323" i="9"/>
  <c r="K319" i="9"/>
  <c r="K314" i="9"/>
  <c r="K306" i="9"/>
  <c r="K297" i="9"/>
  <c r="K295" i="9"/>
  <c r="K293" i="9"/>
  <c r="K290" i="9"/>
  <c r="K287" i="9"/>
  <c r="K285" i="9"/>
  <c r="K282" i="9"/>
  <c r="K278" i="9"/>
  <c r="K275" i="9"/>
  <c r="K271" i="9"/>
  <c r="K266" i="9"/>
  <c r="K263" i="9"/>
  <c r="K257" i="9"/>
  <c r="K254" i="9"/>
  <c r="K245" i="9"/>
  <c r="K238" i="9"/>
  <c r="K235" i="9"/>
  <c r="K231" i="9"/>
  <c r="K229" i="9"/>
  <c r="K227" i="9"/>
  <c r="K222" i="9"/>
  <c r="K219" i="9"/>
  <c r="K206" i="9"/>
  <c r="K203" i="9"/>
  <c r="K200" i="9"/>
  <c r="K192" i="9"/>
  <c r="K190" i="9"/>
  <c r="K187" i="9"/>
  <c r="K184" i="9"/>
  <c r="K176" i="9"/>
  <c r="K174" i="9"/>
  <c r="K171" i="9"/>
  <c r="K160" i="9"/>
  <c r="K158" i="9"/>
  <c r="K155" i="9"/>
  <c r="K152" i="9"/>
  <c r="K144" i="9"/>
  <c r="K132" i="9"/>
  <c r="K91" i="9"/>
  <c r="K135" i="9"/>
  <c r="K131" i="9"/>
  <c r="K98" i="9"/>
  <c r="K124" i="9"/>
  <c r="K121" i="9"/>
  <c r="K115" i="9"/>
  <c r="K113" i="9"/>
  <c r="K111" i="9"/>
  <c r="K102" i="9"/>
  <c r="K95" i="9"/>
  <c r="K78" i="9"/>
  <c r="K62" i="9"/>
  <c r="K59" i="9"/>
  <c r="K57" i="9"/>
  <c r="K54" i="9"/>
  <c r="K49" i="9"/>
  <c r="K45" i="9"/>
  <c r="K38" i="9"/>
  <c r="K33" i="9"/>
  <c r="K26" i="9"/>
  <c r="K134" i="9"/>
  <c r="K129" i="9"/>
  <c r="K127" i="9"/>
  <c r="K125" i="9"/>
  <c r="K106" i="9"/>
  <c r="K99" i="9"/>
  <c r="K82" i="9"/>
  <c r="K79" i="9"/>
  <c r="K77" i="9"/>
  <c r="K73" i="9"/>
  <c r="K66" i="9"/>
  <c r="K63" i="9"/>
  <c r="K61" i="9"/>
  <c r="K53" i="9"/>
  <c r="K50" i="9"/>
  <c r="K42" i="9"/>
  <c r="K39" i="9"/>
  <c r="K37" i="9"/>
  <c r="K30" i="9"/>
  <c r="K23" i="9"/>
  <c r="K22" i="9"/>
  <c r="K18" i="9"/>
  <c r="K15" i="9"/>
  <c r="K13" i="9"/>
  <c r="K11" i="9"/>
  <c r="K10" i="9"/>
  <c r="K6" i="9"/>
  <c r="K142" i="9"/>
  <c r="K139" i="9"/>
  <c r="K136" i="9"/>
  <c r="K128" i="9"/>
  <c r="K126" i="9"/>
  <c r="K122" i="9"/>
  <c r="K117" i="9"/>
  <c r="K109" i="9"/>
  <c r="K107" i="9"/>
  <c r="K103" i="9"/>
  <c r="K94" i="9"/>
  <c r="K90" i="9"/>
  <c r="K86" i="9"/>
  <c r="K70" i="9"/>
  <c r="K67" i="9"/>
  <c r="K65" i="9"/>
  <c r="K55" i="9"/>
  <c r="K43" i="9"/>
  <c r="K41" i="9"/>
  <c r="K34" i="9"/>
  <c r="K31" i="9"/>
  <c r="K27" i="9"/>
  <c r="K25" i="9"/>
  <c r="K21" i="9"/>
  <c r="K19" i="9"/>
  <c r="K17" i="9"/>
  <c r="K9" i="9"/>
  <c r="K579" i="9"/>
  <c r="K575" i="9"/>
  <c r="K571" i="9"/>
  <c r="K567" i="9"/>
  <c r="K563" i="9"/>
  <c r="K559" i="9"/>
  <c r="K555" i="9"/>
  <c r="K551" i="9"/>
  <c r="K547" i="9"/>
  <c r="K543" i="9"/>
  <c r="K539" i="9"/>
  <c r="K529" i="9"/>
  <c r="K525" i="9"/>
  <c r="K583" i="9"/>
  <c r="K532" i="9"/>
  <c r="K533" i="9"/>
  <c r="K528" i="9"/>
  <c r="K524" i="9"/>
  <c r="K523" i="9"/>
  <c r="K519" i="9"/>
  <c r="K515" i="9"/>
  <c r="K511" i="9"/>
  <c r="K507" i="9"/>
  <c r="K503" i="9"/>
  <c r="K499" i="9"/>
  <c r="K495" i="9"/>
  <c r="K491" i="9"/>
  <c r="K487" i="9"/>
  <c r="K483" i="9"/>
  <c r="K479" i="9"/>
  <c r="K422" i="9"/>
  <c r="K421" i="9"/>
  <c r="K418" i="9"/>
  <c r="K425" i="9"/>
  <c r="K423" i="9"/>
  <c r="K356" i="9"/>
  <c r="K352" i="9"/>
  <c r="K348" i="9"/>
  <c r="K344" i="9"/>
  <c r="K340" i="9"/>
  <c r="K336" i="9"/>
  <c r="K332" i="9"/>
  <c r="K328" i="9"/>
  <c r="K324" i="9"/>
  <c r="K320" i="9"/>
  <c r="K316" i="9"/>
  <c r="K312" i="9"/>
  <c r="K308" i="9"/>
  <c r="K304" i="9"/>
  <c r="K300" i="9"/>
  <c r="K296" i="9"/>
  <c r="K292" i="9"/>
  <c r="K288" i="9"/>
  <c r="K284" i="9"/>
  <c r="K280" i="9"/>
  <c r="K276" i="9"/>
  <c r="K272" i="9"/>
  <c r="K268" i="9"/>
  <c r="K264" i="9"/>
  <c r="K260" i="9"/>
  <c r="K256" i="9"/>
  <c r="K252" i="9"/>
  <c r="K248" i="9"/>
  <c r="K244" i="9"/>
  <c r="K240" i="9"/>
  <c r="K236" i="9"/>
  <c r="K232" i="9"/>
  <c r="K228" i="9"/>
  <c r="K224" i="9"/>
  <c r="K220" i="9"/>
  <c r="K218" i="9"/>
  <c r="K216" i="9"/>
  <c r="K213" i="9"/>
  <c r="K212" i="9"/>
  <c r="K209" i="9"/>
  <c r="K208" i="9"/>
  <c r="K172" i="9"/>
  <c r="K168" i="9"/>
  <c r="K164" i="9"/>
  <c r="K110" i="9"/>
  <c r="K101" i="9"/>
  <c r="K93" i="9"/>
  <c r="K85" i="9"/>
  <c r="K123" i="9"/>
  <c r="K119" i="9"/>
  <c r="K104" i="9"/>
  <c r="K96" i="9"/>
  <c r="K88" i="9"/>
  <c r="K118" i="9"/>
  <c r="K116" i="9"/>
  <c r="K105" i="9"/>
  <c r="K97" i="9"/>
  <c r="K89" i="9"/>
  <c r="K81" i="9"/>
  <c r="K114" i="9"/>
  <c r="K112" i="9"/>
  <c r="K108" i="9"/>
  <c r="K100" i="9"/>
  <c r="K92" i="9"/>
  <c r="K84" i="9"/>
  <c r="K80" i="9"/>
  <c r="K76" i="9"/>
  <c r="K72" i="9"/>
  <c r="K68" i="9"/>
  <c r="K64" i="9"/>
  <c r="K60" i="9"/>
  <c r="K56" i="9"/>
  <c r="K52" i="9"/>
  <c r="K48" i="9"/>
  <c r="K44" i="9"/>
  <c r="K40" i="9"/>
  <c r="K36" i="9"/>
  <c r="K32" i="9"/>
  <c r="K28" i="9"/>
  <c r="K24" i="9"/>
  <c r="K20" i="9"/>
  <c r="K16" i="9"/>
  <c r="K12" i="9"/>
  <c r="K8" i="9"/>
  <c r="K7" i="9"/>
  <c r="V4" i="9" l="1"/>
  <c r="V2000" i="9" s="1"/>
  <c r="C37" i="30" s="1"/>
  <c r="T4" i="9" l="1"/>
  <c r="T2000" i="9" s="1"/>
  <c r="K596" i="9"/>
  <c r="K593" i="9"/>
  <c r="K592" i="9"/>
  <c r="K588" i="9"/>
  <c r="S4" i="9"/>
  <c r="S2000" i="9" s="1"/>
  <c r="W4" i="9"/>
  <c r="W2000" i="9" s="1"/>
  <c r="X2000" i="9" s="1"/>
  <c r="C34" i="30" s="1"/>
  <c r="D64" i="30" l="1"/>
  <c r="D70" i="30" s="1"/>
  <c r="D73" i="30" s="1"/>
  <c r="D74" i="30" s="1"/>
  <c r="K586" i="9"/>
  <c r="K590" i="9"/>
  <c r="K594" i="9"/>
  <c r="K600" i="9"/>
  <c r="K597" i="9"/>
  <c r="K598" i="9"/>
  <c r="K601" i="9"/>
  <c r="K587" i="9"/>
  <c r="K591" i="9"/>
  <c r="K595" i="9"/>
  <c r="K599" i="9"/>
  <c r="K589" i="9"/>
  <c r="U2000" i="9"/>
  <c r="Y2000" i="9" s="1"/>
  <c r="C35" i="30" s="1"/>
  <c r="K4" i="9"/>
  <c r="K2000" i="9" l="1"/>
  <c r="D39" i="30" l="1"/>
  <c r="D45" i="30" s="1"/>
  <c r="AE3" i="9"/>
  <c r="D48" i="30" l="1"/>
  <c r="D49" i="30" s="1"/>
  <c r="D77" i="30"/>
</calcChain>
</file>

<file path=xl/comments1.xml><?xml version="1.0" encoding="utf-8"?>
<comments xmlns="http://schemas.openxmlformats.org/spreadsheetml/2006/main">
  <authors>
    <author>Jessica Green</author>
    <author>Candace Green</author>
    <author>Timothy Armer</author>
  </authors>
  <commentList>
    <comment ref="C16" authorId="0" shapeId="0">
      <text>
        <r>
          <rPr>
            <sz val="11"/>
            <color indexed="81"/>
            <rFont val="Tahoma"/>
            <family val="2"/>
          </rPr>
          <t>Enter contact information for the administrator responsible for selecting the adopted and/or core curriculum purchased and implemented for classroom use.</t>
        </r>
      </text>
    </comment>
    <comment ref="C28" authorId="1" shapeId="0">
      <text>
        <r>
          <rPr>
            <sz val="10"/>
            <color indexed="81"/>
            <rFont val="Tahoma"/>
            <family val="2"/>
          </rPr>
          <t xml:space="preserve">Place total ending 14000 fund cash balance located on the audited cash report from 6/30/2019. </t>
        </r>
      </text>
    </comment>
    <comment ref="C47" authorId="0" shapeId="0">
      <text>
        <r>
          <rPr>
            <sz val="10"/>
            <color indexed="81"/>
            <rFont val="Tahoma"/>
            <family val="2"/>
          </rPr>
          <t>Submit as supporting documentation the PED 4th Quarter Cash Report as of June 30, 2020.</t>
        </r>
      </text>
    </comment>
    <comment ref="D49" authorId="0" shapeId="0">
      <text>
        <r>
          <rPr>
            <sz val="10"/>
            <color indexed="81"/>
            <rFont val="Tahoma"/>
            <family val="2"/>
          </rPr>
          <t>If "FALSE" populates then the ending cash balance does not match the total reported to PED on the 4th Quarter Cash Report as of June 30, 2020. 
Provide an explanation in the Comment section below and attach to the email any documentation to support this difference.</t>
        </r>
      </text>
    </comment>
    <comment ref="C72" authorId="2" shapeId="0">
      <text>
        <r>
          <rPr>
            <sz val="10"/>
            <color indexed="81"/>
            <rFont val="Tahoma"/>
            <family val="2"/>
          </rPr>
          <t>Submit as supporting documentation the PED 4th Quarter Cash Report as of June 30, 2020.</t>
        </r>
      </text>
    </comment>
    <comment ref="D74" authorId="2" shapeId="0">
      <text>
        <r>
          <rPr>
            <sz val="10"/>
            <color indexed="81"/>
            <rFont val="Tahoma"/>
            <family val="2"/>
          </rPr>
          <t>If "FALSE" populates then the ending cash balance does not match the total reported to PED on the 4th Quarter Cash Report as of June 30, 2020. 
Provide an explanation in the Comment section below and attach to the email any documentation to support this difference.</t>
        </r>
      </text>
    </comment>
    <comment ref="C76" authorId="1" shapeId="0">
      <text>
        <r>
          <rPr>
            <sz val="10"/>
            <color indexed="81"/>
            <rFont val="Tahoma"/>
            <family val="2"/>
          </rPr>
          <t xml:space="preserve">40 day membership </t>
        </r>
      </text>
    </comment>
  </commentList>
</comments>
</file>

<file path=xl/sharedStrings.xml><?xml version="1.0" encoding="utf-8"?>
<sst xmlns="http://schemas.openxmlformats.org/spreadsheetml/2006/main" count="200861" uniqueCount="17603">
  <si>
    <t>New Mexico Public Education Department</t>
  </si>
  <si>
    <t>Name:</t>
  </si>
  <si>
    <t>Title:</t>
  </si>
  <si>
    <t>Address:</t>
  </si>
  <si>
    <t>City, State, Zip:</t>
  </si>
  <si>
    <t>ITEM</t>
  </si>
  <si>
    <t>ACTUAL</t>
  </si>
  <si>
    <t>TOTAL</t>
  </si>
  <si>
    <t>A</t>
  </si>
  <si>
    <t>B</t>
  </si>
  <si>
    <t>C</t>
  </si>
  <si>
    <t>D</t>
  </si>
  <si>
    <t>E</t>
  </si>
  <si>
    <t>F</t>
  </si>
  <si>
    <t>G</t>
  </si>
  <si>
    <t>H</t>
  </si>
  <si>
    <t>I</t>
  </si>
  <si>
    <t>J</t>
  </si>
  <si>
    <t>K</t>
  </si>
  <si>
    <t>P</t>
  </si>
  <si>
    <t>Shipping  (if reported separately)</t>
  </si>
  <si>
    <t>Phone:</t>
  </si>
  <si>
    <r>
      <t xml:space="preserve">Insurance Recoveries </t>
    </r>
    <r>
      <rPr>
        <b/>
        <sz val="10"/>
        <color theme="1"/>
        <rFont val="Calibri"/>
        <family val="2"/>
        <scheme val="minor"/>
      </rPr>
      <t>(Revenue Code 41953</t>
    </r>
    <r>
      <rPr>
        <sz val="10"/>
        <color theme="1"/>
        <rFont val="Calibri"/>
        <family val="2"/>
        <scheme val="minor"/>
      </rPr>
      <t>)</t>
    </r>
  </si>
  <si>
    <r>
      <t>Interest Earned on IM funds (</t>
    </r>
    <r>
      <rPr>
        <b/>
        <sz val="10"/>
        <color theme="1"/>
        <rFont val="Calibri"/>
        <family val="2"/>
        <scheme val="minor"/>
      </rPr>
      <t>Revenue Code 41500</t>
    </r>
    <r>
      <rPr>
        <sz val="10"/>
        <color theme="1"/>
        <rFont val="Calibri"/>
        <family val="2"/>
        <scheme val="minor"/>
      </rPr>
      <t>)</t>
    </r>
  </si>
  <si>
    <t>PO # or i-Star Order ID</t>
  </si>
  <si>
    <t>ISBN</t>
  </si>
  <si>
    <t>Title</t>
  </si>
  <si>
    <t>Extended Cost (Non-Adopted) 56108</t>
  </si>
  <si>
    <t>Other expenditure adjustments (Adopted)</t>
  </si>
  <si>
    <t>Other expenditure adjustments (Non-Adopted)</t>
  </si>
  <si>
    <t xml:space="preserve">  </t>
  </si>
  <si>
    <t>Publisher</t>
  </si>
  <si>
    <t>Price</t>
  </si>
  <si>
    <t>CB</t>
  </si>
  <si>
    <t>SU</t>
  </si>
  <si>
    <t>Cengage Learning, Inc.</t>
  </si>
  <si>
    <t>EMC Publishing, LLC</t>
  </si>
  <si>
    <t>Grade High</t>
  </si>
  <si>
    <t xml:space="preserve">CB or SU </t>
  </si>
  <si>
    <t xml:space="preserve">Grade Low </t>
  </si>
  <si>
    <t>Rio Rancho</t>
  </si>
  <si>
    <r>
      <t>ISBN or Part Number verified against state multiple list (</t>
    </r>
    <r>
      <rPr>
        <b/>
        <sz val="11"/>
        <color rgb="FFFF0000"/>
        <rFont val="Calibri"/>
        <family val="2"/>
        <scheme val="minor"/>
      </rPr>
      <t>Read Comment</t>
    </r>
    <r>
      <rPr>
        <b/>
        <sz val="11"/>
        <color theme="1"/>
        <rFont val="Calibri"/>
        <family val="2"/>
        <scheme val="minor"/>
      </rPr>
      <t>)</t>
    </r>
  </si>
  <si>
    <t xml:space="preserve">Total Expenditure for Core Basal Instructional Material  </t>
  </si>
  <si>
    <r>
      <rPr>
        <b/>
        <sz val="11"/>
        <color theme="1"/>
        <rFont val="Calibri"/>
        <family val="2"/>
        <scheme val="minor"/>
      </rPr>
      <t>AVERAGE COST PER STUDENT</t>
    </r>
    <r>
      <rPr>
        <sz val="11"/>
        <color theme="1"/>
        <rFont val="Calibri"/>
        <family val="2"/>
        <scheme val="minor"/>
      </rPr>
      <t xml:space="preserve"> (total expenditures/40-Day Membership)</t>
    </r>
  </si>
  <si>
    <r>
      <t>Expenditure code</t>
    </r>
    <r>
      <rPr>
        <b/>
        <sz val="10"/>
        <color theme="1"/>
        <rFont val="Calibri"/>
        <family val="2"/>
        <scheme val="minor"/>
      </rPr>
      <t xml:space="preserve"> 56108</t>
    </r>
    <r>
      <rPr>
        <sz val="10"/>
        <color theme="1"/>
        <rFont val="Calibri"/>
        <family val="2"/>
        <scheme val="minor"/>
      </rPr>
      <t xml:space="preserve"> (Non-Adopted) </t>
    </r>
    <r>
      <rPr>
        <b/>
        <sz val="10"/>
        <color theme="1"/>
        <rFont val="Calibri"/>
        <family val="2"/>
        <scheme val="minor"/>
      </rPr>
      <t>(Max 25% of allowable non-adopted)</t>
    </r>
  </si>
  <si>
    <t>L</t>
  </si>
  <si>
    <t>M</t>
  </si>
  <si>
    <t>student have a textbook for each class that conforms to curriculum requirements and that allows students to take those textbooks home.</t>
  </si>
  <si>
    <t>% CB of total adopted expenditure</t>
  </si>
  <si>
    <t>% of total revenue expended on CB materials</t>
  </si>
  <si>
    <t xml:space="preserve">Total CB Expenditure </t>
  </si>
  <si>
    <t>Total (Adopted &amp; Non-Adopted)</t>
  </si>
  <si>
    <t>Title/Description</t>
  </si>
  <si>
    <t>of funds to any school district or charter school, the department shall verify that the local school board or governing body has adopted a policy that requires that every</t>
  </si>
  <si>
    <t xml:space="preserve">Total SU Expenditure </t>
  </si>
  <si>
    <t>Unit Cost (Adopted &amp; Non-Adopted Instructional Material) 56107/56109/56111/56113</t>
  </si>
  <si>
    <t>Extended Cost (Adopted &amp; Non-Adopted) 56107/56109/56111/56113</t>
  </si>
  <si>
    <r>
      <t xml:space="preserve">Expenditure code </t>
    </r>
    <r>
      <rPr>
        <b/>
        <sz val="10"/>
        <color theme="1"/>
        <rFont val="Calibri"/>
        <family val="2"/>
        <scheme val="minor"/>
      </rPr>
      <t>Adopted</t>
    </r>
    <r>
      <rPr>
        <sz val="10"/>
        <color theme="1"/>
        <rFont val="Calibri"/>
        <family val="2"/>
        <scheme val="minor"/>
      </rPr>
      <t xml:space="preserve"> (56107, 56109, 56113)</t>
    </r>
  </si>
  <si>
    <r>
      <t xml:space="preserve">Expenditure code </t>
    </r>
    <r>
      <rPr>
        <b/>
        <sz val="10"/>
        <color theme="1"/>
        <rFont val="Calibri"/>
        <family val="2"/>
        <scheme val="minor"/>
      </rPr>
      <t>Non-Adopted</t>
    </r>
    <r>
      <rPr>
        <sz val="10"/>
        <color theme="1"/>
        <rFont val="Calibri"/>
        <family val="2"/>
        <scheme val="minor"/>
      </rPr>
      <t xml:space="preserve"> (56109, 56111, 56113)</t>
    </r>
  </si>
  <si>
    <t>SUBTOTAL - ADOPTED/NON-ADOPTED EXPENDITURES(F+G+H+J)</t>
  </si>
  <si>
    <t>SUBTOTAL - OTHER ADJUSTMENTS (K+L)</t>
  </si>
  <si>
    <t>Total Non-Adopted Expenditure</t>
  </si>
  <si>
    <t>AML Cost</t>
  </si>
  <si>
    <t xml:space="preserve">Date Ordered   </t>
  </si>
  <si>
    <t>AML Publisher</t>
  </si>
  <si>
    <t xml:space="preserve">QTY </t>
  </si>
  <si>
    <t xml:space="preserve">Total Costs &amp; Shipping </t>
  </si>
  <si>
    <t xml:space="preserve">Total Adopted  Expenditure </t>
  </si>
  <si>
    <r>
      <t>*</t>
    </r>
    <r>
      <rPr>
        <b/>
        <u/>
        <sz val="10"/>
        <color theme="1"/>
        <rFont val="Calibri"/>
        <family val="2"/>
        <scheme val="minor"/>
      </rPr>
      <t>NMSA 22-15-9. D.</t>
    </r>
    <r>
      <rPr>
        <sz val="10"/>
        <color theme="1"/>
        <rFont val="Calibri"/>
        <family val="2"/>
        <scheme val="minor"/>
      </rPr>
      <t xml:space="preserve">  The department shall establish procedures for the distribution of funds directly to school districts and state institutions. Prior to the final distribution   </t>
    </r>
  </si>
  <si>
    <t xml:space="preserve">Email: </t>
  </si>
  <si>
    <t>Social Studies</t>
  </si>
  <si>
    <t>Science</t>
  </si>
  <si>
    <t>Math</t>
  </si>
  <si>
    <t>Other revenue (recoveries from lost, damaged or destroyed materials, etc.)</t>
  </si>
  <si>
    <t>Grade Level</t>
  </si>
  <si>
    <t>HS</t>
  </si>
  <si>
    <t>Core Subject (select from dropdown)</t>
  </si>
  <si>
    <t>Grade Level (select from dropdown)</t>
  </si>
  <si>
    <t>Core Subject</t>
  </si>
  <si>
    <t>Fine Arts</t>
  </si>
  <si>
    <t>Health</t>
  </si>
  <si>
    <t>Spanish Language Arts</t>
  </si>
  <si>
    <t>English Language Arts</t>
  </si>
  <si>
    <t>World Readiness Standards for Learning Languages</t>
  </si>
  <si>
    <t>Career &amp; Technical Education</t>
  </si>
  <si>
    <t>Physical Eduation</t>
  </si>
  <si>
    <t>Y</t>
  </si>
  <si>
    <t>N</t>
  </si>
  <si>
    <t>Shipping/ Handling Cost  (Adopted &amp; Non-Adopted)</t>
  </si>
  <si>
    <t>District Name:</t>
  </si>
  <si>
    <t>Superintendent Information</t>
  </si>
  <si>
    <t>FINAL</t>
  </si>
  <si>
    <t>Total Appropriation</t>
  </si>
  <si>
    <t>ALLOCATION</t>
  </si>
  <si>
    <t>Less:  HED Portion</t>
  </si>
  <si>
    <t>Adjusted Approp.</t>
  </si>
  <si>
    <t>Adjustment Factor</t>
  </si>
  <si>
    <t>Base</t>
  </si>
  <si>
    <t>Alamogordo Public Schools</t>
  </si>
  <si>
    <t>Albuquerque Public Schools</t>
  </si>
  <si>
    <t>Animas Public Schools</t>
  </si>
  <si>
    <t>Artesia Public Schools</t>
  </si>
  <si>
    <t>Aztec Municipal Schools</t>
  </si>
  <si>
    <t>Belen Consolidated Schools</t>
  </si>
  <si>
    <t>Bernalillo Public Schools</t>
  </si>
  <si>
    <t>Bloomfield Public Schools</t>
  </si>
  <si>
    <t>Capitan Public Schools</t>
  </si>
  <si>
    <t>Carlsbad Municipal Schools</t>
  </si>
  <si>
    <t>Carrizozo Municipal Schools</t>
  </si>
  <si>
    <t>Central Consolidated Schools</t>
  </si>
  <si>
    <t>Chama Valley Schools</t>
  </si>
  <si>
    <t>Cimarron Public Schools</t>
  </si>
  <si>
    <t>Clayton Municipal Schools</t>
  </si>
  <si>
    <t>Cloudcroft Municipal Schools</t>
  </si>
  <si>
    <t>Clovis Municipal Schools</t>
  </si>
  <si>
    <t>Cobre Consolidated Schools</t>
  </si>
  <si>
    <t>Corona Public Schools</t>
  </si>
  <si>
    <t>Cuba Independent Schools</t>
  </si>
  <si>
    <t>Deming Public Schools</t>
  </si>
  <si>
    <t>Des Moines Public Schools</t>
  </si>
  <si>
    <t>Dexter Public Schools</t>
  </si>
  <si>
    <t>Dora Public Schools</t>
  </si>
  <si>
    <t>Dulce Public Schools</t>
  </si>
  <si>
    <t>Elida Municipal Schools</t>
  </si>
  <si>
    <t>Espanola Public Schools</t>
  </si>
  <si>
    <t>Estancia Public Schools</t>
  </si>
  <si>
    <t>Eunice Public Schools</t>
  </si>
  <si>
    <t>Farmington Public Schools</t>
  </si>
  <si>
    <t>Floyd Municipal Schools</t>
  </si>
  <si>
    <t>Fort Sumner Public Schools</t>
  </si>
  <si>
    <t>Gadsden Independent Schools</t>
  </si>
  <si>
    <t>Gallup-McKinley County Schools</t>
  </si>
  <si>
    <t>Grady Public Schools</t>
  </si>
  <si>
    <t>Grants-Cibola County Schools</t>
  </si>
  <si>
    <t>Hagerman Public School</t>
  </si>
  <si>
    <t>Hatch Valley Schools</t>
  </si>
  <si>
    <t>Hobbs Public Schools</t>
  </si>
  <si>
    <t>Hondo Valley Public Schools</t>
  </si>
  <si>
    <t>House Public Schools</t>
  </si>
  <si>
    <t>Jal Public Schools</t>
  </si>
  <si>
    <t>Jemez Mountain Schools</t>
  </si>
  <si>
    <t>Jemez Valley Public Schools</t>
  </si>
  <si>
    <t>Lake Arthur Public Schools</t>
  </si>
  <si>
    <t>Las Cruces Public Schools</t>
  </si>
  <si>
    <t>Las Vegas City Schools</t>
  </si>
  <si>
    <t>Las Vegas West Public School</t>
  </si>
  <si>
    <t>Logan Public Schools</t>
  </si>
  <si>
    <t>Lordsburg Public Schools</t>
  </si>
  <si>
    <t>Los Alamos Public Schools</t>
  </si>
  <si>
    <t>Los Lunas Public Schools</t>
  </si>
  <si>
    <t>Loving Public Schools</t>
  </si>
  <si>
    <t>Lovington Public Schools</t>
  </si>
  <si>
    <t>Magdalena Public Schools</t>
  </si>
  <si>
    <t>Maxwell Public Schools</t>
  </si>
  <si>
    <t>Melrose Public Schools</t>
  </si>
  <si>
    <t>Mesa Vista Cons. Schools</t>
  </si>
  <si>
    <t>Mora Public Schools</t>
  </si>
  <si>
    <t>Moriarty Public Schools</t>
  </si>
  <si>
    <t>Mosquero Public Schools</t>
  </si>
  <si>
    <t>Mountainair Public Schools</t>
  </si>
  <si>
    <t>Pecos Independent Schools</t>
  </si>
  <si>
    <t>Penasco Independent Schools</t>
  </si>
  <si>
    <t>Pojoaque Valley Schools</t>
  </si>
  <si>
    <t>Portales Public Schools</t>
  </si>
  <si>
    <t>Quemado Public Schools</t>
  </si>
  <si>
    <t>Questa Independent Schools</t>
  </si>
  <si>
    <t>Raton Public Schools</t>
  </si>
  <si>
    <t>Reserve Public Schools</t>
  </si>
  <si>
    <t>Roswell Independent Schools</t>
  </si>
  <si>
    <t>Roy Public Schools</t>
  </si>
  <si>
    <t>Ruidoso Public Schools</t>
  </si>
  <si>
    <t>San Jon Public Schools</t>
  </si>
  <si>
    <t>Santa Fe City Schools</t>
  </si>
  <si>
    <t>Santa Rosa Consolidated Schools</t>
  </si>
  <si>
    <t>Silver City Consolidated Schools</t>
  </si>
  <si>
    <t>Socorro Public Schools</t>
  </si>
  <si>
    <t>Springer Municipal Schools</t>
  </si>
  <si>
    <t>Taos Municipal Schools</t>
  </si>
  <si>
    <t>Tatum Public Schools</t>
  </si>
  <si>
    <t>Texico Public Schools</t>
  </si>
  <si>
    <t>Truth or Consequences Public Schools</t>
  </si>
  <si>
    <t>Tucumcari Public Schools</t>
  </si>
  <si>
    <t>Tularosa Public Schools</t>
  </si>
  <si>
    <t>Vaughn Public Schools</t>
  </si>
  <si>
    <t>Wagon Mound Public Schools</t>
  </si>
  <si>
    <t>Zuni Public Schools</t>
  </si>
  <si>
    <t>CHARTER SCHOOLS:</t>
  </si>
  <si>
    <t>Academy for Tech &amp; Classics</t>
  </si>
  <si>
    <t>Alb. Collegiate Charter School</t>
  </si>
  <si>
    <t xml:space="preserve">Alb. Inst. For Math (High Tech High) </t>
  </si>
  <si>
    <t xml:space="preserve">Albuquerque School of Excellence </t>
  </si>
  <si>
    <t xml:space="preserve">Alb. Talent Dev. Secondary </t>
  </si>
  <si>
    <t>Aldo Leopold</t>
  </si>
  <si>
    <t>Alma D' Arte</t>
  </si>
  <si>
    <t>Altura Preparatory School</t>
  </si>
  <si>
    <t>Amy Biehl Charter High School</t>
  </si>
  <si>
    <t>Anansi Charter School</t>
  </si>
  <si>
    <t>Cariños de los Ninos</t>
  </si>
  <si>
    <t>Cesar Chavez (Albq.)</t>
  </si>
  <si>
    <t>Cesar Chavez (Deming)</t>
  </si>
  <si>
    <t>Christine Duncan</t>
  </si>
  <si>
    <t>Cien Aguas International School</t>
  </si>
  <si>
    <t>Coral Community Center (ABQ)</t>
  </si>
  <si>
    <t>Corrales International School</t>
  </si>
  <si>
    <t>Cottonwood Charter School</t>
  </si>
  <si>
    <t>Cottonwood Classical Prep (APS)</t>
  </si>
  <si>
    <t xml:space="preserve">Gil H. Sena High School (Creative Prep #2) </t>
  </si>
  <si>
    <t xml:space="preserve">Digital Arts &amp; Tech. (Alb. Charter Voc.) </t>
  </si>
  <si>
    <t>Dzit Dit Lool School of Empowerment &amp; Perserverance (DEAP)</t>
  </si>
  <si>
    <t>Dream Dine'</t>
  </si>
  <si>
    <t>East Mountain Charter High School</t>
  </si>
  <si>
    <t>El Camino Rael (Horizon Academy South)</t>
  </si>
  <si>
    <t>Entrepreneurship Leadership (Siembra Abq)</t>
  </si>
  <si>
    <t>Estancia Valley Classical Academy (Estancia/Moriarty)</t>
  </si>
  <si>
    <t>Explore Academy</t>
  </si>
  <si>
    <t>Gordon Bernal Charter</t>
  </si>
  <si>
    <t>Health and Leadership High School (APS)</t>
  </si>
  <si>
    <t>Horizon Academy West</t>
  </si>
  <si>
    <t>Hozho Academy</t>
  </si>
  <si>
    <t>International School Mesa Del Sol</t>
  </si>
  <si>
    <t>Jefferson Montessori</t>
  </si>
  <si>
    <t>J Paul Taylor Academy (Las Cruces-K-6)</t>
  </si>
  <si>
    <t>La Academia de Esperanza</t>
  </si>
  <si>
    <t>La Academia Dolores Huerta</t>
  </si>
  <si>
    <t>La Promesa</t>
  </si>
  <si>
    <t>La Resolana Leadership</t>
  </si>
  <si>
    <t>La Tierra Montessori School of Arts &amp; Sciences (Espanola)</t>
  </si>
  <si>
    <t>Las Montanas Charter</t>
  </si>
  <si>
    <t>Lindrith Area Heritage</t>
  </si>
  <si>
    <t>Los Puentes</t>
  </si>
  <si>
    <t>Mark Armijo Academy (Nuestros Valores)</t>
  </si>
  <si>
    <t>McCurdy School (Espanola)</t>
  </si>
  <si>
    <t>Media Arts Collaborative</t>
  </si>
  <si>
    <t>Middle College</t>
  </si>
  <si>
    <t>Mission Acheivement   (ABQ)</t>
  </si>
  <si>
    <t xml:space="preserve">Monte del Sol </t>
  </si>
  <si>
    <t>Montessori Elementary</t>
  </si>
  <si>
    <t>Montessori of the Rio Grande</t>
  </si>
  <si>
    <t>Moreno Valley</t>
  </si>
  <si>
    <t>Mosaic Academy</t>
  </si>
  <si>
    <t>Mountain Mahogany</t>
  </si>
  <si>
    <t>Native American Community</t>
  </si>
  <si>
    <t xml:space="preserve">New Mexico International School </t>
  </si>
  <si>
    <t xml:space="preserve">New Mexico School for Architecture, Const. &amp; Engineering (ACE Leadership High School, APS)  </t>
  </si>
  <si>
    <t>New Mexico Connections Academy (Santa Fe)</t>
  </si>
  <si>
    <t xml:space="preserve">New Mexico School for the Arts </t>
  </si>
  <si>
    <t>New Mexico Virtual Academy (Farmington)</t>
  </si>
  <si>
    <t xml:space="preserve">Alice King Community (North Alb. Comm. Co-op) </t>
  </si>
  <si>
    <t>North Valley Academy</t>
  </si>
  <si>
    <t>Pecos Connections (Carlsbad)</t>
  </si>
  <si>
    <t>Pub. Acad. For Performing Arts</t>
  </si>
  <si>
    <t>Red River Valley</t>
  </si>
  <si>
    <t>Rio Gallinas Charter School</t>
  </si>
  <si>
    <t>Robert F. Kennedy</t>
  </si>
  <si>
    <t>Roots and Wings</t>
  </si>
  <si>
    <t>SAHQ Academy</t>
  </si>
  <si>
    <t>Sandoval Academy of Bilingual Education (SABE)</t>
  </si>
  <si>
    <t>San Diego Riverside</t>
  </si>
  <si>
    <t>School of Dreams Academy</t>
  </si>
  <si>
    <t>Sidney Gutierrez</t>
  </si>
  <si>
    <t>Six Directions</t>
  </si>
  <si>
    <t>South Valley Academy</t>
  </si>
  <si>
    <t xml:space="preserve">South Valley Preparatory School </t>
  </si>
  <si>
    <t>SW Aeronautics, Mathematics &amp; Science (ABQ)</t>
  </si>
  <si>
    <t>Southwest Prmary Learning Center (pending name change)</t>
  </si>
  <si>
    <t>Southwest Secondary</t>
  </si>
  <si>
    <t>Taos Academy</t>
  </si>
  <si>
    <t xml:space="preserve">Taos Integrated School of the Arts </t>
  </si>
  <si>
    <t>Taos International School</t>
  </si>
  <si>
    <t>Taos Municipal Charter</t>
  </si>
  <si>
    <t>Technology Leadership High School (APS)</t>
  </si>
  <si>
    <t xml:space="preserve">The Albuquerque Sign Language Academy </t>
  </si>
  <si>
    <t xml:space="preserve">The ASK Academy </t>
  </si>
  <si>
    <t xml:space="preserve">The Great Academy </t>
  </si>
  <si>
    <t xml:space="preserve">The Masters Program </t>
  </si>
  <si>
    <t>The New America School (ABQ)</t>
  </si>
  <si>
    <t>The New America School (Las Cruces)</t>
  </si>
  <si>
    <t xml:space="preserve">Tierra Adentro </t>
  </si>
  <si>
    <t>Tierra Encatada (Charter School 37)</t>
  </si>
  <si>
    <t>Turquoise Trail</t>
  </si>
  <si>
    <t>Twenty First Cent.</t>
  </si>
  <si>
    <t>Vista Grande</t>
  </si>
  <si>
    <t>Walatowa</t>
  </si>
  <si>
    <t>William W. &amp; Joseph Dorn Community School (ABQ)</t>
  </si>
  <si>
    <t>TOTAL CHARTER SCHOOLS</t>
  </si>
  <si>
    <t xml:space="preserve">GRAND TOTAL </t>
  </si>
  <si>
    <t>S.I.A. Tech (Abq Charter Academy)</t>
  </si>
  <si>
    <r>
      <rPr>
        <b/>
        <sz val="11"/>
        <color theme="1"/>
        <rFont val="Calibri"/>
        <family val="2"/>
        <scheme val="minor"/>
      </rPr>
      <t xml:space="preserve">      </t>
    </r>
    <r>
      <rPr>
        <b/>
        <u/>
        <sz val="11"/>
        <color theme="1"/>
        <rFont val="Calibri"/>
        <family val="2"/>
        <scheme val="minor"/>
      </rPr>
      <t>Curriculum Director/CRL Report Completed By</t>
    </r>
  </si>
  <si>
    <r>
      <rPr>
        <b/>
        <u/>
        <sz val="11"/>
        <color theme="1"/>
        <rFont val="Calibri"/>
        <family val="2"/>
        <scheme val="minor"/>
      </rPr>
      <t>Business Manager/Annual Report &amp; Itemized List Completed By</t>
    </r>
    <r>
      <rPr>
        <b/>
        <sz val="11"/>
        <color theme="1"/>
        <rFont val="Calibri"/>
        <family val="2"/>
        <scheme val="minor"/>
      </rPr>
      <t xml:space="preserve"> </t>
    </r>
  </si>
  <si>
    <t xml:space="preserve">
9781640893009</t>
  </si>
  <si>
    <t xml:space="preserve">
9781640892804</t>
  </si>
  <si>
    <t>9781464142314</t>
  </si>
  <si>
    <t>9781464156397</t>
  </si>
  <si>
    <t>9781319076085</t>
  </si>
  <si>
    <t>9781319151546</t>
  </si>
  <si>
    <t>9781464156342</t>
  </si>
  <si>
    <t>9781464156403</t>
  </si>
  <si>
    <t>9781464156373</t>
  </si>
  <si>
    <t>9781319092436</t>
  </si>
  <si>
    <t>9781319092443</t>
  </si>
  <si>
    <t>9781464108686</t>
  </si>
  <si>
    <t>9781464156182</t>
  </si>
  <si>
    <t>9781319076054</t>
  </si>
  <si>
    <t>9781319151522</t>
  </si>
  <si>
    <t>9781464156168</t>
  </si>
  <si>
    <t>9781464156120</t>
  </si>
  <si>
    <t>9781464156199</t>
  </si>
  <si>
    <t>9781319222666</t>
  </si>
  <si>
    <t>9781319092412</t>
  </si>
  <si>
    <t>9781464156410</t>
  </si>
  <si>
    <t>9781464156489</t>
  </si>
  <si>
    <t>9781319032890</t>
  </si>
  <si>
    <t>9781319151553</t>
  </si>
  <si>
    <t>9781464186523</t>
  </si>
  <si>
    <t>9781464156465</t>
  </si>
  <si>
    <t>9781464156496</t>
  </si>
  <si>
    <t>9781319051051</t>
  </si>
  <si>
    <t>9781319204334</t>
  </si>
  <si>
    <t> 9781435017535</t>
  </si>
  <si>
    <t> 9781435017580</t>
  </si>
  <si>
    <t> 9781435017627</t>
  </si>
  <si>
    <t> 9781435017634</t>
  </si>
  <si>
    <t> 9781435017665</t>
  </si>
  <si>
    <t>9780544713239</t>
  </si>
  <si>
    <t>9780544713246</t>
  </si>
  <si>
    <t>9780544713253</t>
  </si>
  <si>
    <t>9780544713260</t>
  </si>
  <si>
    <t>9780544713277</t>
  </si>
  <si>
    <t>9780544713284</t>
  </si>
  <si>
    <t>9780544733978</t>
  </si>
  <si>
    <t>9780544733985</t>
  </si>
  <si>
    <t>9780544733992</t>
  </si>
  <si>
    <t>9780544734005</t>
  </si>
  <si>
    <t>9780544734012</t>
  </si>
  <si>
    <t>9780544734029</t>
  </si>
  <si>
    <t>9780544860957</t>
  </si>
  <si>
    <t>9780544860964</t>
  </si>
  <si>
    <t>9780544860971</t>
  </si>
  <si>
    <t>9780544860988</t>
  </si>
  <si>
    <t>9780544860995</t>
  </si>
  <si>
    <t>9780544861008</t>
  </si>
  <si>
    <t>9780544861015</t>
  </si>
  <si>
    <t>9780544861022</t>
  </si>
  <si>
    <t>9780544861039</t>
  </si>
  <si>
    <t>9780544861046</t>
  </si>
  <si>
    <t>9780544861053</t>
  </si>
  <si>
    <t>9780544861060</t>
  </si>
  <si>
    <t>9780544979581</t>
  </si>
  <si>
    <t>9780544979598</t>
  </si>
  <si>
    <t>9780544979604</t>
  </si>
  <si>
    <t>9780544979611</t>
  </si>
  <si>
    <t>9780544979628</t>
  </si>
  <si>
    <t>9780544979635</t>
  </si>
  <si>
    <t>9780544979642</t>
  </si>
  <si>
    <t>9780544979659</t>
  </si>
  <si>
    <t>9780544979666</t>
  </si>
  <si>
    <t>9780544979673</t>
  </si>
  <si>
    <t>9780544979680</t>
  </si>
  <si>
    <t>9780544979697</t>
  </si>
  <si>
    <t>9780547519722</t>
  </si>
  <si>
    <t>9780328995769</t>
  </si>
  <si>
    <t>9780328989713</t>
  </si>
  <si>
    <t>9780328989836</t>
  </si>
  <si>
    <t>9780328962396</t>
  </si>
  <si>
    <t>9780328989898</t>
  </si>
  <si>
    <t>9780328994694</t>
  </si>
  <si>
    <t>9780328995943</t>
  </si>
  <si>
    <t>9780328995974</t>
  </si>
  <si>
    <t>9780328995523</t>
  </si>
  <si>
    <t>9780328989720</t>
  </si>
  <si>
    <t>9780328995776</t>
  </si>
  <si>
    <t>9780328989843</t>
  </si>
  <si>
    <t>9780328962402</t>
  </si>
  <si>
    <t>9780328989904</t>
  </si>
  <si>
    <t>9780328994700</t>
  </si>
  <si>
    <t>9780328995950</t>
  </si>
  <si>
    <t>9780328995981</t>
  </si>
  <si>
    <t>9780328995530</t>
  </si>
  <si>
    <t>9780328995783</t>
  </si>
  <si>
    <t>9780328989737</t>
  </si>
  <si>
    <t>9780328989850</t>
  </si>
  <si>
    <t>9780328962419</t>
  </si>
  <si>
    <t>9780328989911</t>
  </si>
  <si>
    <t>9780328994717</t>
  </si>
  <si>
    <t>9780328995967</t>
  </si>
  <si>
    <t>9780328995998</t>
  </si>
  <si>
    <t>9780328995547</t>
  </si>
  <si>
    <t>9780328995806</t>
  </si>
  <si>
    <t>9780328989867</t>
  </si>
  <si>
    <t>9780328962433</t>
  </si>
  <si>
    <t>9780328989928</t>
  </si>
  <si>
    <t>9780328994724</t>
  </si>
  <si>
    <t>9780328995912</t>
  </si>
  <si>
    <t>9780328995882</t>
  </si>
  <si>
    <t>9780328989751</t>
  </si>
  <si>
    <t>9780328995790</t>
  </si>
  <si>
    <t>9780328989874</t>
  </si>
  <si>
    <t>9780328962426</t>
  </si>
  <si>
    <t>9780328989935</t>
  </si>
  <si>
    <t>9780328994731</t>
  </si>
  <si>
    <t>9780328995929</t>
  </si>
  <si>
    <t>9780328995899</t>
  </si>
  <si>
    <t>9780328989768</t>
  </si>
  <si>
    <t>9780328995813</t>
  </si>
  <si>
    <t>9780328989881</t>
  </si>
  <si>
    <t>9780328962440</t>
  </si>
  <si>
    <t>9780328989942</t>
  </si>
  <si>
    <t>9780328994748</t>
  </si>
  <si>
    <t>9780328995936</t>
  </si>
  <si>
    <t>9780328995905</t>
  </si>
  <si>
    <t>9780328996001</t>
  </si>
  <si>
    <t>9780328996018</t>
  </si>
  <si>
    <t>9781418273293</t>
  </si>
  <si>
    <t> 9780328990023</t>
  </si>
  <si>
    <t> 9780328925124</t>
  </si>
  <si>
    <t> 9780328990030</t>
  </si>
  <si>
    <t> 9780328995066</t>
  </si>
  <si>
    <t> 9780133184495</t>
  </si>
  <si>
    <t> 9780133201581</t>
  </si>
  <si>
    <t> 9780133201604</t>
  </si>
  <si>
    <t> 9780133184488</t>
  </si>
  <si>
    <t> 9780133183689</t>
  </si>
  <si>
    <t> 9780133196740</t>
  </si>
  <si>
    <t> 9780133198133</t>
  </si>
  <si>
    <t> 9780133198140</t>
  </si>
  <si>
    <t> 9780133198164</t>
  </si>
  <si>
    <t> 9780133198171</t>
  </si>
  <si>
    <t> 9780133207521</t>
  </si>
  <si>
    <t> 9780133207514</t>
  </si>
  <si>
    <t> 9780133207569</t>
  </si>
  <si>
    <t> 9780133207576</t>
  </si>
  <si>
    <t> 9780133207545</t>
  </si>
  <si>
    <t>9780134433691</t>
  </si>
  <si>
    <t>9780134588988</t>
  </si>
  <si>
    <t>9780134546902</t>
  </si>
  <si>
    <t>9780134459509</t>
  </si>
  <si>
    <t>9780134478647</t>
  </si>
  <si>
    <t>9780134478616</t>
  </si>
  <si>
    <t>9781323488638</t>
  </si>
  <si>
    <t>9781323501467</t>
  </si>
  <si>
    <t>9780134650951</t>
  </si>
  <si>
    <t xml:space="preserve">9780134617251 </t>
  </si>
  <si>
    <t>9780134661483</t>
  </si>
  <si>
    <t>9781323476123</t>
  </si>
  <si>
    <t>9780134429038</t>
  </si>
  <si>
    <t>9780134431161</t>
  </si>
  <si>
    <t>9780134779218</t>
  </si>
  <si>
    <t>9780134609898</t>
  </si>
  <si>
    <t>9780134762159</t>
  </si>
  <si>
    <t>9780134761312</t>
  </si>
  <si>
    <t>9780134683300</t>
  </si>
  <si>
    <t>9780134762142</t>
  </si>
  <si>
    <t>9780134761299</t>
  </si>
  <si>
    <t>9780132854580</t>
  </si>
  <si>
    <t>9780134391786</t>
  </si>
  <si>
    <t>9780134083162</t>
  </si>
  <si>
    <t>9780134083148</t>
  </si>
  <si>
    <t>9781323154410</t>
  </si>
  <si>
    <t>9780134646169 </t>
  </si>
  <si>
    <t>9781323501412</t>
  </si>
  <si>
    <t>9780134580579</t>
  </si>
  <si>
    <t>9780134424835</t>
  </si>
  <si>
    <t>9780134459363</t>
  </si>
  <si>
    <t>9780134650623</t>
  </si>
  <si>
    <t>9781323501436</t>
  </si>
  <si>
    <t>9780134766300</t>
  </si>
  <si>
    <t>9780134788944</t>
  </si>
  <si>
    <t>9780134757292</t>
  </si>
  <si>
    <t>9780134760230</t>
  </si>
  <si>
    <t>9780321662613</t>
  </si>
  <si>
    <t>9780134770895</t>
  </si>
  <si>
    <t>9780134761329</t>
  </si>
  <si>
    <t>9781269925204</t>
  </si>
  <si>
    <t>9781323019283</t>
  </si>
  <si>
    <t>9781323085356</t>
  </si>
  <si>
    <t>9781269220866</t>
  </si>
  <si>
    <t>9781269953924</t>
  </si>
  <si>
    <t>9780328925100</t>
  </si>
  <si>
    <t>9780134903088</t>
  </si>
  <si>
    <t>9780134903095</t>
  </si>
  <si>
    <t>9780134903101</t>
  </si>
  <si>
    <t>9780134903118</t>
  </si>
  <si>
    <t>9780134903125</t>
  </si>
  <si>
    <t>9780134903132</t>
  </si>
  <si>
    <t>9780134903149</t>
  </si>
  <si>
    <t>9780134903156</t>
  </si>
  <si>
    <t>9780134903163</t>
  </si>
  <si>
    <t>9780134903170</t>
  </si>
  <si>
    <t>9780134903187</t>
  </si>
  <si>
    <t>9780134903200</t>
  </si>
  <si>
    <t>9780134903217</t>
  </si>
  <si>
    <t>9780134903224</t>
  </si>
  <si>
    <t>9780134903231</t>
  </si>
  <si>
    <t>9780134903248</t>
  </si>
  <si>
    <t>9780134903255</t>
  </si>
  <si>
    <t>9780134903262</t>
  </si>
  <si>
    <t>9780134903286</t>
  </si>
  <si>
    <t>9780134903293</t>
  </si>
  <si>
    <t>9780134903309</t>
  </si>
  <si>
    <t>9780134903316</t>
  </si>
  <si>
    <t>9780134903323</t>
  </si>
  <si>
    <t>9780134903330</t>
  </si>
  <si>
    <t>9780134903347</t>
  </si>
  <si>
    <t>9780134903361</t>
  </si>
  <si>
    <t>9780134903378</t>
  </si>
  <si>
    <t>9780134903385</t>
  </si>
  <si>
    <t>9780134903392</t>
  </si>
  <si>
    <t>9780134905273</t>
  </si>
  <si>
    <t>9780134906560</t>
  </si>
  <si>
    <t>9780134906584</t>
  </si>
  <si>
    <t>9780134906591</t>
  </si>
  <si>
    <t>9780134906607</t>
  </si>
  <si>
    <t>9780134906614</t>
  </si>
  <si>
    <t>9780134906621</t>
  </si>
  <si>
    <t>9780328925094</t>
  </si>
  <si>
    <t>9780328948734</t>
  </si>
  <si>
    <t>9780328948741</t>
  </si>
  <si>
    <t>9780328948758</t>
  </si>
  <si>
    <t>9780328948765</t>
  </si>
  <si>
    <t>9780328948772</t>
  </si>
  <si>
    <t>9780328949175</t>
  </si>
  <si>
    <t>9780328949182</t>
  </si>
  <si>
    <t>9780328949199</t>
  </si>
  <si>
    <t>9780328949205</t>
  </si>
  <si>
    <t>9780328949212</t>
  </si>
  <si>
    <t>9780328962211</t>
  </si>
  <si>
    <t>9780328962228</t>
  </si>
  <si>
    <t>9780328962235</t>
  </si>
  <si>
    <t>9780328962242</t>
  </si>
  <si>
    <t>9780328962259</t>
  </si>
  <si>
    <t>9780328962266</t>
  </si>
  <si>
    <t>9780328989294</t>
  </si>
  <si>
    <t>9780328989300</t>
  </si>
  <si>
    <t>9780328989317</t>
  </si>
  <si>
    <t>9780328989324</t>
  </si>
  <si>
    <t>9780328989331</t>
  </si>
  <si>
    <t>9780328989348</t>
  </si>
  <si>
    <t>9780328989355</t>
  </si>
  <si>
    <t>9780328989362</t>
  </si>
  <si>
    <t>9780328989379</t>
  </si>
  <si>
    <t>9780328989386</t>
  </si>
  <si>
    <t>9780328989393</t>
  </si>
  <si>
    <t>9780328989409</t>
  </si>
  <si>
    <t>9780328989416</t>
  </si>
  <si>
    <t>9780328989423</t>
  </si>
  <si>
    <t>9780328989430</t>
  </si>
  <si>
    <t>9780328989447</t>
  </si>
  <si>
    <t>9780328989454</t>
  </si>
  <si>
    <t>9780328989461</t>
  </si>
  <si>
    <t>9780328989478</t>
  </si>
  <si>
    <t>9780328989485</t>
  </si>
  <si>
    <t>9780328989492</t>
  </si>
  <si>
    <t>9780328989508</t>
  </si>
  <si>
    <t>9780328989515</t>
  </si>
  <si>
    <t>9780328989522</t>
  </si>
  <si>
    <t>9780328989539</t>
  </si>
  <si>
    <t>9780328989546</t>
  </si>
  <si>
    <t>9780328989553</t>
  </si>
  <si>
    <t>9780328989560</t>
  </si>
  <si>
    <t>9780328989577</t>
  </si>
  <si>
    <t>9780328989584</t>
  </si>
  <si>
    <t>9780328994175</t>
  </si>
  <si>
    <t>9780328994182</t>
  </si>
  <si>
    <t>9780328994199</t>
  </si>
  <si>
    <t>9780328994205</t>
  </si>
  <si>
    <t>9780328994212</t>
  </si>
  <si>
    <t>9780328994229</t>
  </si>
  <si>
    <t>9780328995301</t>
  </si>
  <si>
    <t>9780328995318</t>
  </si>
  <si>
    <t>9780328995325</t>
  </si>
  <si>
    <t>9780328995646</t>
  </si>
  <si>
    <t>9780328995653</t>
  </si>
  <si>
    <t>9780328995660</t>
  </si>
  <si>
    <t>9780328995677</t>
  </si>
  <si>
    <t>9780328995684</t>
  </si>
  <si>
    <t>9780328995691</t>
  </si>
  <si>
    <t>9780328996056</t>
  </si>
  <si>
    <t>9780328996063</t>
  </si>
  <si>
    <t>9780328996070</t>
  </si>
  <si>
    <t>9780328996087</t>
  </si>
  <si>
    <t>9780328996094</t>
  </si>
  <si>
    <t>9780328996100</t>
  </si>
  <si>
    <t>9780328996117</t>
  </si>
  <si>
    <t>9780328996124</t>
  </si>
  <si>
    <t>9780328996131</t>
  </si>
  <si>
    <t>9780328996148</t>
  </si>
  <si>
    <t>9780328996155</t>
  </si>
  <si>
    <t>9780328996162</t>
  </si>
  <si>
    <t>9780328996179</t>
  </si>
  <si>
    <t>9780328996186</t>
  </si>
  <si>
    <t>9780328996193</t>
  </si>
  <si>
    <t>9781418273279</t>
  </si>
  <si>
    <t>9781418273286</t>
  </si>
  <si>
    <t> 9780133184440</t>
  </si>
  <si>
    <t> 9780133184464</t>
  </si>
  <si>
    <t> 9780133194319</t>
  </si>
  <si>
    <t> 9780133194326</t>
  </si>
  <si>
    <t> 9780133194333</t>
  </si>
  <si>
    <t> 9780133198034</t>
  </si>
  <si>
    <t> 9780133198058</t>
  </si>
  <si>
    <t> 9780133198065</t>
  </si>
  <si>
    <t> 9780133198096</t>
  </si>
  <si>
    <t> 9780133198102</t>
  </si>
  <si>
    <t> 9780133198119</t>
  </si>
  <si>
    <t> 9780133198126</t>
  </si>
  <si>
    <t> 9780133199789</t>
  </si>
  <si>
    <t> 9780133207606</t>
  </si>
  <si>
    <t> 9780133207613</t>
  </si>
  <si>
    <t> 9780133207651</t>
  </si>
  <si>
    <t> 9780133207668</t>
  </si>
  <si>
    <t> 9780133207682</t>
  </si>
  <si>
    <t> 9780133207705</t>
  </si>
  <si>
    <t> 9780133207729</t>
  </si>
  <si>
    <t> 9780133207736</t>
  </si>
  <si>
    <t>9781607208075</t>
  </si>
  <si>
    <t>9781607209836</t>
  </si>
  <si>
    <t>9781607209430</t>
  </si>
  <si>
    <t>9781607209980</t>
  </si>
  <si>
    <t>9781607200956</t>
  </si>
  <si>
    <t>9781607208037</t>
  </si>
  <si>
    <t>9781607209935</t>
  </si>
  <si>
    <t>9781607209447</t>
  </si>
  <si>
    <t>9781682310083</t>
  </si>
  <si>
    <t>9781607200987</t>
  </si>
  <si>
    <t>9781682312742</t>
  </si>
  <si>
    <t>9781607207948</t>
  </si>
  <si>
    <t>9781607209843</t>
  </si>
  <si>
    <t>9781607209454</t>
  </si>
  <si>
    <t>9781607209997</t>
  </si>
  <si>
    <t>9781607200963</t>
  </si>
  <si>
    <t>9781682312728</t>
  </si>
  <si>
    <t>9781607208006</t>
  </si>
  <si>
    <t>9781607209928</t>
  </si>
  <si>
    <t>9781607209461</t>
  </si>
  <si>
    <t>9781682310076</t>
  </si>
  <si>
    <t>9781607200970</t>
  </si>
  <si>
    <t>9781682312735</t>
  </si>
  <si>
    <t>9781607208068</t>
  </si>
  <si>
    <t>9781607209850</t>
  </si>
  <si>
    <t>9781607209478</t>
  </si>
  <si>
    <t>9781682310007</t>
  </si>
  <si>
    <t>9781607200994</t>
  </si>
  <si>
    <t>9781682312759</t>
  </si>
  <si>
    <t>9781607207955</t>
  </si>
  <si>
    <t>9781607209867</t>
  </si>
  <si>
    <t>9781607209485</t>
  </si>
  <si>
    <t>9781682310014</t>
  </si>
  <si>
    <t>9781607201038</t>
  </si>
  <si>
    <t>9781682312766</t>
  </si>
  <si>
    <t>9781607209973</t>
  </si>
  <si>
    <t>9781682312711</t>
  </si>
  <si>
    <t>9781682310168</t>
  </si>
  <si>
    <t>9781682310021</t>
  </si>
  <si>
    <t>9781607201021</t>
  </si>
  <si>
    <t>9781682312773</t>
  </si>
  <si>
    <t>9781607203421</t>
  </si>
  <si>
    <t>9781607209881</t>
  </si>
  <si>
    <t>9781607209508</t>
  </si>
  <si>
    <t>9781682310038</t>
  </si>
  <si>
    <t>9781607208082</t>
  </si>
  <si>
    <t>9781682312834</t>
  </si>
  <si>
    <t>9781607207979</t>
  </si>
  <si>
    <t>9781607209898</t>
  </si>
  <si>
    <t>9781607209515</t>
  </si>
  <si>
    <t>9781682310045</t>
  </si>
  <si>
    <t>9781607201045</t>
  </si>
  <si>
    <t>9781682312780</t>
  </si>
  <si>
    <t>9781607205760</t>
  </si>
  <si>
    <t>9781607209942</t>
  </si>
  <si>
    <t>9781607209522</t>
  </si>
  <si>
    <t>9781682310090</t>
  </si>
  <si>
    <t>9781607201014</t>
  </si>
  <si>
    <t>9781682312827</t>
  </si>
  <si>
    <t>9781607207962</t>
  </si>
  <si>
    <t>9781607209904</t>
  </si>
  <si>
    <t>9781607209359</t>
  </si>
  <si>
    <t>9781682310052</t>
  </si>
  <si>
    <t>9781607201076</t>
  </si>
  <si>
    <t>9781682312803</t>
  </si>
  <si>
    <t>9781585919154</t>
  </si>
  <si>
    <t>9781585916061</t>
  </si>
  <si>
    <t>9781607209546</t>
  </si>
  <si>
    <t>9781607200741</t>
  </si>
  <si>
    <t>9781607201052</t>
  </si>
  <si>
    <t>9781682312797</t>
  </si>
  <si>
    <t>9781607209966</t>
  </si>
  <si>
    <t>9781607209959</t>
  </si>
  <si>
    <t>9781682310137</t>
  </si>
  <si>
    <t>9781682310106</t>
  </si>
  <si>
    <t>9781607201069</t>
  </si>
  <si>
    <t>9781682312810</t>
  </si>
  <si>
    <t>9781607209256</t>
  </si>
  <si>
    <t>9781607209294</t>
  </si>
  <si>
    <t>9781607209287</t>
  </si>
  <si>
    <t>9781607209263</t>
  </si>
  <si>
    <t>9781607209269</t>
  </si>
  <si>
    <t>9781682313312</t>
  </si>
  <si>
    <t>9781328849434</t>
  </si>
  <si>
    <t>9781328849441</t>
  </si>
  <si>
    <t>9781328849458</t>
  </si>
  <si>
    <t>9781328849465</t>
  </si>
  <si>
    <t>9781328849472</t>
  </si>
  <si>
    <t>9781328849489</t>
  </si>
  <si>
    <t>9781328849496</t>
  </si>
  <si>
    <t>9781328849502</t>
  </si>
  <si>
    <t>9781328849519</t>
  </si>
  <si>
    <t>9781328849526</t>
  </si>
  <si>
    <t>9781328849533</t>
  </si>
  <si>
    <t>9781328849540</t>
  </si>
  <si>
    <t>9781328853790</t>
  </si>
  <si>
    <t>9781328853806</t>
  </si>
  <si>
    <t>9781328853813</t>
  </si>
  <si>
    <t>9781328853820</t>
  </si>
  <si>
    <t>9781328853837</t>
  </si>
  <si>
    <t>9781328853844</t>
  </si>
  <si>
    <t>9781328853851</t>
  </si>
  <si>
    <t>9781328853868</t>
  </si>
  <si>
    <t>9781328879714</t>
  </si>
  <si>
    <t>9781328879721</t>
  </si>
  <si>
    <t>9781328879738</t>
  </si>
  <si>
    <t>9781328879745</t>
  </si>
  <si>
    <t>9781328879837</t>
  </si>
  <si>
    <t>9781328879844</t>
  </si>
  <si>
    <t>9781328879851</t>
  </si>
  <si>
    <t>9781328879868</t>
  </si>
  <si>
    <t>9781328879875</t>
  </si>
  <si>
    <t>9781328879882</t>
  </si>
  <si>
    <t>9781328879899</t>
  </si>
  <si>
    <t>9781328879905</t>
  </si>
  <si>
    <t>9781328879912</t>
  </si>
  <si>
    <t>9781328879929</t>
  </si>
  <si>
    <t>9781328881502</t>
  </si>
  <si>
    <t>9781328881519</t>
  </si>
  <si>
    <t> 9781418292669</t>
  </si>
  <si>
    <t> 9781418292706</t>
  </si>
  <si>
    <t> 9781418292713</t>
  </si>
  <si>
    <t> 9781418292720</t>
  </si>
  <si>
    <t> 9781418292737</t>
  </si>
  <si>
    <t> 9781418292744</t>
  </si>
  <si>
    <t> 9781418292768</t>
  </si>
  <si>
    <t> 9781418292812</t>
  </si>
  <si>
    <t> 9781418292829</t>
  </si>
  <si>
    <t> 9781418292836</t>
  </si>
  <si>
    <t> 9781418292850</t>
  </si>
  <si>
    <t> 9781418291655</t>
  </si>
  <si>
    <t> 9781418291662</t>
  </si>
  <si>
    <t> 9781418291686</t>
  </si>
  <si>
    <t> 9781418291716</t>
  </si>
  <si>
    <t> 9781418291518</t>
  </si>
  <si>
    <t>STEMscopes New Mexico - Kindergarten One-Year Subscription</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Investigating Monarch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Amplify Science Kindergarten Digital Teacher License (1 year license): Needs of Plants and Animals [OL AF]</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Amplify Science Grade 1 Digital Teacher License (1 year license): Animal and Plant Defenses [OL AF]</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Amplify Science Grade 2 Digital Teacher License (1 year license): Plant and Animal Relationships [OL AF]</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Earthworms Underground (Spanish, 6pack) [Spanish AF]</t>
  </si>
  <si>
    <t>Amplify Science Grade 3 Student Book: Mystery Mouths (Spanish, 6pack) [Spanish AF]</t>
  </si>
  <si>
    <t>Amplify Science Grade 3 Student Book: Biomimicry Handbook (Spanish, 6pack) [Spanish AF]</t>
  </si>
  <si>
    <t>Amplify Science Grade 3 Student Book: Forces All Around (Spanish, 6pack) [Spanish AF]</t>
  </si>
  <si>
    <t>Amplify Science Grade 3 Student Book: What My Sister Taught Me About Magnets (Spanish, 6pack) [Spanish AF]</t>
  </si>
  <si>
    <t>Amplify Science Grade 3 Student Book: Hoverboard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Amplify Science Grade 3 Digital Teacher License (1 year license): Balancing Forces [OL AF]</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Amplify Science Grade 4 Digital Teacher License (1 year license): Energy Conversions [OL AF]</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Amplify Science Grade 5 Digital Teacher License (1 year license): Patterns of Earth and Sky [OL AF]</t>
  </si>
  <si>
    <t>Amplify Science Grade 5 Digital Teacher License (6 year license): Modeling Matter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Earth and Space Science Digital Student License (1 year license) includes digital access for all nine Earth and Space Science units</t>
  </si>
  <si>
    <t>Earth and Space Science Digital Teacher License (6 year license) includes digital access for all nine Earth and Space Science units</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Life Science Digital Student License (1 year license) includes digital access for all nine Life Science units</t>
  </si>
  <si>
    <t>Life Science Digital Teacher License (6 year license) includes digital access for all nine Life Science units</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Physical Science Digital Student License (1 year license) includes digital access for all nine Physical Science units</t>
  </si>
  <si>
    <t>Physical Science Digital Teacher License (6 year license) includes digital access for all nine Physical Science units</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Living By Chemistry 2e</t>
  </si>
  <si>
    <t>Teacher's Edition for Living By Chemistry 2e</t>
  </si>
  <si>
    <t>LaunchPad eBook for Living By Chemistry 2e 1 use access</t>
  </si>
  <si>
    <t>LaunchPad eBook for Living By Chemistry 2e 6 use access</t>
  </si>
  <si>
    <t>ExamView® Assessment Suite for Living By Chemistry 2e</t>
  </si>
  <si>
    <t>Teacher's Resource FlashDrive for Living By Chemistry 2e</t>
  </si>
  <si>
    <t>Teacher's Solutions Manual for Living By Chemistry 2e</t>
  </si>
  <si>
    <t>Living by Chemistry 2e + LaunchPad eBook 1 Use</t>
  </si>
  <si>
    <t>Living by Chemistry 2e + Launchpad eBook 6 Use</t>
  </si>
  <si>
    <t>Environmental Science for AP 2e</t>
  </si>
  <si>
    <t>Teacher's Edition for Environmental Science for AP® 2e</t>
  </si>
  <si>
    <t>LaunchPad eBook for Environmental Science 1 year eBook</t>
  </si>
  <si>
    <t>LaunchPad eBook for Environmental Science 6 year eBook</t>
  </si>
  <si>
    <t xml:space="preserve">Strive for 5: Preparing for the AP Environmental Science Exam </t>
  </si>
  <si>
    <t>ExamView® Assessment Suite for Environmental Science for AP®</t>
  </si>
  <si>
    <t>Teacher's Resource Flash Drive for Environmental Science for AP®</t>
  </si>
  <si>
    <t>Environmental Science for AP® + Launchpad eBook 6 use access</t>
  </si>
  <si>
    <t>Environmental Science for AP® + LaunchPad eBook 1 use access</t>
  </si>
  <si>
    <t>Principles of Life for AP 2nd Edition</t>
  </si>
  <si>
    <t>Teacher's Edition for Prinicples of Life</t>
  </si>
  <si>
    <t>Launchpad eBook for Principles of Life 1 year eBook</t>
  </si>
  <si>
    <t>Launchpad eBook for Principles of Life 6 year eBook</t>
  </si>
  <si>
    <t>Strive for 5: Preparing for the AP Biology Examination</t>
  </si>
  <si>
    <t>ExamView Assessment Suite for Principles of Life</t>
  </si>
  <si>
    <t>Teacher's Resource DVD for Principles of Life</t>
  </si>
  <si>
    <t>Principles of Life 2e + LaunchPad eBook 1 use access</t>
  </si>
  <si>
    <t>Principles of Life 2e + LaunchPad eBook 6 use access</t>
  </si>
  <si>
    <t>Building Blocks of Science 3D Grade Level Kindergarten  1-Use Bundle (AF)</t>
  </si>
  <si>
    <t>Building Blocks of Science 3D Grade Level Kindergarten  3-Use Bundle (AF)</t>
  </si>
  <si>
    <t>Building Blocks of Science 3D Grade K: Push, Pull, Go, Teacher Guide</t>
  </si>
  <si>
    <t>Building Blocks of Science 3D Grade K: Push, Pull, Go, Big Book</t>
  </si>
  <si>
    <t>Building Blocks of Science 3D Grade K: Push, Pull, Go (Spanish AF)</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Building Blocks of Science 3D Grade Level 1  3-Use Kit Bundle (AF)</t>
  </si>
  <si>
    <t>Building Blocks of Science 3D Grade 1: Exploring Organisms, Teacher Guide</t>
  </si>
  <si>
    <t>Building Blocks of Science 3D Grade 1: Exploring Organisms, On-Grade Level Reader</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Building Blocks of Science 3D Grade 1: Sky Watchers, On-Grade Level Reader, Pack of 24 (AF)</t>
  </si>
  <si>
    <t>Building Blocks of Science 3D Grade 1: Sky Watchers (Spanish AF)</t>
  </si>
  <si>
    <t>Building Blocks of Science 3D Grade 1: Sky Watchers, Below-Grade Level Reader, Pack of 6 (AF)</t>
  </si>
  <si>
    <t>Building Blocks of Science 3D Grade 1: Sky Watchers, Below-Grade Level Reader (AF)</t>
  </si>
  <si>
    <t>Building Blocks of Science 3D Grade 1: Light and Sound Waves, Teacher Guide</t>
  </si>
  <si>
    <t>Building Blocks of Science 3D Grade 1: Light and Sound Waves, On-Grade Level Reader</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Building Blocks of Science 3D Grade Level 2  3-Use Kit Bundle (AF)</t>
  </si>
  <si>
    <t>Building Blocks of Science 3D Grade 2: Earth Materials, Teacher Guide</t>
  </si>
  <si>
    <t>Building Blocks of Science 3D Grade 2: Earth Materials, On-Grade Level Reader</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Building Blocks of Science 3D Grade Level 3  3-Use Kit Bundle (AF)</t>
  </si>
  <si>
    <t>Building Blocks of Science 3D Grade 3: Life in Ecosystems, Teacher Guide</t>
  </si>
  <si>
    <t>Building Blocks of Science 3D Grade 3: Life in Ecosystems, On-Grade Level Reader</t>
  </si>
  <si>
    <t>Building Blocks of Science 3D Grade 3: Life in Ecosystems, On-Grade Level Reader, Pack of 30 (AF)</t>
  </si>
  <si>
    <t>Building Blocks of Science 3D Grade 3: Life in Ecosystems (Spanish AF)</t>
  </si>
  <si>
    <t>Building Blocks of Science 3D Grade 3: Life in Ecosystems, Below-Grade Level Reader, Pack of 6 (AF)</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Building Blocks of Science 3D Grade 3: Weather and Climate Patterns, Below-Grade Level Reader (AF)</t>
  </si>
  <si>
    <t>Building Blocks of Science 3D Grade Level 4  1-Use Kit Bundle (AF)</t>
  </si>
  <si>
    <t>Building Blocks of Science 3D Grade Level 4  3-Use Kit Bundle (AF)</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Building Blocks of Science 3D Grade 4: Changing Earth (Spanish AF)</t>
  </si>
  <si>
    <t>Building Blocks of Science 3D Grade 4: Changing Earth, Below-Grade Level Reader, Pack of 6 (AF)</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Building Blocks of Science 3D Grade 4: Energy Works, On-Grade Level Reader, Pack of 30 (AF)</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Building Blocks of Science 3D Grade Level 5  3-Use Kit Bundle (AF)</t>
  </si>
  <si>
    <t>Building Blocks of Science 3D Grade 5: Earth and Space Systems, Teacher Guide</t>
  </si>
  <si>
    <t>Building Blocks of Science 3D Grade 5: Earth and Space Systems, On-Grade Level Reader</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Building Blocks of Science 3D Grade 5: Matter and Energy in Ecosystems, On-Grade Level Reader, Pack of 30 (AF)</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5-Class Grade Level 6 Bundle (AF)</t>
  </si>
  <si>
    <t>STCMS Grade 6-8: Matter and Its Interactions, Teacher Edition</t>
  </si>
  <si>
    <t>STCMS Grade 6-8: Matter and Its Interactions, Student Edition</t>
  </si>
  <si>
    <t>STCMS Grade 6-8: Matter and Its Interactions (Spanish AF)</t>
  </si>
  <si>
    <t>STCMS Grade 6-8: Matter and Its Interactions, 1-Class Refurbishment</t>
  </si>
  <si>
    <t>STCMS Grade 6-8: Matter and Its Interactions 5-Class Refurbishment (AF)</t>
  </si>
  <si>
    <t>STCMS Grade 6-8: Energy, Forces, and Motion, Teacher Edition</t>
  </si>
  <si>
    <t>STCMS Grade 6-8: Energy, Forces, and Motion, Student Edition</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5-Class Grade Level 7 Bundle (AF)</t>
  </si>
  <si>
    <t>STCMS Grade 6-8: Structure and Function, Teacher Edition</t>
  </si>
  <si>
    <t>STCMS Grade 6-8: Structure and Function, Student Edition</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5-Class Grade Level 8 Bundle (AF)</t>
  </si>
  <si>
    <t>STCMS Grade 6-8: Space Systems Exploration, Teacher Edition</t>
  </si>
  <si>
    <t>STCMS Grade 6-8: Space Systems Exploration, Student Edition</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Exploring Science Grade K Teacher's Guide</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Exploring Science Grade 1 Teacher's Guide</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Exploring Science Grade 2 Teacher's Guide</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Exploring Science Grade 3 Teacher's Guide</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Exploring Science Grade 4 Teacher's Guide</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Exploring Science Grade 5 Teacher's Guide</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Body Structures and Functions</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Earth Science Student Book Set (Includes Student Edition and Investigations Manual)</t>
  </si>
  <si>
    <t>Earth Science Teacher Guide</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 Next Generation Animals Two by Two Science Resources student books, single book</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Applied Anatomy &amp; Physiology: A Case Study Approach Student Edition</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ARTH SCIENCE</t>
  </si>
  <si>
    <t>Earth Science Refill</t>
  </si>
  <si>
    <t>LIFE SCIENCE</t>
  </si>
  <si>
    <t>Life Science Refill</t>
  </si>
  <si>
    <t>PHYSICAL SCIENCE</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Biology Teacher Digital Management Center (6-Year)</t>
  </si>
  <si>
    <t>HMH Science Dimensions Online Student Interactive Digital Curriculum 6-Year Grade K</t>
  </si>
  <si>
    <t>HMH Science Dimensions Online Student Interactive Digital Curriculum 6-Year Grade 1</t>
  </si>
  <si>
    <t>HMH Science Dimensions Online Student Interactive Digital Curriculum 6-Year Grade 2</t>
  </si>
  <si>
    <t>HMH Science Dimensions Online Student Interactive Digital Curriculum 6-Year Grade 3</t>
  </si>
  <si>
    <t>HMH Science Dimensions Online Student Interactive Digital Curriculum 6-Year Grade 4</t>
  </si>
  <si>
    <t>HMH Science Dimensions Online Student Interactive Digital Curriculum 6-Year Grade 5</t>
  </si>
  <si>
    <t>HMH Science Dimensions Online Teacher Digital Management Center 6-Year Grade K</t>
  </si>
  <si>
    <t>HMH Science Dimensions Online Teacher Digital Management Center 6-Year Grade 1</t>
  </si>
  <si>
    <t>HMH Science Dimensions Online Teacher Digital Management Center 6-Year Grade 2</t>
  </si>
  <si>
    <t>HMH Science Dimensions Online Teacher Digital Management Center 6-Year Grade 3</t>
  </si>
  <si>
    <t>HMH Science Dimensions Online Teacher Digital Management Center 6-Year Grade 4</t>
  </si>
  <si>
    <t>HMH Science Dimensions Online Teacher Digital Management Center 6-Year Grade 5</t>
  </si>
  <si>
    <t>HMH Science Dimensions Student Edition Interactive Worktext Grade K</t>
  </si>
  <si>
    <t>HMH Science Dimensions Student Edition Interactive Worktext Grade 1</t>
  </si>
  <si>
    <t>HMH Science Dimensions Student Edition Interactive Worktext Grade 2</t>
  </si>
  <si>
    <t>HMH Science Dimensions Student Edition Interactive Worktext Grade 3</t>
  </si>
  <si>
    <t>HMH Science Dimensions Student Edition Interactive Worktext Set Grade 4</t>
  </si>
  <si>
    <t>HMH Science Dimensions Student Edition Interactive Worktext Set Grade 5</t>
  </si>
  <si>
    <t>HMH Science Dimensions Assessment Guide Grade 1</t>
  </si>
  <si>
    <t>HMH Science Dimensions Assessment Guide Grade 2</t>
  </si>
  <si>
    <t>HMH Science Dimensions Assessment Guide Grade 3</t>
  </si>
  <si>
    <t>HMH Science Dimensions Assessment Guide Grade 4</t>
  </si>
  <si>
    <t>HMH Science Dimensions Assessment Guide Grade 5</t>
  </si>
  <si>
    <t>HMH Science Dimensions Assessment Guide Grade K</t>
  </si>
  <si>
    <t>HMH Science Dimensions Teacher Edition Grade K</t>
  </si>
  <si>
    <t>HMH Science Dimensions Teacher Edition Grade 1</t>
  </si>
  <si>
    <t>HMH Science Dimensions Teacher Edition Grade 2</t>
  </si>
  <si>
    <t>HMH Science Dimensions Teacher Edition Grade 3</t>
  </si>
  <si>
    <t>HMH Science Dimensions Teacher Edition Grade 4</t>
  </si>
  <si>
    <t>HMH Science Dimensions Teacher Edition Grade 5</t>
  </si>
  <si>
    <t>HMH Science Dimensions Spanish Online Teacher Digital Management Center 6-Year Grade K (Spanish AF)</t>
  </si>
  <si>
    <t>HMH Science Dimensions Spanish Online Teacher Digital Management Center 6-Year Grade 1 (Spanish AF)</t>
  </si>
  <si>
    <t>HMH Science Dimensions Spanish Online Teacher Digital Management Center 6-Year Grade 2 (Spanish AF)</t>
  </si>
  <si>
    <t>HMH Science Dimensions Spanish Online Student Interactive Digital Curriculum 6-Year Grade 1 (Spanish AF)</t>
  </si>
  <si>
    <t>HMH Science Dimensions Spanish Online Student Interactive Digital Curriculum 6-Year Grade 4 (Spanish AF)</t>
  </si>
  <si>
    <t>HMH Science Dimensions Spanish Online Student Interactive Digital Curriculum 6-Year Grade 2 (Spanish AF)</t>
  </si>
  <si>
    <t>HMH Science Dimensions Spanish Online Student Interactive Digital Curriculum 6-Year Grade 5 (Spanish AF)</t>
  </si>
  <si>
    <t>HMH Science Dimensions Spanish Online Teacher Digital Management Center 6-Year Grade 3 (Spanish AF)</t>
  </si>
  <si>
    <t>HMH Science Dimensions Spanish Online Teacher Digital Management Center 6-Year Grade 4 (Spanish AF)</t>
  </si>
  <si>
    <t>HMH Science Dimensions Spanish Online Student Interactive Digital Curriculum 6-Year Grade 3 (Spanish AF)</t>
  </si>
  <si>
    <t>HMH Science Dimensions Spanish Online Teacher Digital Management Center 6-Year Grade 5 (Spanish AF)</t>
  </si>
  <si>
    <t>HMH Science Dimensions Spanish Assessment Guide Grade K (Spanish AF)</t>
  </si>
  <si>
    <t>HMH Science Dimensions Spanish Assessment Guide Grade 1 (Spanish AF)</t>
  </si>
  <si>
    <t>HMH Science Dimensions Spanish Assessment Guide Grade 2 (Spanish AF)</t>
  </si>
  <si>
    <t>HMH Science Dimensions Spanish Online Student Interactive Digital Curriculum 6-Year Grade K (Spanish AF)</t>
  </si>
  <si>
    <t>HMH Science Dimensions Spanish Assessment Guide Grade 3 (Spanish AF)</t>
  </si>
  <si>
    <t>HMH Science Dimensions Spanish Assessment Guide Grade 4 (Spanish AF)</t>
  </si>
  <si>
    <t>HMH Science Dimensions Spanish Assessment Guide Grade 5 (Spanish AF)</t>
  </si>
  <si>
    <t>HMH Science Dimensions Spanish Student Edition Interactive Worktext Grade 1 (Spanish AF)</t>
  </si>
  <si>
    <t>HMH Science Dimensions Spanish Student Edition Interactive Worktext Grade 2 (Spanish AF)</t>
  </si>
  <si>
    <t>HMH Science Dimensions Spanish Student Edition Interactive Worktext Grade 3 (Spanish AF)</t>
  </si>
  <si>
    <t>HMH Science Dimensions Spanish Student Edition Interactive Worktext Set Grade 4 (Spanish AF)</t>
  </si>
  <si>
    <t>HMH Science Dimensions Spanish Student Edition Interactive Worktext Set Grade 5 (Spanish AF)</t>
  </si>
  <si>
    <t>HMH Science Dimensions Spanish Student Edition Interactive Worktext Grade K (Spanish AF)</t>
  </si>
  <si>
    <t>HMH Science Dimensions Spanish Teacher Edition Grade 1 (Spanish AF)</t>
  </si>
  <si>
    <t>HMH Science Dimensions Spanish Teacher Edition Grade 2 (Spanish AF)</t>
  </si>
  <si>
    <t>HMH Science Dimensions Spanish Teacher Edition Grade 3 (Spanish AF)</t>
  </si>
  <si>
    <t>HMH Science Dimensions Spanish Teacher Edition Grade 4 (Spanish AF)</t>
  </si>
  <si>
    <t>HMH Science Dimensions Spanish Teacher Edition Grade 5 (Spanish AF)</t>
  </si>
  <si>
    <t>HMH Science Dimensions Spanish Teacher Edition Grade K (Spanish AF)</t>
  </si>
  <si>
    <t>HMH Science Dimensions Biology Online Student Access (6-Year)</t>
  </si>
  <si>
    <t>HMH Science Dimensions Earth and Space Science Online Student Access (6-Year)</t>
  </si>
  <si>
    <t>HMH Physics Teacher Edition</t>
  </si>
  <si>
    <t>HMH Physics Student Edition</t>
  </si>
  <si>
    <t>HMH Modern Chemistry Student Edition</t>
  </si>
  <si>
    <t>HMH Modern Chemistry Teacher Edition</t>
  </si>
  <si>
    <t>HMH Modern Chemistry Downloadable Teacher Resource Tool (OL AF)</t>
  </si>
  <si>
    <t>HMH Modern Chemistry Downloadable Student Edition PDF (OL AF)</t>
  </si>
  <si>
    <t>HMH Physics Downloadable Teacher Resource Tool (OL AF)</t>
  </si>
  <si>
    <t>HMH Physics Downloadable Student Edition PDF (OL AF)</t>
  </si>
  <si>
    <t>HMH Modern Chemistry Performance Expectations Student Edition</t>
  </si>
  <si>
    <t>HMH Modern Chemistry Performance Expectations Teacher Edition</t>
  </si>
  <si>
    <t>HMH Physics Performance Expectations Student Edition</t>
  </si>
  <si>
    <t>HMH Physics Performance Expectations Teacher Edition</t>
  </si>
  <si>
    <t>HMH Science Dimensions Student Edition Module B: Cells and Heredity Grades 6-8</t>
  </si>
  <si>
    <t>HMH Science Dimensions Student Edition Module C: Ecology and the Environment Grades 6-8</t>
  </si>
  <si>
    <t>HMH Science Dimensions Student Edition Module D: The Diversity of Living Things Grades 6-8</t>
  </si>
  <si>
    <t>HMH Science Dimensions Student Edition Module E: Earth's Water and Atmosphere Grades 6-8</t>
  </si>
  <si>
    <t>HMH Science Dimensions Student Edition Module F: Geologic Processes and History Grades 6-8</t>
  </si>
  <si>
    <t>HMH Science Dimensions Student Edition Module G: Earth and Human Activity Grades 6-8</t>
  </si>
  <si>
    <t>HMH Science Dimensions Student Edition Module H: Space Science Grades 6-8</t>
  </si>
  <si>
    <t>HMH Science Dimensions Student Edition Module J: Chemistry Grades 6-8</t>
  </si>
  <si>
    <t>HMH Science Dimensions Student Edition Module K: Forces, Motion, and Fields Grades 6-8</t>
  </si>
  <si>
    <t>HMH Science Dimensions Student Edition Module I: Energy and Energy Transfer Grades 6-8</t>
  </si>
  <si>
    <t>HMH Science Dimensions Student Edition Module L: Waves and Their Applications Grades 6-8</t>
  </si>
  <si>
    <t>HMH Science Dimensions Student Edition Module A: Engineering and Science Grades 6-8</t>
  </si>
  <si>
    <t>HMH Science Dimensions Biology Student Edition</t>
  </si>
  <si>
    <t>HMH Science Dimensions Earth and Space Science Student Edition</t>
  </si>
  <si>
    <t>HMH Science Dimensions Earth and Space Science Teacher Edition</t>
  </si>
  <si>
    <t>HMH Science Dimensions Downloadable Student Edition PDF Grade K (OL AF)</t>
  </si>
  <si>
    <t>HMH Science Dimensions Downloadable Student Edition PDF Grade 1 (OL AF)</t>
  </si>
  <si>
    <t>HMH Science Dimensions Downloadable Student Edition PDF Grade 2 (OL AF)</t>
  </si>
  <si>
    <t>HMH Science Dimensions Downloadable Student Edition PDF Grade 3 (OL AF)</t>
  </si>
  <si>
    <t>HMH Science Dimensions Downloadable Student Edition PDF Grade 4 (OL AF)</t>
  </si>
  <si>
    <t>HMH Science Dimensions Downloadable Student Edition PDF Grade 5 (OL AF)</t>
  </si>
  <si>
    <t>HMH Science Dimensions Downloadable Teacher Resource Tool PDF Grade K (OL AF)</t>
  </si>
  <si>
    <t>HMH Science Dimensions Downloadable Teacher Resource Tool PDF Grade 1 (OL AF)</t>
  </si>
  <si>
    <t>HMH Science Dimensions Downloadable Teacher Resource Tool PDF Grade 2 (OL AF)</t>
  </si>
  <si>
    <t>HMH Science Dimensions Downloadable Teacher Resource Tool PDF Grade 3 (OL AF)</t>
  </si>
  <si>
    <t>HMH Science Dimensions Downloadable Teacher Resource Tool PDF Grade 4 (OL AF)</t>
  </si>
  <si>
    <t>HMH Science Dimensions Downloadable Teacher Resource Tool PDF Grade 5 (OL AF)</t>
  </si>
  <si>
    <t>HMH Modern Chemistry Premium Interactive Online Student Edition 6-Year</t>
  </si>
  <si>
    <t>HMH Science Dimensions Teacher Edition Module A: Engineering and Science Grades 6-8</t>
  </si>
  <si>
    <t>HMH Science Dimensions Teacher Edition Module B: Cells and Heredity Grades 6-8</t>
  </si>
  <si>
    <t>HMH Science Dimensions Teacher Edition Module C: Ecology and the Environment Grades 6-8</t>
  </si>
  <si>
    <t>HMH Science Dimensions Teacher Edition Module D: The Diversity of Living Things Grades 6-8</t>
  </si>
  <si>
    <t>HMH Science Dimensions Teacher Edition Module E: Earth's Water and Atmosphere Grades 6-8</t>
  </si>
  <si>
    <t>HMH Science Dimensions Teacher Edition Module F: Geologic Processes and History Grades 6-8</t>
  </si>
  <si>
    <t>HMH Science Dimensions Teacher Edition Module G: Earth and Human Activity Grades 6-8</t>
  </si>
  <si>
    <t>HMH Science Dimensions Teacher Edition Module H: Space Science Grades 6-8</t>
  </si>
  <si>
    <t>HMH Science Dimensions Teacher Edition Module I: Energy and Energy Transfer Grades 6-8</t>
  </si>
  <si>
    <t>HMH Science Dimensions Teacher Edition Module J: Chemistry Grades 6-8</t>
  </si>
  <si>
    <t>HMH Science Dimensions Online Student Interactive Digital Curriculum Module A: Engineering and Science 6-Year Grades 6-8</t>
  </si>
  <si>
    <t>HMH Science Dimensions Online Student Interactive Digital Curriculum Module B: Cells and Heredity 6-Year Grades 6-8</t>
  </si>
  <si>
    <t>HMH Science Dimensions Online Student Interactive Digital Curriculum Module C: Ecology and the Environment 6-Year Grades 6-8</t>
  </si>
  <si>
    <t>HMH Science Dimensions Online Student Interactive Digital Curriculum Module D: The Diversity of Living Things 6-Year Grades 6-8</t>
  </si>
  <si>
    <t>HMH Science Dimensions Online Student Interactive Digital Curriculum Module E: Earth's Water and Atmosphere 6-Year Grades 6-8</t>
  </si>
  <si>
    <t>HMH Science Dimensions Online Student Interactive Digital Curriculum Module F: Geologic Processes and History 6-Year Grades 6-8</t>
  </si>
  <si>
    <t>HMH Science Dimensions Online Student Interactive Digital Curriculum Module G: Earth and Human Activity 6-Year Grades 6-8</t>
  </si>
  <si>
    <t>HMH Science Dimensions Online Student Interactive Digital Curriculum Module H: Space Science 6-Year Grades 6-8</t>
  </si>
  <si>
    <t>HMH Science Dimensions Online Student Interactive Digital Curriculum Module I: Energy and Energy Transfer 6-Year Grades 6-8</t>
  </si>
  <si>
    <t>HMH Science Dimensions Online Student Interactive Digital Curriculum Module J: Chemistry 6-Year Grades 6-8</t>
  </si>
  <si>
    <t>HMH Science Dimensions Online Student Interactive Digital Curriculum Module K: Forces, Motion, and Fields 6-Year Grades 6-8</t>
  </si>
  <si>
    <t>HMH Science Dimensions Online Student Interactive Digital Curriculum Module L: Waves and Their Applications 6-Year Grades 6-8</t>
  </si>
  <si>
    <t>HMH Science Dimensions Online Teacher Digital Management Center Module A: Engineering and Science 6-Year Grades 6-8</t>
  </si>
  <si>
    <t>HMH Science Dimensions Online Teacher Digital Management Center Module B: Cells and Heredity 6-Year Grades 6-8</t>
  </si>
  <si>
    <t>HMH Science Dimensions Online Teacher Digital Management Center Module C: Ecology and the Environment 6-Year Grades 6-8</t>
  </si>
  <si>
    <t>HMH Science Dimensions Online Teacher Digital Management Center Module D: The Diversity of Living Things 6-Year Grades 6-8</t>
  </si>
  <si>
    <t>HMH Science Dimensions Online Teacher Digital Management Center Module E: Earth's Water and Atmosphere 6-Year Grades 6-8</t>
  </si>
  <si>
    <t>HMH Science Dimensions Online Teacher Digital Management Center Module F: Geologic Processes and History 6-Year Grades 6-8</t>
  </si>
  <si>
    <t>HMH Science Dimensions Online Teacher Digital Management Center Module G: Earth and Human Activity 6-Year Grades 6-8</t>
  </si>
  <si>
    <t>HMH Science Dimensions Online Teacher Digital Management Center Module H: Space Science 6-Year Grades 6-8</t>
  </si>
  <si>
    <t>HMH Science Dimensions Online Teacher Digital Management Center Module I: Energy and Energy Transfer 6-Year Grades 6-8</t>
  </si>
  <si>
    <t>HMH Science Dimensions Online Teacher Digital Management Center Module J: Chemistry 6-Year Grades 6-8</t>
  </si>
  <si>
    <t>HMH Science Dimensions Online Teacher Digital Management Center Module K: Forces, Motion, and Fields 6-Year Grades 6-8</t>
  </si>
  <si>
    <t>HMH Science Dimensions Online Teacher Digital Management Center Module L: Waves and Their Applications 6-Year Grades 6-8</t>
  </si>
  <si>
    <t>HMH Science Dimensions Downloadable Student Edition PDF Module A: Engineering and Science Grades 6-8 (OL AF)</t>
  </si>
  <si>
    <t>HMH Science Dimensions Downloadable Student Edition PDF Module B: Cells and Heredity Grades 6-8 (OL AF)</t>
  </si>
  <si>
    <t>HMH Science Dimensions Downloadable Student Edition PDF Module C: Ecology and the Environment Grades 6-8 (OL AF)</t>
  </si>
  <si>
    <t>HMH Science Dimensions Downloadable Student Edition PDF Module D: The Diversity of Living Things Grades 6-8 (OL AF)</t>
  </si>
  <si>
    <t>HMH Science Dimensions Downloadable Student Edition PDF Module E: Earth's Water and Atmosphere Grades 6-8 (OL AF)</t>
  </si>
  <si>
    <t>HMH Science Dimensions Downloadable Student Edition PDF Module F: Geologic Processes and History Grades 6-8 (OL AF)</t>
  </si>
  <si>
    <t>HMH Science Dimensions Downloadable Student Edition PDF Module G: Earth and Human Activity Grades 6-8 (OL AF)</t>
  </si>
  <si>
    <t>HMH Science Dimensions Downloadable Student Edition PDF Module H: Space Science Grades 6-8 (OL AF)</t>
  </si>
  <si>
    <t>HMH Science Dimensions Downloadable Student Edition PDF Module I: Energy and Energy Transfer Grades 6-8 (OL AF)</t>
  </si>
  <si>
    <t>HMH Science Dimensions Downloadable Student Edition PDF Module J: Chemistry Grades 6-8 (OL AF)</t>
  </si>
  <si>
    <t>HMH Science Dimensions Downloadable Student Edition PDF Module K: Forces, Motion, and Fields Grades 6-8 (OL AF)</t>
  </si>
  <si>
    <t>HMH Science Dimensions Downloadable Student Edition PDF Module L: Waves and Their Applications Grades 6-8 (OL AF)</t>
  </si>
  <si>
    <t>HMH Science Dimensions Downloadable Teacher Resource Tool PDF Module A: Engineering and Science Grades 6-8 (OL AF)</t>
  </si>
  <si>
    <t>HMH Science Dimensions Downloadable Teacher Resource Tool PDF Module B: Cells and Heredity Grades 6-8 (OL AF)</t>
  </si>
  <si>
    <t>HMH Science Dimensions Downloadable Teacher Resource Tool PDF Module C: Ecology and the Environment Grades 6-8 (OL AF)</t>
  </si>
  <si>
    <t>HMH Science Dimensions Downloadable Teacher Resource Tool PDF Module D: The Diversity of Living Things Grades 6-8 (OL AF)</t>
  </si>
  <si>
    <t>HMH Science Dimensions Downloadable Teacher Resource Tool PDF Module E: Earth's Water and Atmosphere Grades 6-8 (OL AF)</t>
  </si>
  <si>
    <t>HMH Science Dimensions Downloadable Teacher Resource Tool PDF Module F: Geologic Processes and History Grades 6-8 (OL AF)</t>
  </si>
  <si>
    <t>HMH Science Dimensions Downloadable Teacher Resource Tool PDF Module G: Earth and Human Activity Grades 6-8 (OL AF)</t>
  </si>
  <si>
    <t>HMH Science Dimensions Downloadable Teacher Resource Tool PDF Module H: Space Science Grades 6-8 (OL AF)</t>
  </si>
  <si>
    <t>HMH Science Dimensions Downloadable Teacher Resource Tool PDF Module I: Energy and Energy Transfer Grades 6-8 (OL AF)</t>
  </si>
  <si>
    <t>HMH Science Dimensions Downloadable Teacher Resource Tool PDF Module J: Chemistry Grades 6-8 (OL AF)</t>
  </si>
  <si>
    <t>HMH Science Dimensions Downloadable Teacher Resource Tool PDF Module K: Forces, Motion, and Fields Grades 6-8 (OL AF)</t>
  </si>
  <si>
    <t>HMH Science Dimensions Downloadable Teacher Resource Tool PDF Module L: Waves and Their Applications Grades 6-8 (OL AF)</t>
  </si>
  <si>
    <t>HMH Science Dimensions Teacher Edition Module K: Forces, Motion, and Fields Grades 6-8</t>
  </si>
  <si>
    <t>HMH Science Dimensions Teacher Edition Module L: Waves and Their Applications Grades 6-8</t>
  </si>
  <si>
    <t>HMH Science Dimensions Assessment Guide Module A: Engineering and Science Grades 6-8</t>
  </si>
  <si>
    <t>HMH Science Dimensions Assessment Guide Module B: Cells and Heredity Grades 6-8</t>
  </si>
  <si>
    <t>HMH Science Dimensions Assessment Guide Module C: Ecology and the Environment Grades 6-8</t>
  </si>
  <si>
    <t>HMH Science Dimensions Assessment Guide Module D: The Diversity of Living Things Grades 6-8</t>
  </si>
  <si>
    <t>HMH Science Dimensions Assessment Guide Module E: Earth's Water and Atmosphere Grades 6-8</t>
  </si>
  <si>
    <t>HMH Science Dimensions Assessment Guide Module F: Geologic Processes and History Grades 6-8</t>
  </si>
  <si>
    <t>HMH Science Dimensions Assessment Guide Module G: Earth and Human Activity Grades 6-8</t>
  </si>
  <si>
    <t>HMH Science Dimensions Assessment Guide Module H: Space Science Grades 6-8</t>
  </si>
  <si>
    <t>HMH Science Dimensions Assessment Guide Module I: Energy and Energy Transfer Grades 6-8</t>
  </si>
  <si>
    <t>HMH Science Dimensions Assessment Guide Module J: Chemistry Grades 6-8</t>
  </si>
  <si>
    <t>HMH Science Dimensions Assessment Guide Module K: Forces, Motion, and Fields Grades 6-8</t>
  </si>
  <si>
    <t>HMH Science Dimensions Assessment Guide Module L: Waves and Their Applications Grades 6-8</t>
  </si>
  <si>
    <t>HMH Physics Premium Interactive Online Student Edition 6-Year</t>
  </si>
  <si>
    <t>HMH Modern Chemistry Engineering Design Guide Student Edition</t>
  </si>
  <si>
    <t>HMH Physics Engineering Design Guide Student Edition</t>
  </si>
  <si>
    <t>HMH Modern Chemistry Engineering Design Guide Teacher Edition</t>
  </si>
  <si>
    <t>HMH Physics Engineering Design Guide Teacher Edition</t>
  </si>
  <si>
    <t>HMH Physics Online Premium Teacher Digital Management Center 6-Year</t>
  </si>
  <si>
    <t>HMH Modern Chemistry Online Premium Teacher Digital Management Center 6-Year</t>
  </si>
  <si>
    <t>HMH Science Dimensions Spanish Downloadable Student Edition PDF Grade K (Spanish AF)</t>
  </si>
  <si>
    <t>HMH Science Dimensions Spanish Downloadable Student Edition PDF Grade 1 (Spanish AF)</t>
  </si>
  <si>
    <t>HMH Science Dimensions Spanish Downloadable Student Edition PDF Grade 2 (Spanish AF)</t>
  </si>
  <si>
    <t>HMH Science Dimensions Spanish Downloadable Student Edition PDF Grade 3 (Spanish AF)</t>
  </si>
  <si>
    <t>HMH Science Dimensions Spanish Downloadable Student Edition PDF Grade 4 (Spanish AF)</t>
  </si>
  <si>
    <t>HMH Science Dimensions Spanish Downloadable Student Edition PDF Grade 5 (Spanish AF)</t>
  </si>
  <si>
    <t>HMH Science Dimensions Spanish Downloadable Teacher Resource Tool PDF Grade K (Spanish AF)</t>
  </si>
  <si>
    <t>HMH Science Dimensions Spanish Downloadable Teacher Resource Tool PDF Grade 1 (Spanish AF)</t>
  </si>
  <si>
    <t>HMH Science Dimensions Spanish Downloadable Teacher Resource Tool PDF Grade 2 (Spanish AF)</t>
  </si>
  <si>
    <t>HMH Science Dimensions Spanish Downloadable Teacher Resource Tool PDF Grade 3 (Spanish AF)</t>
  </si>
  <si>
    <t>HMH Science Dimensions Spanish Downloadable Teacher Resource Tool PDF Grade 4 (Spanish AF)</t>
  </si>
  <si>
    <t>HMH Science Dimensions Spanish Downloadable Teacher Resource Tool PDF Grade 5 (Spanish AF)</t>
  </si>
  <si>
    <t>HMH Science Dimensions Student Edition eTextbook ePub 6-Year Module A: Engineering and Science Grades 6-8</t>
  </si>
  <si>
    <t>HMH Science Dimensions Student Edition eTextbook ePub 6-Year Module B: Cells and Heredity Grades 6-8 (OL AF)</t>
  </si>
  <si>
    <t>HMH Science Dimensions Student Edition eTextbook ePub 6-Year Module C: Ecology and the Environment Grades 6-8 (OL AF)</t>
  </si>
  <si>
    <t>HMH Science Dimensions Student Edition eTextbook ePub 6-Year Module D: The Diversity of Living Things Grades 6-8 (OL AF)</t>
  </si>
  <si>
    <t>HMH Science Dimensions Student Edition eTextbook ePub 6-Year Module E: Earth's Water and Atmosphere Grades 6-8 (OL AF)</t>
  </si>
  <si>
    <t>HMH Science Dimensions Student Edition eTextbook ePub 6-Year Module F: Geologic Processes and History Grades 6-8 (OL AF)</t>
  </si>
  <si>
    <t>HMH Science Dimensions Student Edition eTextbook ePub 6-Year Module G: Earth and Human Activity Grades 6-8 (OL AF)</t>
  </si>
  <si>
    <t>HMH Science Dimensions Student Edition eTextbook ePub 6-Year Module H: Space Science Grades 6-8 (OL AF)</t>
  </si>
  <si>
    <t>HMH Science Dimensions Student Edition eTextbook ePub 6-Year Module I: Energy and Energy Transfer Grades 6-8 (OL AF)</t>
  </si>
  <si>
    <t>HMH Science Dimensions Student Edition eTextbook ePub 6-Year Module J: Chemistry Grades 6-8 (OL AF)</t>
  </si>
  <si>
    <t>HMH Science Dimensions Student Edition eTextbook ePub 6-Year Module K: Forces, Motion, and Fields Grades 6-8 (OL AF)</t>
  </si>
  <si>
    <t>HMH Science Dimensions Student Edition eTextbook ePub 6-Year Module L: Waves and Their Applications Grades 6-8 (OL AF)</t>
  </si>
  <si>
    <t>HMH Science Dimensions Student Edition eTextbook ePub 6-Year Grade K (OL AF)</t>
  </si>
  <si>
    <t>HMH Science Dimensions Student Edition eTextbook ePub 6-Year Grade 1 (OL AF)</t>
  </si>
  <si>
    <t>HMH Science Dimensions Student Edition eTextbook ePub 6-Year Grade 2 (OL AF)</t>
  </si>
  <si>
    <t>HMH Science Dimensions Student Edition eTextbook ePub 6-Year Grade 3 (OL AF)</t>
  </si>
  <si>
    <t>HMH Science Dimensions Student Edition eTextbook ePub 6-Year Grade 4 (OL AF)</t>
  </si>
  <si>
    <t>HMH Science Dimensions Student Edition eTextbook ePub 6-Year Grade 5 (OL AF)</t>
  </si>
  <si>
    <t>HMH Science Dimensions Spanish Downloadable Student Edition PDF Module A: Engineering and Science Grades 6-8 (Spanish AF)</t>
  </si>
  <si>
    <t>HMH Science Dimensions Spanish Downloadable Student Edition PDF Module B: Cells and Heredity Grades 6-8 (Spanish AF)</t>
  </si>
  <si>
    <t>HMH Science Dimensions Spanish Downloadable Student Edition PDF Module C: Ecology and the Environment Grades 6-8 (Spanish AF)</t>
  </si>
  <si>
    <t>HMH Science Dimensions Spanish Downloadable Student Edition PDF Module D: The Diversity of Living Things Grades 6-8 (Spanish AF)</t>
  </si>
  <si>
    <t>HMH Science Dimensions Spanish Downloadable Student Edition PDF Module E: Earth's Water and Atmosphere Grades 6-8 (Spanish AF)</t>
  </si>
  <si>
    <t>HMH Science Dimensions Spanish Downloadable Student Edition PDF Module F: Geologic Processes and History Grades 6-8 (Spanish AF)</t>
  </si>
  <si>
    <t>HMH Science Dimensions Spanish Downloadable Student Edition PDF Module G: Earth and Human Activity Grades 6-8 (Spanish AF)</t>
  </si>
  <si>
    <t>HMH Science Dimensions Spanish Downloadable Student Edition PDF Module H: Space Science Grades 6-8 (Spanish AF)</t>
  </si>
  <si>
    <t>HMH Science Dimensions Spanish Downloadable Student Edition PDF Module I: Energy and Energy Transfer Grades 6-8 (Spanish AF)</t>
  </si>
  <si>
    <t>HMH Science Dimensions Spanish Downloadable Student Edition PDF Module J: Chemistry Grades 6-8 (Spanish AF)</t>
  </si>
  <si>
    <t>HMH Science Dimensions Spanish Downloadable Student Edition PDF Module K: Forces, Motion, and Fields Grades 6-8 (Spanish AF)</t>
  </si>
  <si>
    <t>HMH Science Dimensions Spanish Downloadable Student Edition PDF Module L: Waves and Their Applications Grades 6-8 (Spanish AF)</t>
  </si>
  <si>
    <t>HMH Science Dimensions Spanish Downloadable Teacher Resource Tool PDF Module A: Engineering and Science Grades 6-8 (Spanish AF)</t>
  </si>
  <si>
    <t>HMH Science Dimensions Spanish Downloadable Teacher Resource Tool PDF Module B: Cells and Heredity Grades 6-8 (Spanish AF)</t>
  </si>
  <si>
    <t>HMH Science Dimensions Spanish Downloadable Teacher Resource Tool PDF Module C: Ecology and the Environment Grades 6-8 (Spanish AF)</t>
  </si>
  <si>
    <t>HMH Science Dimensions Spanish Downloadable Teacher Resource Tool PDF Module D: The Diversity of Living Things Grades 6-8 (Spanish AF)</t>
  </si>
  <si>
    <t>HMH Science Dimensions Spanish  Downloadable Teacher Resource Tool PDF Module E: Earth's Water and Atmosphere Grades 6-8 (Spanish AF)</t>
  </si>
  <si>
    <t>HMH Science Dimensions Spanish Downloadable Teacher Resource Tool PDF Module F: Geologic Processes and History Grades 6-8 (Spanish AF)</t>
  </si>
  <si>
    <t>HMH Science Dimensions Spanish Downloadable Teacher Resource Tool PDF Module G: Earth and Human Activity Grades 6-8 (Spanish AF)</t>
  </si>
  <si>
    <t>HMH Science Dimensions Spanish Downloadable Teacher Resource Tool PDF Module H: Space Science Grades 6-8 (Spanish AF)</t>
  </si>
  <si>
    <t>HMH Science Dimensions Spanish Downloadable Teacher Resource Tool PDF Module I: Energy and Energy Transfer Grades 6-8 (Spanish AF)</t>
  </si>
  <si>
    <t>HMH Science Dimensions Spanish Downloadable Teacher Resource Tool PDF Module J: Chemistry Grades 6-8 (Spanish AF)</t>
  </si>
  <si>
    <t>HMH Science Dimensions Spanish Downloadable Teacher Resource Tool PDF Module K: Forces, Motion, and Fields Grades 6-8 (Spanish AF)</t>
  </si>
  <si>
    <t>HMH Science Dimensions Spanish Downloadable Teacher Resource Tool PDF Module L: Waves and Their Applications Grades 6-8 (Spanish AF)</t>
  </si>
  <si>
    <t>HMH Science Dimensions Spanish Student Edition Module A: Engineering and Science Grades 6-8 (Spanish AF)</t>
  </si>
  <si>
    <t>HMH Science Dimensions Spanish Student Edition Module B: Cells and Heredity Grades 6-8 (Spanish AF)</t>
  </si>
  <si>
    <t>HMH Science Dimensions Spanish Student Edition Module C: Ecology and the Environment Grades 6-8 (Spanish AF)</t>
  </si>
  <si>
    <t>HMH Science Dimensions Spanish Student Edition Module D: The Diversity of Living Things Grades 6-8 (Spanish AF)</t>
  </si>
  <si>
    <t>HMH Science Dimensions Spanish Student Edition Module E: Earth's Water and Atmosphere Grades 6-8 (Spanish AF)</t>
  </si>
  <si>
    <t>HMH Science Dimensions Spanish Student Edition Module F: Geologic Processes and History Grades 6-8 (Spanish AF)</t>
  </si>
  <si>
    <t>HMH Science Dimensions Spanish Student Edition Module G: Earth and Human Activity Grades 6-8 (Spanish AF)</t>
  </si>
  <si>
    <t>HMH Science Dimensions Spanish Student Edition Module H: Space Science Grades 6-8 (Spanish AF)</t>
  </si>
  <si>
    <t>HMH Science Dimensions Spanish Student Edition Module I: Energy and Energy Transfer Grades 6-8 (Spanish AF)</t>
  </si>
  <si>
    <t>HMH Science Dimensions Spanish Student Edition Module J: Chemistry Grades 6-8 (Spanish AF)</t>
  </si>
  <si>
    <t>HMH Science Dimensions Spanish Student Edition Module K: Forces, Motion, and Fields Grades 6-8 (Spanish AF)</t>
  </si>
  <si>
    <t>HMH Science Dimensions Spanish Student Edition Module L: Waves and Their Applications Grades 6-8 (Spanish AF)</t>
  </si>
  <si>
    <t>HMH Science Dimensions Spanish Assessment Guide Module A: Engineering and Science Grades 6-8 (Spanish AF)</t>
  </si>
  <si>
    <t>HMH Science Dimensions Spanish Assessment Guide Module B: Cells and Heredity Grades 6-8 (Spanish AF)</t>
  </si>
  <si>
    <t>HMH Science Dimensions Spanish Assessment Guide Module C: Ecology and the Environment Grades 6-8 (Spanish AF)</t>
  </si>
  <si>
    <t>HMH Science Dimensions Spanish Assessment Guide Module D: The Diversity of Living Things Grades 6-8 (Spanish AF)</t>
  </si>
  <si>
    <t>HMH Science Dimensions Spanish Assessment Guide Module E: Earth's Water and Atmosphere Grades 6-8 (Spanish AF)</t>
  </si>
  <si>
    <t>HMH Science Dimensions Spanish Assessment Guide Module F: Geologic Processes and History Grades 6-8 (Spanish AF)</t>
  </si>
  <si>
    <t>HMH Science Dimensions Spanish Assessment Guide Module G: Earth and Human Activity Grades 6-8 (Spanish AF)</t>
  </si>
  <si>
    <t>HMH Science Dimensions Spanish Assessment Guide Module H: Space Science Grades 6-8 (Spanish AF)</t>
  </si>
  <si>
    <t>HMH Science Dimensions Spanish Assessment Guide Module I: Energy and Energy Transfer Grades 6-8 (Spanish AF)</t>
  </si>
  <si>
    <t>HMH Science Dimensions Spanish Assessment Guide Module J: Chemistry Grades 6-8 (Spanish AF)</t>
  </si>
  <si>
    <t>HMH Science Dimensions Spanish Assessment Guide Module K: Forces, Motion, and Fields Grades 6-8 (Spanish AF)</t>
  </si>
  <si>
    <t>HMH Science Dimensions Spanish Assessment Guide Module L: Waves and Their Applications Grades 6-8 (Spanish AF)</t>
  </si>
  <si>
    <t>HMH Science Dimensions Biology Teacher Edition</t>
  </si>
  <si>
    <t>HMH Science Dimensions Biology Spanish Student Edition (Spanish AF)</t>
  </si>
  <si>
    <t>HMH Science Dimensions Earth and Space Science Teacher Digital Management Center (6-Year)</t>
  </si>
  <si>
    <t>HMH Science Dimensions Biology Downloadable Student Edition (OL AF)</t>
  </si>
  <si>
    <t>HMH Science Dimensions Earth and Space Science Downloadable Student Edition (OL AF)</t>
  </si>
  <si>
    <t>HMH Science Dimensions Biology Downloadable Teacher Resource Tool (OL AF)</t>
  </si>
  <si>
    <t>HMH Science Dimensions Earth and Space Science Downloadable Teacher Resource Tool (OL AF)</t>
  </si>
  <si>
    <t>HMH ScienceFusion Safety Kit Grades K-8</t>
  </si>
  <si>
    <t>HMH Science Dimensions Biology Spanish Downloadable Student Edition (Spanish AF)</t>
  </si>
  <si>
    <t>HMH Science Dimensions Biology Spanish Downloadable Teacher Resource Tool (Spanish AF)</t>
  </si>
  <si>
    <t>HMH Science Dimensions Biology Spanish Online Student Access (6-Year) (Spanish AF)</t>
  </si>
  <si>
    <t>HMH Science Dimensions Biology Spanish Teacher Digital Management Center (6-Year) (Spanish AF)</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Biology New Mexico Hybrid Student Resource Package (Print/6-Year Digital) (Includes Student Edition, Online Student Access (6-Year), Downloadable Student Edition)</t>
  </si>
  <si>
    <t>HMH Science Dimensions Biology New Mexico Hybrid Teacher Resource Package (Print/6-Year Digital) (Includes Teacher Edition, Teacher Digital Management Center (6-Year), Downloadable Teacher Resource Tool)</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Science Dimensions Biology New Mexico Spanish Hybrid Student Resource Package (Print/6-Year Digital)  (Includes Spanish Student Edition, Spanish Online Student Access (6-Year), Spanish Downloadable Student Edition)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Biology New Mexico Spanish Hybrid Teacher Resource Package (Print/6-Year Digital) (Includes Teacher Edition, Spanish Teacher Digital Management Center (6-Year), Spanish Downloadable Teacher Resource Tool)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Interactive Worktext 6-Year Print Subscription Grade K</t>
  </si>
  <si>
    <t>HMH Science Dimensions Student Edition Interactive Worktext 6-Year Print Subscription Grade 1</t>
  </si>
  <si>
    <t>HMH Science Dimensions Student Edition Interactive Worktext 6-Year Print Subscription Grade 2</t>
  </si>
  <si>
    <t>HMH Science Dimensions Student Edition Interactive Worktext 6-Year Print Subscription Grade 3</t>
  </si>
  <si>
    <t>HMH Science Dimensions Student Edition Interactive Worktext 6-Year Set Print Subscription Grade 4</t>
  </si>
  <si>
    <t>HMH Science Dimensions Student Edition Interactive Worktext 6-Year Set Print Subscription Grade 5</t>
  </si>
  <si>
    <t>HMH Science Dimensions Spanish Student Edition Interactive Worktext Print Subscription 6-Year Grade K (Spanish AF)</t>
  </si>
  <si>
    <t>HMH Science Dimensions Spanish Student Edition Interactive Worktext Print Subscription 6-Year Grade 1 (Spanish AF)</t>
  </si>
  <si>
    <t>HMH Science Dimensions Spanish Student Edition Interactive Worktext Print Subscription 6-Year Grade 2 (Spanish AF)</t>
  </si>
  <si>
    <t>HMH Science Dimensions Spanish Student Edition Interactive Worktext Print Subscription 6-Year Grade 3 (Spanish AF)</t>
  </si>
  <si>
    <t>HMH Science Dimensions Spanish Student Edition Interactive Worktext Set Print Subscription 6-Year Grade 4 (Spanish AF)</t>
  </si>
  <si>
    <t>HMH Science Dimensions Spanish Student Edition Interactive Worktext Set Print Subscription 6-Year Grade 5 (Spanish AF)</t>
  </si>
  <si>
    <t>HMH Science Dimensions Student Edition Module A: Engineering and Science 6-Year Print Subscription Grades 6-8</t>
  </si>
  <si>
    <t>HMH Science Dimensions Student Edition Module B: Cells and Heredity 6-Year Print Subscription Grades 6-8</t>
  </si>
  <si>
    <t>HMH Science Dimensions Student Edition Module C: Ecology and the Environment 6-Year Print Subscription Grades 6-8</t>
  </si>
  <si>
    <t>HMH Science Dimensions Student Edition Module D: The Diversity of Living Things 6-Year Print Subscription Grades 6-8</t>
  </si>
  <si>
    <t>HMH Science Dimensions Student Edition Module E: Earth's Water and Atmosphere 6-Year Print Subscription Grades 6-8</t>
  </si>
  <si>
    <t>HMH Science Dimensions Student Edition Module F: Geologic Processes and History 6-Year Print Subscription Grades 6-8</t>
  </si>
  <si>
    <t>HMH Science Dimensions Student Edition Module G: Earth and Human Activity 6-Year Print Subscription Grades 6-8</t>
  </si>
  <si>
    <t>HMH Science Dimensions Student Edition Module H: Space Science 6-Year Print Subscription Grades 6-8</t>
  </si>
  <si>
    <t>HMH Science Dimensions Student Edition Module I: Energy and Energy Transfer 6-Year Print Subscription Grades 6-8</t>
  </si>
  <si>
    <t>HMH Science Dimensions Student Edition Module J: Chemistry 6-Year Print Subscription Grades 6-8</t>
  </si>
  <si>
    <t>HMH Science Dimensions Student Edition Module K: Forces, Motion, and Fields 6-Year Print Subscription Grades 6-8</t>
  </si>
  <si>
    <t>HMH Science Dimensions Student Edition Module L: Waves and Their Applications 6-Year Print Subscription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Student Edition Module C: Ecology and the Environment Print Subscription 6-Year Grades 6-8 (Spanish AF)</t>
  </si>
  <si>
    <t>HMH Science Dimensions Spanish Student Edition Module D: The Diversity of Living Things Print Subscription 6-Year Grades 6-8 (Spanish AF)</t>
  </si>
  <si>
    <t>HMH Science Dimensions Spanish Student Edition Module E: Earth's Water and Atmosphere Print Subscription 6-Year Grades 6-8 (Spanish AF)</t>
  </si>
  <si>
    <t>HMH Science Dimensions Spanish Student Edition Module F: Geologic Processes and History Print Subscription 6-Year Grades 6-8 (Spanish AF)</t>
  </si>
  <si>
    <t>HMH Science Dimensions Spanish Student Edition Module G: Earth and Human Activity Print Subscription 6-Year Grades 6-8 (Spanish AF)</t>
  </si>
  <si>
    <t>HMH Science Dimensions Spanish Student Edition Module H: Space Science Print Subscription 6-Year Grades 6-8 (Spanish AF)</t>
  </si>
  <si>
    <t>HMH Science Dimensions Spanish Student Edition Module I: Energy and Energy Transfer Print Subscription 6-Year Grades 6-8 (Spanish AF)</t>
  </si>
  <si>
    <t>HMH Science Dimensions Spanish Student Edition Module J: Chemistry Print Subscription 6-Year Grades 6-8 (Spanish AF)</t>
  </si>
  <si>
    <t>HMH Science Dimensions Spanish Student Edition Module K: Forces, Motion, and Fields Print Subscription 6-Year Grades 6-8 (Spanish AF)</t>
  </si>
  <si>
    <t>HMH Science Dimensions Spanish Student Edition Module L: Waves and Their Applications Print Subscription 6-Year Grades 6-8 (Spanish AF)</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Hybrid Teacher Resource Package (Print/6-Year Digital) Grade 2 (Includes Teacher Edition Grade 2, Online Teacher Digital Management Center 6-Year Grade 2, Downloadable Teacher Resource Tool PDF Grade 2, Assessment Guide Grade 2)</t>
  </si>
  <si>
    <t>Science A-Z 6-Year Subscription</t>
  </si>
  <si>
    <t>Science Bits:  NGSS Life Science: OL yearly subscription for 1 student (OL Spanish AF included)</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Measuring Up to the Next Generation Science Standards</t>
  </si>
  <si>
    <t>Inspire Science: Earth &amp; Space G6 Complete Student Bundle 6-year subscription</t>
  </si>
  <si>
    <t>Inspire Science: Earth &amp; Space G6 Complete Student Bundle 1-year subscription (MX AF)</t>
  </si>
  <si>
    <t>Inspire Science: Earth &amp; Space G6 eTeacher Edition 1-year subscription (AF)</t>
  </si>
  <si>
    <t>Inspire Science: Earth &amp; Space G6 eTeacher Edition 6-year subscription</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Inspire Science: Life Structure &amp; Function G7 eTeacher Edition 6-year subscription</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Inspire Science: Physical G8 eTeacher Edition 6-year subscription</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Essential Physics Student 3rd Edition (Textbook &amp; eBook)</t>
  </si>
  <si>
    <t>Essential Physics Student 3rd Edition (eBook)</t>
  </si>
  <si>
    <t>Essential Physics 3rd Edition Teacher Resource</t>
  </si>
  <si>
    <t>Essential Chemistry (Textbook, eBook, Lab Manual)</t>
  </si>
  <si>
    <t>Essential Chemistry (eBook)</t>
  </si>
  <si>
    <t>Essential Chemistry Lab Manual</t>
  </si>
  <si>
    <t>Essential Chemistry Teacher Resource</t>
  </si>
  <si>
    <t>5th Grade NGSS Science Literacy online program - Student Edition - 1 year subscription</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MS (6th-8th Grade) NGSS Science Literacy online program - Teacher Edition - 1 year subscription</t>
  </si>
  <si>
    <t>8th Grade NGSS Science Tutorials online program - Student Edition - 1 year subscription</t>
  </si>
  <si>
    <t>8th Grade NGSS Science Tutorials online program - Teacher Edition - 1 year subscription</t>
  </si>
  <si>
    <t>The Creative Curriculum® for Kindergarten</t>
  </si>
  <si>
    <t>Mighty Minutes® for Kindergarten</t>
  </si>
  <si>
    <t>GOLD® Kindergarten Entry Assessment Survey</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Explorations in Art Grade K print teacher edition</t>
  </si>
  <si>
    <t>Explorations in Art Grade K Digital Class set 6 year license
1 teacher account and 30 student accounts</t>
  </si>
  <si>
    <t>Explorations in Art Grade K Digital Class set 6 year license
1 teacher account and 30 student accounts &amp; 1 print Big Book</t>
  </si>
  <si>
    <t>Explorations in Art 2nd Edition Grade 1 print student edition</t>
  </si>
  <si>
    <t>Explorations in Art Grade 1 print teacher edition</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Explorations in Art Grade 1 Resource Cards Boxed Set (STEAM,ARTIST, VOCABULARY)</t>
  </si>
  <si>
    <t>Explorations in Art 2nd Edition Grade 2 print student edition</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Discovering Drawing print Vocabulary Masters, Artist Profiles</t>
  </si>
  <si>
    <t>Discovering Drawing print Assessment Masters</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MUSIC 2016 SILVER BURDETT INTERACTIVE MUSIC
 6-YEAR PACKAGE GRADE K
 includes: Implementation Guide; Audio Package with Song and Listening Discs;  
Access to the Online Digital Course</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s General Music New Mexico Curriculum - Grades K-5 - 1-year license with digital access to TE and unlimited student accounts (SE) for campus</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Elevate Science Teacher Edition, Grade 6</t>
  </si>
  <si>
    <t>Elevate Science Engineering Design Notebook, Grade 6</t>
  </si>
  <si>
    <t>Elevate Science Spanish Student Edition (print) + Digital Courseware 6 Year License, Grade 6 (AF)</t>
  </si>
  <si>
    <t>Elevate Science Spanish Teacher Edition,
Grade 6  (AF)</t>
  </si>
  <si>
    <t>Elevate Science Student Edition (print) + Digital Courseware 6 Year License, Grade 6</t>
  </si>
  <si>
    <t>Elevate Science Student Edition (print) + Digital Courseware 1 Year License, Grade 6</t>
  </si>
  <si>
    <t>Elevate Science Spanish Student Edition (print) + Digital Courseware 1 Year License, Grade 6 (AF)</t>
  </si>
  <si>
    <t>Elevate Science Student Edition, Grade 6</t>
  </si>
  <si>
    <t>Elevate Science Spanish Student Edition, 
Grade 6 (AF)</t>
  </si>
  <si>
    <t>Elevate Science Digital Courseware 6 Year License, Grade 6 (AF OL)</t>
  </si>
  <si>
    <t>Elevate Science Digital Courseware 1 Year License, Grade 6 (AF OL)</t>
  </si>
  <si>
    <t>Elevate Science Classroom Materials Kit, 
Grade 6</t>
  </si>
  <si>
    <t>Elevate Science Classroom Materials Refill Kit, Grade 6</t>
  </si>
  <si>
    <t>Elevate Science Pearson Little Bits Activity Kit, Grade 6</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Elevate Science Spanish Student Edition (print) + Digital Courseware 6 Year License,  Grade 7 (AF)</t>
  </si>
  <si>
    <t>Elevate Science Spanish Teacher Edition, 
Grade 7 (AF)</t>
  </si>
  <si>
    <t>Elevate Science Student Edition (print) + Digital Courseware 1 Year License, Grade 7</t>
  </si>
  <si>
    <t>Elevate Science Spanish Student Edition (print) + Digital Courseware 1 Year License,  Grade 7 (AF)</t>
  </si>
  <si>
    <t>Elevate Science Student Edition, Grade 7</t>
  </si>
  <si>
    <t>Elevate Science Spanish Student Edition, 
Grade 7 (AF)</t>
  </si>
  <si>
    <t>Elevate Science Digital Courseware 6 Year License,  Grade 7 (AF OL)</t>
  </si>
  <si>
    <t>Digital Courseware 1 Year License, Grade 7 
(AF OL)</t>
  </si>
  <si>
    <t>Elevate Science Classroom Materials Kit, 
Grade 7</t>
  </si>
  <si>
    <t>Elevate Science Classroom Materials Refill Kit, Grade 7</t>
  </si>
  <si>
    <t>Elevate Science Pearson Little Bits Activity Kit, Grade 7</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Elevate Science Student Edition (print) + Digital Courseware 6 Year License, Grade 8</t>
  </si>
  <si>
    <t>Elevate Science Student Edition (print) + Digital Courseware 1 Year License, Grade 8</t>
  </si>
  <si>
    <t>Elevate Science Spanish Student Edition (print) + Digital Courseware 1 Year License,  Grade 8 (AF)</t>
  </si>
  <si>
    <t>Elevate Science Student Edition, Grade 8</t>
  </si>
  <si>
    <t>Elevate Science Spanish Student Edition,  Grade 8  AF)</t>
  </si>
  <si>
    <t>Elevate Science Digital Courseware 6 Year License, Grade 8 (AF OL)</t>
  </si>
  <si>
    <t>Elevate Science Digital Courseware 1 Year License, Grade 8 (AF OL)</t>
  </si>
  <si>
    <t>Elevate Science Classroom Materials Kit, 
Grade 8</t>
  </si>
  <si>
    <t>Elevate Science Classroom Materials Refill Kit, Grade 8</t>
  </si>
  <si>
    <t>Elevate Science Pearson Little Bits Activity Kit, Grade 8</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Elevate Science, Life Student Edition + Digital Courseware 1 Year License</t>
  </si>
  <si>
    <t>Elevate Science Spanish Life Student Edition (print) + Digital Courseware 1 Year License (AF)</t>
  </si>
  <si>
    <t>Elevate Science Life Student Edition</t>
  </si>
  <si>
    <t>Elevate Science Spanish Life Student Edition
(AF)</t>
  </si>
  <si>
    <t>Elevate Science, Life Digital Courseware 6 Year License (AF OL)</t>
  </si>
  <si>
    <t>Elevate Science, Life Digital Courseware 1 Year License (AF OL)</t>
  </si>
  <si>
    <t>Elevate Science Classroom Materials Life Kit</t>
  </si>
  <si>
    <t>Elevate Science Classroom Materials Life Refill Kit</t>
  </si>
  <si>
    <t>Elevate Science, Earth Student Edition + Digital Courseware 6 Year License</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Elevate Science, Earth Student Edition + Digital Courseware 1 Year License</t>
  </si>
  <si>
    <t>Elevate Science Spanish Earth Student Edition (print) + Digital Courseware 1 Year License (AF)</t>
  </si>
  <si>
    <t>Elevate Science Earth Student Edition</t>
  </si>
  <si>
    <t>Elevate Science Spanish Earth Student Edition (AF)</t>
  </si>
  <si>
    <t>Elevate Science, Earth Digital Courseware 6 Year License (AF OL)</t>
  </si>
  <si>
    <t>Elevate Science, Earth Digital Courseware 1 Year License (AF OL)</t>
  </si>
  <si>
    <t>Elevate Science Classroom Materials Earth Kit</t>
  </si>
  <si>
    <t>Elevate Science Classroom Materials Earth Refill Kit</t>
  </si>
  <si>
    <t>Elevate Science, Physical Student Edition + Digital Courseware 6 Year License</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Elevate Science,Physical Student Edition + Digital Courseware 1 Year License</t>
  </si>
  <si>
    <t>Elevate Science Spanish Physcial Student Edition (print) + Digital Courseware 1 Year License  Physical (AF)</t>
  </si>
  <si>
    <t>Elevate Science Physical Student Edition</t>
  </si>
  <si>
    <t xml:space="preserve">Elevate Science Spanish Physical Student Edition (AF) </t>
  </si>
  <si>
    <t>Elevate Science, Physical Digital Courseware 6 Year License (AF OL)</t>
  </si>
  <si>
    <t>Elevate Science Classroom Materials Physical Kit</t>
  </si>
  <si>
    <t>Elevate Science Classroom Materials Physical Refill Kit</t>
  </si>
  <si>
    <t>Elevate Science Labware Kit Grade 6/8</t>
  </si>
  <si>
    <t>Elevate Science Safety Kit Grade 6/8</t>
  </si>
  <si>
    <t>Elevate Science 2019 Classroom Grade 6/8 Makers Crate Kit</t>
  </si>
  <si>
    <t>Miller &amp; Levine Biology 2019 Student Edition +Pearson Realize Digital 6-year student license (NEW)</t>
  </si>
  <si>
    <t>Miller &amp; Levine Teacher Edition</t>
  </si>
  <si>
    <t>Miller &amp; Levine Student Edition + Pearson Realize Digital 1-year student license </t>
  </si>
  <si>
    <t>Miller &amp; Levine Student Edition (print only)</t>
  </si>
  <si>
    <t>Miller &amp; Levine Biology Foundations: Reading and Study Guide Workbook Student Edition</t>
  </si>
  <si>
    <t>Miller &amp; Levine Pearson Realize Digital 6-year student license (AF OL)</t>
  </si>
  <si>
    <t>Miller &amp; Levine Pearson Realize Digital 1-year student license (AF OL) </t>
  </si>
  <si>
    <t>Language Central for Science Student Edition Physical Grade 6-8</t>
  </si>
  <si>
    <t>Bundle of 10 Student Editions and 1 Teacher Edition EARTH Grades 6-8 †</t>
  </si>
  <si>
    <t>Bundle of 10 Student Editions and 1 Teacher Edition LIFE Grades 6-8 </t>
  </si>
  <si>
    <t>Bundle of 10 Student Editions and 1 Teacher Edition PHYSICAL Grades 6-8 </t>
  </si>
  <si>
    <t>Student Edition Earth Grade 6-8</t>
  </si>
  <si>
    <t>Student Edition Life Grade 6-8</t>
  </si>
  <si>
    <t>Teacher Edition Life, Earth, Physical Grade 6-8 </t>
  </si>
  <si>
    <t>Project STEM Building for Earthquakes &amp; Designing Space Vehicles Student Edition(6-8)</t>
  </si>
  <si>
    <t>Project STEM Building for Earthquakes &amp; Designing Space Vehicles Teacher's Edition </t>
  </si>
  <si>
    <t>Project STEM Designing Prosthetic Devices &amp; Designing Eco-friendly Dams Student Edition</t>
  </si>
  <si>
    <t>Project STEM Designing Roller Coasters &amp; Designing a Water Purification System Student Edition</t>
  </si>
  <si>
    <t>Project STEM Designing Prosthetic Devices &amp; Designing Eco-friendly Dams Teacher's Edition </t>
  </si>
  <si>
    <t>Project STEM Designing Roller Coasters &amp; Designing a Water Purification System Teacher's Edition </t>
  </si>
  <si>
    <t>Rollercoaster Design Materials Kit </t>
  </si>
  <si>
    <t>Building for Earthquakes Materials Kit </t>
  </si>
  <si>
    <t>Ecological Impact of Dams Materials Kit </t>
  </si>
  <si>
    <t>Cleaning Up Water Pollution Materials Kit </t>
  </si>
  <si>
    <t>Designing Prosthetics Materials Kit </t>
  </si>
  <si>
    <t>Building Space Vehicles Materials Kit </t>
  </si>
  <si>
    <t xml:space="preserve">Campbell Biology, 11th Edition ©2018, AP Edition with Mastering Biology with Pearson eText (up to 6 years) </t>
  </si>
  <si>
    <t>Campbell Biology, 11th Edition ©2018, AP Edition with MasteringBiology with Pearson eText (up to 6 years) PLUS Test Prep Workbook for AP</t>
  </si>
  <si>
    <t>Test Prep Workbook for AP® Biology 6e</t>
  </si>
  <si>
    <t>ExamViewCD-ROM</t>
  </si>
  <si>
    <t>Printed Test Bank</t>
  </si>
  <si>
    <t>Inquiry in Action, 4e</t>
  </si>
  <si>
    <t>Mastering Biology with Pearson eText Student Access Card 6-year access) for Campbell Biology, 11th Edition ©2018, AP Edition (AF OL)</t>
  </si>
  <si>
    <t>Mastering Biology with Pearson eText Student Access Card (6-year access) for Campbell Biology, 11th Edition ©2018, AP Edition (AF OL)</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Chemistry: The Central Science, AP Edition, 14th Edition ©2018 with Mastering Chemistry with Pearson eText (up to 6 years)  PLUS Test Prep Workbook for AP</t>
  </si>
  <si>
    <t>Test Prep Workbook for AP® Chemistry</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Chemistry: A Molecular Approach, 4th Edition AP Edition ©2017 with Mastering Chemistry with Pearson eText (up to 6-years)</t>
  </si>
  <si>
    <t>Chemistry: A Molecular Approach, 4th Edition AP Edition ©2017 with MasteringChemistry with Pearson eText (up to 6-years) PLUS Test Prep Workbook for AP</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Student Workbook</t>
  </si>
  <si>
    <t>Mastering Physics with Pearson eText Student Access Card (1-year access) for College Physics: A Strategic Approach AP Edition, 4th Edition ©2019 (AF OL)</t>
  </si>
  <si>
    <t>Mastering Physics with Pearson eText Student Access Card (6-year access) for College Physics: A Strategic Approach AP Edition, 4th Edition ©2019 (AF OL)</t>
  </si>
  <si>
    <t>College Physics: Explore and Apply AP Edition, 2nd Edition ©2019</t>
  </si>
  <si>
    <t>Mastering Physics with Pearson eText Student Access Card (1-year access) for College Physics: Explore and Apply AP Edition, 2nd Edition ©2019 (AF OL)</t>
  </si>
  <si>
    <t>Mastering Physics with Pearson eText Student Access Card (6-year access) for College Physics: Explore and Apply AP Edition, 2nd Edition ©2019 (AF OL)</t>
  </si>
  <si>
    <t xml:space="preserve">TIPERs: Sensemaking Tasks for Introductory Physics, 1/e </t>
  </si>
  <si>
    <t>Physics for Scientists and Engineers: A Strategic Approach with Modern Physics 4th Edition ©2017 with Mastering Physics with Pearson eText (up to 6-years)</t>
  </si>
  <si>
    <t>Mastering Physics with Pearson eText Student Access Card (1-year access) for Physics for Scientists and Engineers: A Strategic Approach 4th Edition ©2017 (AF OL)</t>
  </si>
  <si>
    <t>Mastering Physics with Pearson eText Student Access Card (6-year access) for Physics for Scientists and Engineers: A Strategic Approach 4th Edition ©2017 (AF OL)</t>
  </si>
  <si>
    <t xml:space="preserve">Environment: The Science Behind the Stories, AP Edition, 6th Edition,  ©2018 with Mastering Environmental Science with Pearson eText (up to 6-years) </t>
  </si>
  <si>
    <t>Environment: The Science Behind the Stories, AP Edition, 6th Edition,  ©2018 with Mastering EnvironmentalScience with Pearson eText (up to 6-years)  PLUS Test Prep Workbook for AP</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Essentials of Geology 13th Edition ©2018 with Mastering Geology with Pearson eText (up to 6-years)</t>
  </si>
  <si>
    <t>Mastering Geology with Pearson eText Student Access Card (1-year access) for Essentials of Geology 13th Edition ©2018 (AF OL)</t>
  </si>
  <si>
    <t xml:space="preserve">Campbell Biology: Concepts &amp; Connections 9th Edition ©2018 with Mastering Biology with Pearson eText (up to 6 years) </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Essentials of Human Anatomy &amp; Physiology Lab Manual, 7e</t>
  </si>
  <si>
    <t>Anatomy &amp; Physiology Coloring Workbook, 12e ©2018</t>
  </si>
  <si>
    <t>MasteringA&amp;P with Pearson eText Student Access Card (1-year access) for Essentials of Human Anatomy &amp; Physiology  12th Edition ©2018 (AF OL)</t>
  </si>
  <si>
    <t>MasteringA&amp;P with Pearson eText Student Access Card (6-year access) for Essentials of Human Anatomy &amp; Physiology  12th Edition ©2018 (AF OL)</t>
  </si>
  <si>
    <t>Human Anatomy &amp; Physiology 11th Edition ©2019 with Masterting A&amp;P with Pearson eText (up to 6-years)</t>
  </si>
  <si>
    <t>Instructor's Resource DVD</t>
  </si>
  <si>
    <t>Essentials of Human Anatomy &amp; Physiology Lab Manual 7e (AF OL)</t>
  </si>
  <si>
    <t>Study Guide</t>
  </si>
  <si>
    <t>Brief Atlas of the Human Body</t>
  </si>
  <si>
    <t>Anatomy &amp; Physiology Coloring Workbook, 12th Edition ©2018</t>
  </si>
  <si>
    <t>MasteringA&amp;P with Pearson eText Student Access Card (1-year access) for Human Anatomy &amp; Physiology 11th Edition ©2019 (AF OL)</t>
  </si>
  <si>
    <t>MasteringA&amp;P with Pearson eText Student Access Card (6-year access) for Human Anatomy &amp; Physiology 11th Edition ©2019 (AF OL)</t>
  </si>
  <si>
    <t>Forensic Science: An Introduction 3rd Edition ©2016 with MyLab Criminal Justice with Pearson eText (up to 6-years)</t>
  </si>
  <si>
    <t>Basic Lab Exercises for Forensic Science</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Mastering Physics with Pearson eText Student Access Card (6-year access) for Pearson Physics 1st Edition (AF OL)</t>
  </si>
  <si>
    <t>Astronomy Today 9th Edition ©2018 with Mastering Astronomy with eText (up to 6-years)</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Mastering Astronomy with Pearson eText Student Access Card (1-year access) for Cosmic Perspective 8th Edition ©2018 (AF OL)</t>
  </si>
  <si>
    <t>Essentials of Oceanography 12th Edition ©2017  with Mastering Oceanography with Pearson eText (up to 6-years)</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Language Central for Science Student Edition, 
Grade 3</t>
  </si>
  <si>
    <t>Elevate Science Teacher Edition (print only), Grade K</t>
  </si>
  <si>
    <t>Teacher Edition, Grades 3-5 </t>
  </si>
  <si>
    <t>Project STEM Building a Greenhouse &amp; Building a Bug Box Student Edition, Grades K-2</t>
  </si>
  <si>
    <t>Project STEM Designing Trails and Roads &amp; Building a Rain Gauge Teacher's Edition, Grades K-2</t>
  </si>
  <si>
    <t>Project STEM Designing Bird Feeders &amp; Building a Spirometer Student Edition, Grades 3-5</t>
  </si>
  <si>
    <t>Project STEM Building for Erosion Control &amp; Designing a Greener Cleaner Teacher's Edition, Grades 3-5 </t>
  </si>
  <si>
    <t>Making Paper Materials Kit, Grades K-2 </t>
  </si>
  <si>
    <t>Designing Trails and Roads Materials Kit, Grades K-2</t>
  </si>
  <si>
    <t>Project STEM Bridge Design Materials Kit, Grades 3-5</t>
  </si>
  <si>
    <t>Project STEM Controlling Erosion Materials Kit, Grades 3-5 </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STEM ENGINEERING READER 6-PACK GRADE K: THE SKY</t>
  </si>
  <si>
    <t>ELEVATE SCIENCE 2019 STEM ENGINEERING READER 6-PACK GRADE K: LIVING THINGS</t>
  </si>
  <si>
    <t>ELEVATE SCIENCE 2019 STEM ENGINEERING READER 6-PACK GRADE K: ENVIRONMENTS</t>
  </si>
  <si>
    <t>ELEVATE SCIENCE 2019 STEM ENGINEERING READER 6-PACK GRADE 1: EARTHS SURFACE</t>
  </si>
  <si>
    <t>ELEVATE SCIENCE 2019 STEM ENGINEERING READER 6-PACK GRADE 1: MATTER AND MOVEMENT</t>
  </si>
  <si>
    <t>ELEVATE SCIENCE 2019 STEM ENGINEERING READER 6-PACK GRADE 2: EARTHS SURFACE AND WEATHER</t>
  </si>
  <si>
    <t>ELEVATE SCIENCE 2019 STEM ENGINEERING READER 6-PACK GRADE 2: ENERGY FORCE AND MOTION</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4: LIVING THINGS AND THE ENVIRONMENT</t>
  </si>
  <si>
    <t>ELEVATE SCIENCE 2019 STEM ENGINEERING READER 6-PACK GRADE 4: EARTHS PATTERNS AND SPACE</t>
  </si>
  <si>
    <t>ELEVATE SCIENCE 2019 STEM ENGINEERING READER 6-PACK GRADE 4: MATTER</t>
  </si>
  <si>
    <t>ELEVATE SCIENCE 2019 STEM ENGINEERING READER 6-PACK GRADE 4: HUMAN USES OF ENERGY</t>
  </si>
  <si>
    <t>ELEVATE SCIENCE 2019 STEM ENGINEERING READER 6-PACK GRADE 4: PLANTS AND ANIMAL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Leveled Readers Classroom Library. Contains: 6 copies of each On-Level, Advanced, STEM/Engineer Leveled Readers, Grade K</t>
  </si>
  <si>
    <t>Elevate Science Leveled Readers Grade Level Library. Contains: 1 copy of each On-Level, Advanced, STEM/Engineer Leveled Reader, Grade K</t>
  </si>
  <si>
    <t>Elevate Science Leveled Readers On-Level-Collection. Contains: 6 copies of each title per level, Grade K</t>
  </si>
  <si>
    <t>Elevate Science Leveled Readers Advanced Level Collection. Contains: 6 copies of each title per level, Grade K</t>
  </si>
  <si>
    <t>Elevate Science Leveled Readers Classroom Library.Contains: 6 copies of each On-Level, Advanced, STEM/Engineer Leveled Reader, Grade 1</t>
  </si>
  <si>
    <t>Leveled Readers Classroom Library 
Contains: 6 copies of each On-Level, Advanced, STEM/Engineer Leveled Reader, Grade 2</t>
  </si>
  <si>
    <t>Elevate Science Leveled Readers Classroom Library. Contains: 6 copies of each On-Level, Advanced, STEM/Engineer Leveled Reader, Grade 3</t>
  </si>
  <si>
    <t>Elevate ScienceLeveled Readers Classroom Library. Contains: 6 copies of each On-Level, Advanced, STEM/Engineer Leveled Reader, Grade 4</t>
  </si>
  <si>
    <t>Elevate Science Leveled Readers Classroom Library. Contains: 6 copies of each On-Level, Advanced, STEM/Engineer Leveled Reader, Grade 5</t>
  </si>
  <si>
    <t>Elevate Science Leveled Readers Grade Level Library. Contains: 1 copy of each On-Level, Advanced, STEM/Engineer Leveled Reader, Grade 1</t>
  </si>
  <si>
    <t>Leveled Readers Grade Level Library
Contains: 1 copy of each On-Level, Advanced, STEM/Engineer Leveled Reader, Grade 2</t>
  </si>
  <si>
    <t>Elevate Science Leveled Readers Grade Level Library. Contains: 1 copy of each On-Level, Advanced, STEM/Engineer Leveled Reader, Grade 3</t>
  </si>
  <si>
    <t>Elevate Science Leveled Readers Grade Level Library. Contains: 1 copy of each On-Level, Advanced, STEM/Engineer Leveled Reader, Grade 4</t>
  </si>
  <si>
    <t>Elevate Science Leveled Readers Grade Level Library. Contains: 1 copy of each On-Level, Advanced, STEM/Engineer Leveled Reader, Grade 5</t>
  </si>
  <si>
    <t>Elevate Science Leveled Readers Below-Level-Collection. Contains: 6 copies of each title per level, Grade 1</t>
  </si>
  <si>
    <t>Elevate Science Leveled Readers Below-Level-Collection. Contains: 6 copies of each title per level, Grade 3</t>
  </si>
  <si>
    <t>Elevate Science Leveled Readers Below-Level-Collection. Contains: 6 copies of each title per level, Grade 4</t>
  </si>
  <si>
    <t>Elevate Science Leveled Readers Below-Level-Collection. Contains: 6 copies of each title per level, Grade 5</t>
  </si>
  <si>
    <t>Elevate Science Leveled Readers On-Level-Collection. Contains: 6 copies of each title per level, Grade 1</t>
  </si>
  <si>
    <t>Elevate Science Leveled Readers On-Level-Collection. Contains: 6 copies of each title per level, Grade 3</t>
  </si>
  <si>
    <t>Elevate Science Leveled Readers On-Level-Collection. Contains: 6 copies of each title per level, Grade 4</t>
  </si>
  <si>
    <t>Elevate Science Leveled Readers On-Level-Collection. Contains: 6 copies of each title per level, Grade 5</t>
  </si>
  <si>
    <t>Elevate Science Leveled Readers Advanced Level Collection. Contains: 6 copies of each title per level, Grade 1</t>
  </si>
  <si>
    <t>Leveled Readers Advanced Level Collection
Contains: 6 copies of each title per level</t>
  </si>
  <si>
    <t>Elevate Science Leveled Readers Advanced Level Collection. Contains: 6 copies of each title per level, Grade 3</t>
  </si>
  <si>
    <t>Elevate Science Leveled Readers Advanced Level Collection. Contains: 6 copies of each title per level, Grade 4</t>
  </si>
  <si>
    <t>Elevate Science Leveled Readers Advanced Level Collection. Contains: 6 copies of each title per level, Grade 5</t>
  </si>
  <si>
    <t>Elevate Science Leveled Readers STEM/Engineering Reader Collection
Contains: 6 copies of each title per level, Grade K</t>
  </si>
  <si>
    <t>Elevate Science Leveled Readers STEM/Engineering Reader CollectElevate Science. Contains: 6 copies of each title per level, Grade 1</t>
  </si>
  <si>
    <t>Leveled Readers STEM/Engineering Reader Collection. Contains: 6 copies of each title per level, Grade 2</t>
  </si>
  <si>
    <t>Elevate Science Leveled Readers STEM/Engineering Reader Collection
Contains: 6 copies of each title per level, 
Grade 4</t>
  </si>
  <si>
    <t>Elevate Science Leveled Readers STEM/Engineering Reader Collection
Contains: 6 copies of each title per level, 
Grade 5</t>
  </si>
  <si>
    <t>Elevate Science Activity Cards, Grade K</t>
  </si>
  <si>
    <t>Elevate Science Activity Cards, Grade 1</t>
  </si>
  <si>
    <t>Activity Cards, Grade 2</t>
  </si>
  <si>
    <t>Elevate Science Activity Cards, Grade 3</t>
  </si>
  <si>
    <t>Elevate Science Activity Cards, Grade 4</t>
  </si>
  <si>
    <t>Elevate Science Activity Cards, Grade 5</t>
  </si>
  <si>
    <t>Elevate Science Student Edition (print only, Grade K</t>
  </si>
  <si>
    <t>Elevate Science Student Edition (print only), Grade 1</t>
  </si>
  <si>
    <t>Student Edition (print only), Grade 2</t>
  </si>
  <si>
    <t>Elevate Science Student Edition (print only), Grade 3</t>
  </si>
  <si>
    <t>Elevate Science Student Edition (print only), Grade 4</t>
  </si>
  <si>
    <t>Elevate Science Student Edition (print only), Grade 5</t>
  </si>
  <si>
    <t>Elevate Science Teacher Edition (print only), Grade 1</t>
  </si>
  <si>
    <t>Teacher Edition (print only)</t>
  </si>
  <si>
    <t>Elevate Science Teacher Edition (print only), Grade 3</t>
  </si>
  <si>
    <t>Elevate Science Teacher Edition (print only), Grade 4</t>
  </si>
  <si>
    <t>Elevate Science Teacher Edition (print only), Grade 5</t>
  </si>
  <si>
    <t>Elevate Science Spanish Student Edition
(print only), Grade K (AF)</t>
  </si>
  <si>
    <t>Elevate Science Spanish Student Edition (print only), Grade 1(AF)</t>
  </si>
  <si>
    <t>Elevate Science Spanish Student Edition (print only), Grade 2 (AF)</t>
  </si>
  <si>
    <t>Elevate Science Spanish Student Edition (print only), Grade 3 (AF)</t>
  </si>
  <si>
    <t>Elevate Science Spanish Student Edition (print only), Grade 4  (AF)</t>
  </si>
  <si>
    <t>Elevate Science Spanish Student Edition 
(print only) Grade 5 (AF)</t>
  </si>
  <si>
    <t>Elevate Science Student Edition (print) + Digital Courseware 6 Year License, Grade K</t>
  </si>
  <si>
    <t>Elevate Science Student Edition (print) + Digital Courseware 6 Year License, Grade 1</t>
  </si>
  <si>
    <t>Elevate Science Student Edition (print) + Digital Courseware 6 Year License, Grade 2</t>
  </si>
  <si>
    <t>Elevate Science Student Edition (print) + Digital Courseware 6 Year License, Grade 3</t>
  </si>
  <si>
    <t>Elevate Science Student Edition (print) + Digital Courseware 6 Year License, Grade 4</t>
  </si>
  <si>
    <t>Elevate Science Student Edition (print) + Digital Courseware 6 Year License, Grade 5</t>
  </si>
  <si>
    <t>Elevate Science Spanish Student Edition (print) and Digital Courseware 6 Year License, Grade K  (AF)</t>
  </si>
  <si>
    <t>Elevate Science Spanish Student Edition (print) and Digital Courseware 6 Year License, 
Grade 1 (AF)</t>
  </si>
  <si>
    <t>Elevate Science Spanish Student Edition (print) and Digital Courseware 6 Year Grade 2 (AF)</t>
  </si>
  <si>
    <t>Elevate Science Spanish Student Edition (print) and Digital Courseware 6 Year License,  Grade 3 (AF)</t>
  </si>
  <si>
    <t>Elevate Science Spanish Student Edition (print) and Digital Courseware 6 Year License,  Grade 4 (AF)</t>
  </si>
  <si>
    <t>Elevate Science Spanish Student Edition (print) and Digital Courseware 6 Year License,  Grade 5 (AF)</t>
  </si>
  <si>
    <t>Elevate Science Student Edition (print) + Digital Courseware 1 Year License, Grade K</t>
  </si>
  <si>
    <t>Elevate Science Student Edition (print) + Digital Courseware 1 Year License, Grade 1</t>
  </si>
  <si>
    <t>Elevate Science Student Edition (print) + Digital Courseware 1 Year License, Grade 2</t>
  </si>
  <si>
    <t>Elevate Science Student Edition (print) + Digital Courseware 1 Year License, Grade 3</t>
  </si>
  <si>
    <t>Elevate Science Student Edition (print) + Digital Courseware 1 Year License, Grade 4</t>
  </si>
  <si>
    <t>Spanish Elevate Science Student Edition (print) and Digital Courseware 1 Year License,  Grade K (AF)</t>
  </si>
  <si>
    <t>Elevate Science Spanish Student Edition (print) and Digital Courseware 1 Year License, Grade 1 (AF)</t>
  </si>
  <si>
    <t>Elevate Science Spanish Student Edition (print) and Digital Courseware 1 Year License, Grade 2 (AF)</t>
  </si>
  <si>
    <t>Elevate Science Spanish Student Edition (print) and Digital Courseware 1 Year License, Grade 3 (AF)</t>
  </si>
  <si>
    <t>Elevate Science Spanish Student Edition (print) and Digital Courseware 1 Year License, Grade 4 (AF)</t>
  </si>
  <si>
    <t>Elevate Science Spanish Student Edition (print) and Digital Courseware 1 Year License, Grade 5 (AF)</t>
  </si>
  <si>
    <t>Elevate Science Digital Courseware 6 Year License,  Grade K (AF OL)</t>
  </si>
  <si>
    <t>Elevate Science Digital Courseware 6 Year License,  Grade 1 (AF OL)</t>
  </si>
  <si>
    <t>Digital Courseware 6 Year License, Grade 2
(AF OL)</t>
  </si>
  <si>
    <t>Elevate Science Digital Courseware 6 Year License,  Grade 3 (AF OL)</t>
  </si>
  <si>
    <t>Elevate Science Digital Courseware 6 Year License,  Grade 4 (AF OL)</t>
  </si>
  <si>
    <t>Elevate Science Digital Courseware 6 Year License,  Grade 5 (AF OL)</t>
  </si>
  <si>
    <t>Elevate Science Digital Courseware 1 Year License,  Grade K (AF OL)</t>
  </si>
  <si>
    <t>Elevate Science Digital Courseware 1 Year License,  Grade 1 (AF OL)</t>
  </si>
  <si>
    <t>Digital Courseware 1 Year License, Grade 2 
(AF OL)</t>
  </si>
  <si>
    <t>Elevate Science Digital Courseware 1 Year License,  Grade 3 (AF OL)</t>
  </si>
  <si>
    <t>Elevate Science Digital Courseware 1 Year License, Grade 4 (AF OL)</t>
  </si>
  <si>
    <t>Elevate Science Digital Courseware 1 Year License,  Grade 5 (AF OL)</t>
  </si>
  <si>
    <t xml:space="preserve">Elevate Science Pearson LittleBits Activity Kit, Grade 3 </t>
  </si>
  <si>
    <t xml:space="preserve">Elevate Science Pearson Little Bits Activity Kit, Grade 4 </t>
  </si>
  <si>
    <t>Elevate Science Pearson LittleBits Activity Kit , Grade 5</t>
  </si>
  <si>
    <t>Elevate Science Spanish Teacher Edition (print only), Grade K (AF)</t>
  </si>
  <si>
    <t>Elevate Science Teacher Edition (print only), Grade 1 (AF)</t>
  </si>
  <si>
    <t>Elevate Science Teacher Edition (print only), Grade 2 (AF)</t>
  </si>
  <si>
    <t>Elevate Science Teacher Edition (print only), Grade 3 (AF)</t>
  </si>
  <si>
    <t>Elevate Science Teacher Edition (print only), Grade 4 (AF)</t>
  </si>
  <si>
    <t>Elevate Science Teacher Edition (print only), Grade 5 (AF)</t>
  </si>
  <si>
    <t>Elevate Science Classroom Materials Kit, Grade K</t>
  </si>
  <si>
    <t>Elevate Science Classroom Materials Kit, 
Grade 1</t>
  </si>
  <si>
    <t>Classroom Materials Kit, Grade 2</t>
  </si>
  <si>
    <t>Elevate ScienceClassroom Materials Kit, Grade 3</t>
  </si>
  <si>
    <t>Elevate Science Classroom Materials Kit, 
Grade 4</t>
  </si>
  <si>
    <t>Elevate Science Classroom Materials Kit, 
Grade 5</t>
  </si>
  <si>
    <t>Elevate Science Classroom Materials Refill Kit, Grade K</t>
  </si>
  <si>
    <t>Elevate Science Classroom Materials Refill Kit, Grade 1</t>
  </si>
  <si>
    <t>Classroom Materials Refill Kit, Grade 2</t>
  </si>
  <si>
    <t>Elevate ScienceClassroom Materials Refill Kit, Grade 3</t>
  </si>
  <si>
    <t>Elevate Science Classroom Materials Refill Kit, Grade 4</t>
  </si>
  <si>
    <t>Elevate Science Classroom Materials Refill Kit, Grade 5</t>
  </si>
  <si>
    <t>Elevate Science Labware Kit, Grade 1</t>
  </si>
  <si>
    <t>Elevate Science Labware Kit, Grade 2</t>
  </si>
  <si>
    <t>Elevate Science Labware Kit, Grade 3</t>
  </si>
  <si>
    <t>Elevate Science Labware Kit, Grade 4</t>
  </si>
  <si>
    <t>Elevate Science Labware Kit, Grade 5</t>
  </si>
  <si>
    <t>Elevate Science Safety Kit, Grade K</t>
  </si>
  <si>
    <t>Elevate Science Safety Kit, Grade 1</t>
  </si>
  <si>
    <t>Elevate Science Safety Kit, Grade 2</t>
  </si>
  <si>
    <t>Elevate Science Safety Kit, Grade 3</t>
  </si>
  <si>
    <t>Elevate Science Safety Kit, Grade 4</t>
  </si>
  <si>
    <t>Elevate Science Safety Kit, Grade 5</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1: PARENTS AND OFFSPRING</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2019 STEM ENGINEERING READER 6-PACK GRADE 4: ENERGY AND MOTION</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Elevate Science uEngineer It Maker Crate, Grade K</t>
  </si>
  <si>
    <t>Elevate Science uEngineer It Maker Crate, Grade 1</t>
  </si>
  <si>
    <t>Elevate Science uEngineer It Maker Crate,  Grade 3</t>
  </si>
  <si>
    <t>Elevate Science uEngineer It Maker Crate, Grade 4</t>
  </si>
  <si>
    <t>Elevate Science uEngineer It Maker Crate,  Grade 5</t>
  </si>
  <si>
    <t>Language Central for Science Student Edition, 
Grade 4</t>
  </si>
  <si>
    <t>Lanuage Central for Science Student Edition,
Grade 5</t>
  </si>
  <si>
    <t>Bundle of 10 Student Editions and 1 Teacher Edition, Grade 3 </t>
  </si>
  <si>
    <t>Bundle of 10 Student Editions and 1 Teacher Edition, Grade 4 </t>
  </si>
  <si>
    <t>Bundle of 10 Student Editions and 1 Teacher Edition, Grade 5 </t>
  </si>
  <si>
    <t>Project STEM Designing Trails and Roads &amp; Building a Rain Gauge Student Edition, Grades K-2</t>
  </si>
  <si>
    <t>Project STEM Designing Recycled Paper &amp; Building Boats Student Edition, Grades K-2</t>
  </si>
  <si>
    <t>Project STEM Designing Recycled Paper &amp; Building Boats Teacher's Edition , Grades K-2</t>
  </si>
  <si>
    <t>Project STEM Building for Erosion Control &amp; Designing a Greener Cleaner Student Edition, Grades 3-5</t>
  </si>
  <si>
    <t>Project STEM Designing Bird Feeders &amp; Building a Spirometer Teacher's Edition, Grades 3-5 </t>
  </si>
  <si>
    <t>Project STEM Building a Super Sneaker &amp; Designing Bridges Teacher's Edition, 
Grades 3-5 </t>
  </si>
  <si>
    <t>Project STEM Building a Super Sneaker &amp; Designing Bridges Student Edition, Grades 3-5</t>
  </si>
  <si>
    <t>Project STEM Building a Greenhouse &amp; Building a Bug Box Teacher's Edition, Grades K-2</t>
  </si>
  <si>
    <t>Building a Bug Box Materials Kit , Grades K-2</t>
  </si>
  <si>
    <t>Building Boats Materials Kit, Grades K-2</t>
  </si>
  <si>
    <t>Measuring Rain Materials Kit, Grades K-2 </t>
  </si>
  <si>
    <t>Building a Greenhouse Materials Kit, 
Grades K-2 </t>
  </si>
  <si>
    <t>Project STEM Designing Bird Feeders Materials Kit , Grades 3-5</t>
  </si>
  <si>
    <t>Project STEM Making a Greener Cleaner Materials Kit, Grades 3-5 </t>
  </si>
  <si>
    <t>Project STEM Breathing in Space Materials Kit, Grades 3-5 </t>
  </si>
  <si>
    <t>Project STEM Building a Super Sneaker Materials Kit, Grades 3-5 </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Weather and Seasons Student Notebook</t>
  </si>
  <si>
    <t>Active Science - Weather and Seasons Teacher Edition</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Water and Weather  Student Notebook</t>
  </si>
  <si>
    <t>Active Science - Water and Weather Teacher Edition</t>
  </si>
  <si>
    <t>Active Science - Water and Weather Student Lab Manual</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Refill Kit (class of 32)</t>
  </si>
  <si>
    <t>Active Science - Earth Systems Sudent Notebook</t>
  </si>
  <si>
    <t>Active Science - Earth Systems Teacher Edition</t>
  </si>
  <si>
    <t>Active Science - Earth Systems Student Lab Manual</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Refill Kit (class of 32)</t>
  </si>
  <si>
    <t>Active Science - Soil Student Notebook</t>
  </si>
  <si>
    <t>Active Science - Soil Teacher Edition</t>
  </si>
  <si>
    <t>Active Science - Soil Student Lab Manual</t>
  </si>
  <si>
    <t>Active Science - Soil Refill Kit (class of 32)</t>
  </si>
  <si>
    <t>Active Science - Life Cycles Student Notebook</t>
  </si>
  <si>
    <t>Active Science - Life Cycles Teacher Edition</t>
  </si>
  <si>
    <t>Active Science - Life Cycles Student Lab Manual</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Project-Based Inquiry Science Animals in Action Teacher Edition</t>
  </si>
  <si>
    <t>Project-Based Inquiry Science Animals in Action Student Edition and ebook (print and 6-year online subscription)</t>
  </si>
  <si>
    <t>Project-Based Inquiry Science Animals in Action Teacher Edition ebook (6-year online subscription)</t>
  </si>
  <si>
    <t>Project-Based Inquiry Science: Animals in Action STEM Package (32 S.E. books and kit materials for up to 200 students)</t>
  </si>
  <si>
    <t>Project-Based Inquiry Science Genetics Student Edition</t>
  </si>
  <si>
    <t>Project-Based Inquiry Science Genetics Teacher Edition</t>
  </si>
  <si>
    <t>Project-Based Inquiry Science Genetics Student Edition and ebook (print and 6-year online subscription)</t>
  </si>
  <si>
    <t>Project-Based Inquiry Science Genetics Teacher Edition ebook (6-year online subscription)</t>
  </si>
  <si>
    <t>Project-Based Inquiry Science: Genetics STEM Package (32 S.E. books and kit materials for up to 200 students)</t>
  </si>
  <si>
    <t>Project-Based Inquiry Science: Genetics Refurbishment Package (includes consumable kit materials for up to 200 students)</t>
  </si>
  <si>
    <t>Project-Based Inquiry Science Good Friends and Germs Student Edition</t>
  </si>
  <si>
    <t>Project-Based Inquiry Science Good Friends and Germs Teacher Edition</t>
  </si>
  <si>
    <t>Project-Based Inquiry Science Good Friends and Germs Student Edition and ebook (print and 6-year online subscription)</t>
  </si>
  <si>
    <t>Project-Based Inquiry Science Good Friends and Germs Teacher Edition ebook (6-year online subscription)</t>
  </si>
  <si>
    <t>Project-Based Inquiry Science: Good Friends and Germs STEM Package (32 S.E. books and kit materials for up to 200 students)</t>
  </si>
  <si>
    <t>Project-Based Inquiry Science: Good Friends and Germs Refurbishment Package (includes consumable kit materials for up to 200 students)</t>
  </si>
  <si>
    <t>Project-Based Inquiry Science Living Together Student Edition</t>
  </si>
  <si>
    <t>Project-Based Inquiry Science Living Together Teacher Edition</t>
  </si>
  <si>
    <t>Project-Based Inquiry Science Living Together Student Edition and ebook (print and 6-year online subscription)</t>
  </si>
  <si>
    <t>Project-Based Inquiry Science Living Together Teacher Edition ebook (6-year online subscription)</t>
  </si>
  <si>
    <t>Project-Based Inquiry Science: Living Together STEM Package (32 S.E. books and kit materials for up to 200 students)</t>
  </si>
  <si>
    <t>Project-Based Inquiry Science: Living Together Refurbishment Package (includes consumable kit materials for up to 200 students)</t>
  </si>
  <si>
    <t>Project-Based Inquiry Science Digging In Student Edition</t>
  </si>
  <si>
    <t>Project-Based Inquiry Science Digging In Teacher Edition</t>
  </si>
  <si>
    <t>Project-Based Inquiry Science Digging In Student Edition and ebook (print and 6-year online subscription)</t>
  </si>
  <si>
    <t>Project-Based Inquiry Science Digging In Teacher Edition ebook (6-year online subscription)</t>
  </si>
  <si>
    <t>Project-Based Inquiry Science: Digging In STEM Package (32 S.E. books and kit materials for up to 200 students)</t>
  </si>
  <si>
    <t>Project-Based Inquiry Science: Digging In Refurbishment Package (includes consumable kit materials for up to 200 students)</t>
  </si>
  <si>
    <t>Project-Based Inquiry Science Astronomy Student Edition</t>
  </si>
  <si>
    <t>Project-Based Inquiry Science Astronomy Teacher Edition</t>
  </si>
  <si>
    <t>Project-Based Inquiry Science Astronomy Student Edition and ebook (print and 6-year online subscription)</t>
  </si>
  <si>
    <t>Project-Based Inquiry Science Astronomy Teacher Edition ebook (6-year online subscription)</t>
  </si>
  <si>
    <t>Project-Based Inquiry Science: Astronomy STEM Package (32 S.E. books and kit materials for up to 200 students)</t>
  </si>
  <si>
    <t>Project-Based Inquiry Science: Astronomy Refurbishment Package (includes consumable kit materials for up to 200 students)</t>
  </si>
  <si>
    <t>Project-Based Inquiry Science Ever-Changing Earth Student Edition</t>
  </si>
  <si>
    <t>Project-Based Inquiry Science Ever-Changing Earth Teacher Edition</t>
  </si>
  <si>
    <t>Project-Based Inquiry Science Ever-Changing Earth Student Edition and ebook (print and 6-year online subscription)</t>
  </si>
  <si>
    <t>Project-Based Inquiry Science Ever-Changing Earth Teacher Edition ebook (6-year online subscription)</t>
  </si>
  <si>
    <t>Project-Based Inquiry Science: Ever-Changing Earth STEM Package (32 S.E. books and kit materials for up to 200 students)</t>
  </si>
  <si>
    <t>Project-Based Inquiry Science: Ever-Changing Earth Refurbishment Package (includes consumable kit materials for up to 200 students)</t>
  </si>
  <si>
    <t>Project-Based Inquiry Science Weather Watch Student Edition</t>
  </si>
  <si>
    <t>Project-Based Inquiry Science Weather Watch Teacher Edition</t>
  </si>
  <si>
    <t>Project-Based Inquiry Science Weather Watch Student Edition and ebook (print and 6-year online subscription)</t>
  </si>
  <si>
    <t>Project-Based Inquiry Science Weather Watch Teacher Edition ebook (6-year online subscription)</t>
  </si>
  <si>
    <t>Project-Based Inquiry Science: Weather Watch STEM Package (32 S.E. books and kit materials for up to 200 students)</t>
  </si>
  <si>
    <t>Project-Based Inquiry Science: Weather Watch Refurbishment Package (includes consumable kit materials for up to 200 students)</t>
  </si>
  <si>
    <t>Project-Based Inquiry Science Diving Into Science Student Edition</t>
  </si>
  <si>
    <t>Project-Based Inquiry Science Diving Into Science Teacher Edition</t>
  </si>
  <si>
    <t>Project-Based Inquiry Science Diving Into Science Student Edition and ebook (print and 6-year online subscription)</t>
  </si>
  <si>
    <t>Project-Based Inquiry Science Diving Into Science Teacher Edition ebook (6-year subscription)</t>
  </si>
  <si>
    <t>Project-Based Inquiry Science: Diving Into Science STEM Package (32 S.E. books and kit materials for up to 200 students)</t>
  </si>
  <si>
    <t>Project-Based Inquiry Science: Diving Into Science Refurbishment Package (includes consumable kit materials for up to 200 students)</t>
  </si>
  <si>
    <t xml:space="preserve">Project-Based Inquiry Science Air Quality Student Edition </t>
  </si>
  <si>
    <t xml:space="preserve">Project-Based Inquiry Science Air Quality Teacher Edition </t>
  </si>
  <si>
    <t>Project-Based Inquiry Science Air Quality Student Edition and ebook (print and 6-year online subscription)</t>
  </si>
  <si>
    <t>Project-Based Inquiry Science Air Quality Teacher Edition ebook (6-year online subscription)</t>
  </si>
  <si>
    <t>Project-Based Inquiry Science: Air Quality STEM Package (32 S.E. books and kit materials for up to 200 students)</t>
  </si>
  <si>
    <t>Project-Based Inquiry Science: Air Quality Refurbishment Package (includes consumable kit materials for up to 200 students)</t>
  </si>
  <si>
    <t>Project-Based Inquiry Science Energy Student Edition</t>
  </si>
  <si>
    <t>Project-Based Inquiry Science Energy Teacher Edition</t>
  </si>
  <si>
    <t>Project-Based Inquiry Science Energy Student Edition and ebook (print and 6-year online subscription)</t>
  </si>
  <si>
    <t>Project-Based Inquiry Science Energy Teacher Edition ebook (6-year online subsciption)</t>
  </si>
  <si>
    <t>Project-Based Inquiry Science: Energy STEM Equipment Package (32 S.E. books and kit materials for up to 200 students)</t>
  </si>
  <si>
    <t>Project-Based Inquiry Science: Energy Refurbishment Package (includes consumable kit materials for up to 200 students)</t>
  </si>
  <si>
    <t>Project-Based Inquiry Science Moving Big Things Student Edition</t>
  </si>
  <si>
    <t>Project-Based Inquiry Science Moving Big Things Teacher Edition</t>
  </si>
  <si>
    <t>Project-Based Inquiry Science Moving Big Things Student Edition and ebook (print and 6-year online subscription)</t>
  </si>
  <si>
    <t>Project-Based Inquiry Science Moving Big Things Teacher Edition ebook (6-year online subscription)</t>
  </si>
  <si>
    <t>Project-Based Inquiry Science: Moving Big Things STEM Package (32 S.E. books and kit materials for up to 200 students)</t>
  </si>
  <si>
    <t>Project-Based Inquiry Science: Moving Big Things Refurbishment Package (includes consumable kit materials for up to 200 students)</t>
  </si>
  <si>
    <t>Project-Based Inquiry Science Vehicles in Motion Student Edition</t>
  </si>
  <si>
    <t>Project-Based Inquiry Science Vehicles in Motion Teacher Edtion</t>
  </si>
  <si>
    <t>Project-Based Inquiry Science Vehicles in Motion Student Edition and ebook (print and 6-year online subscription)</t>
  </si>
  <si>
    <t>Project-Based Inquiry Science Vehicles in Motion Teacher Edition ebook (6-year online subscription)</t>
  </si>
  <si>
    <t>Project-Based Inquiry Science: Vehicles in Motion STEM Package (32 S.E. books and kit materials for up to 200 students)</t>
  </si>
  <si>
    <t>Project-Based Inquiry Science: Vehicles In Motion Refurbishment Package (includes consumable kit materials for up to 200 students)</t>
  </si>
  <si>
    <t>Project-Based Inquiry Science Supplemental Classroom Package (one per teacher)</t>
  </si>
  <si>
    <t>Active Physical Science Student Edition</t>
  </si>
  <si>
    <t>Active Physical Science Teacher's Edition 3-Volume Set</t>
  </si>
  <si>
    <t>Active Physical Science Student Edition ebook (6 year online subscription)</t>
  </si>
  <si>
    <t>Active Physical Student Edition and ebook (print and 6-year online subscription)</t>
  </si>
  <si>
    <t>Active Physical Science Teacher's Edition 3-Volume Set ebook (6-year online subscription)</t>
  </si>
  <si>
    <t>Active Physical Science Classroom Kit
(This kit services a 6 group setting or 24-30 students with enough consumables to cover up to 160 students)</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panish Online Student Interactive Digital Curriculum Module A: Engineering and Science 6-Year Grades 6-8 (Spanish AF)</t>
  </si>
  <si>
    <t>HMH Science Dimensions Spanish Online Student Interactive Digital Curriculum Module B: Cells and Heredity 6-Year Grades 6-8 (Spanish AF)</t>
  </si>
  <si>
    <t>HMH Science Dimensions Spanish Online Student Interactive Digital Curriculum Module C: Ecology and the Environment 6-Year Grades 6-8 (Spanish AF)</t>
  </si>
  <si>
    <t>HMH Science Dimensions Spanish Online Student Interactive Digital Curriculum Module D: The Diversity of Living Things 6-Year Grades 6-8 (Spanish AF)</t>
  </si>
  <si>
    <t>HMH Science Dimensions Spanish Online Student Interactive Digital Curriculum Module E: Earth's Water and Atmosphere 6-Year Grades 6-8 (Spanish AF)</t>
  </si>
  <si>
    <t>HMH Science Dimensions Spanish Online Student Interactive Digital Curriculum Module F: Geologic Processes and History 6-Year Grades 6-8 (Spanish AF)</t>
  </si>
  <si>
    <t>HMH Science Dimensions Spanish Online Student Interactive Digital Curriculum Module G: Earth and Human Activity 6-Year Grades 6-8 (Spanish AF)</t>
  </si>
  <si>
    <t>HMH Science Dimensions Spanish Online Student Interactive Digital Curriculum Module H: Space Science 6-Year Grades 6-8 (Spanish AF)</t>
  </si>
  <si>
    <t>HMH Science Dimensions Spanish Online Student Interactive Digital Curriculum Module I: Energy and Energy Transfer 6-Year Grades 6-8 (Spanish AF)</t>
  </si>
  <si>
    <t>HMH Science Dimensions Spanish Online Student Interactive Digital Curriculum Module J: Chemistry 6-Year Grades 6-8 (Spanish AF)</t>
  </si>
  <si>
    <t>HMH Science Dimensions Spanish Online Student Interactive Digital Curriculum Module K: Forces, Motion, and Fields 6-Year Grades 6-8 (Spanish AF)</t>
  </si>
  <si>
    <t>HMH Science Dimensions Spanish Online Student Interactive Digital Curriculum Module L: Waves and Their Applications 6-Year Grades 6-8 (Spanish AF)</t>
  </si>
  <si>
    <t>HMH Science Dimensions Spanish Online Teacher Digital Management Center Module A: Engineering and Science 6-Year Grades 6-8 (Spanish AF)</t>
  </si>
  <si>
    <t>HMH Science Dimensions Spanish Online Teacher Digital Management Center Module B: Cells and Heredity 6-Year Grades 6-8 (Spanish AF)</t>
  </si>
  <si>
    <t>HMH Science Dimensions Spanish Online Teacher Digital Management Center Module C: Ecology and the Environment 6-Year Grades 6-8 (Spanish AF)</t>
  </si>
  <si>
    <t>HMH Science Dimensions Spanish Online Teacher Digital Management Center Module D: The Diversity of Living Things 6-Year Grades 6-8 (Spanish AF)</t>
  </si>
  <si>
    <t>HMH Science Dimensions Spanish Online Teacher Digital Management Center Module E: Earth's Water and Atmosphere 6-Year Grades 6-8 (Spanish AF)</t>
  </si>
  <si>
    <t>HMH Science Dimensions Spanish Online Teacher Digital Management Center Module F: Geologic Processes and History 6-Year Grades 6-8 (Spanish AF)</t>
  </si>
  <si>
    <t>HMH Science Dimensions Spanish Online Teacher Digital Management Center Module G: Earth and Human Activity 6-Year Grades 6-8 (Spanish AF)</t>
  </si>
  <si>
    <t>HMH Science Dimensions Spanish Online Teacher Digital Management Center Module H: Space Science 6-Year Grades 6-8 (Spanish AF)</t>
  </si>
  <si>
    <t>HMH Science Dimensions Spanish Online Teacher Digital Management Center Module I: Energy and Energy Transfer 6-Year Grades 6-8 (Spanish AF)</t>
  </si>
  <si>
    <t>HMH Science Dimensions Spanish Online Teacher Digital Management Center Module J: Chemistry 6-Year Grades 6-8 (Spanish AF)</t>
  </si>
  <si>
    <t>HMH Science Dimensions Spanish Online Teacher Digital Management Center Module K: Forces, Motion, and Fields 6-Year Grades 6-8 (Spanish AF)</t>
  </si>
  <si>
    <t>HMH Science Dimensions Spanish Online Teacher Digital Management Center Module L: Waves and Their Applications 6-Year Grades 6-8 (Spanish AF)</t>
  </si>
  <si>
    <t>HMH Science Dimensions Grade Level Equipment Kit Grade K</t>
  </si>
  <si>
    <t>HMH Science Dimensions Grade Level Equipment Kit Grade 1</t>
  </si>
  <si>
    <t>HMH Science Dimensions Grade Level Equipment Kit Grade 2</t>
  </si>
  <si>
    <t>HMH Science Dimensions Grade Level Equipment Kit Grade 3</t>
  </si>
  <si>
    <t>HMH Science Dimensions Grade Level Equipment Kit Grade 4</t>
  </si>
  <si>
    <t>HMH Science Dimensions Grade Level Equipment Kit Grade 5</t>
  </si>
  <si>
    <t>HMH Science Dimensions Consumable Replacement Kit Grade K</t>
  </si>
  <si>
    <t>HMH Science Dimensions Consumable Replacement Kit Grade 1</t>
  </si>
  <si>
    <t>HMH Science Dimensions Consumable Replacement Kit Grade 2</t>
  </si>
  <si>
    <t>HMH Science Dimensions Consumable Replacement Kit Grade 3</t>
  </si>
  <si>
    <t>HMH Science Dimensions Consumable Replacement Kit Grade 4</t>
  </si>
  <si>
    <t>HMH Science Dimensions Consumable Replacement Kit Grade 5</t>
  </si>
  <si>
    <t>HMH Science Dimensions Manipulative Nonconsumable Module A Grades 6-8</t>
  </si>
  <si>
    <t>HMH Science Dimensions Manipulative Consumable Module A Grades 6-8</t>
  </si>
  <si>
    <t>HMH Science Dimensions Manipulative Nonconsumable Module B Grades 6-8</t>
  </si>
  <si>
    <t>HMH Science Dimensions Manipulative Consumable Module B Grades 6-8</t>
  </si>
  <si>
    <t>HMH Science Dimensions Manipulative Nonconsumable Module F Grades 6-8</t>
  </si>
  <si>
    <t>HMH Science Dimensions Manipulative Consumable Module F Grades 6-8</t>
  </si>
  <si>
    <t>HMH Science Dimensions Manipulative Nonconsumable Module L Grades 6-8</t>
  </si>
  <si>
    <t>HMH Science Dimensions Manipulative Consumable Module L Grades 6-8</t>
  </si>
  <si>
    <t>HMH Science Dimensions Manipulative Consumable Module C Grades 6-8</t>
  </si>
  <si>
    <t>HMH Science Dimensions Manipulative Consumable Module D Grades 6-8</t>
  </si>
  <si>
    <t>HMH Science Dimensions Manipulative Consumable Module E Grades 6-8</t>
  </si>
  <si>
    <t>HMH Science Dimensions Manipulative Consumable Module G Grades 6-8</t>
  </si>
  <si>
    <t>HMH Science Dimensions Manipulative Consumable Module H Grades 6-8</t>
  </si>
  <si>
    <t>HMH Science Dimensions Manipulative Consumable Module I Grades 6-8</t>
  </si>
  <si>
    <t>HMH Science Dimensions Manipulative Consumable Module J Grades 6-8</t>
  </si>
  <si>
    <t>HMH Science Dimensions Manipulative Consumable Module K Grades 6-8</t>
  </si>
  <si>
    <t>HMH Science Dimensions Manipulative Nonconsumable Module C Grades 6-8</t>
  </si>
  <si>
    <t>HMH Science Dimensions Manipulative Nonconsumable Module D Grades 6-8</t>
  </si>
  <si>
    <t>HMH Science Dimensions Manipulative Nonconsumable Module E Grades 6-8</t>
  </si>
  <si>
    <t>HMH Science Dimensions Manipulative Nonconsumable Module G Grades 6-8</t>
  </si>
  <si>
    <t>HMH Science Dimensions Manipulative Nonconsumable Module H Grades 6-8</t>
  </si>
  <si>
    <t>HMH Science Dimensions Manipulative Nonconsumable Module I Grades 6-8</t>
  </si>
  <si>
    <t>HMH Science Dimensions Manipulative Nonconsumable Module J Grades 6-8</t>
  </si>
  <si>
    <t>HMH Science Dimensions Manipulative Nonconsumable Module K Grades 6-8</t>
  </si>
  <si>
    <t>Elevate Middle Grades Science 2019 Weather Climate and Energy Student Edition 3-year + Digital Courseware 6-year License †</t>
  </si>
  <si>
    <t>Elevate Middle Grades Science 2019 Geologic Changes to Earths Systems Student Edition 3-year + Digital Courseware 6-year License †</t>
  </si>
  <si>
    <t>Elevate Middle Grades Science 2019 Changing Earth and Human Activity Student Edition 3-year + Digital Courseware 6-year License †</t>
  </si>
  <si>
    <t>Elevate Middle Grades Science 2019 Earths Place in the Universe Student Edition 3-year + Digital Courseware 6-year License †</t>
  </si>
  <si>
    <t>Elevate Middle Grades Science 2019 Structure and Properties of Matter Student Edition 6-year + Digital Courseware 6-year License †</t>
  </si>
  <si>
    <t>Elevate Middle Grades Science 2019 Energy Transfer Student Edition 6-year + Digital Courseware 6-year License †</t>
  </si>
  <si>
    <t>Elevate Middle Grades Science 2019 Atoms and Chemical Reactions Student Edition 6-year + Digital Courseware 6-year License †</t>
  </si>
  <si>
    <t>Elevate Middle Grades Science 2019 Forces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evate Middle Grades Science 2019 Geologic Changes to Earths Systems Student Edition 6-year + Digital Courseware 6-year License †</t>
  </si>
  <si>
    <t>Elevate Middle Grades Science 2019 Changing Earth and Human Activity Student Edition 6-year + Digital Courseware 6-year License †</t>
  </si>
  <si>
    <t>Elevate Middle Grades Science 2019 Earths Place in the Universe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VMGS19 STRUC &amp; PROP OF MATTER TE †</t>
  </si>
  <si>
    <t>ELVMGS19 ENERGY TRANSFER TE †</t>
  </si>
  <si>
    <t>ELVMGS19 ATOMS &amp; CHEMICAL REACTION TE †</t>
  </si>
  <si>
    <t>ELVMGS19 FORCES TE †</t>
  </si>
  <si>
    <t>ELVMGS19 WAVES &amp; INFORMATION TECH TE †</t>
  </si>
  <si>
    <t>ELVMGS19 SYSTEMS REPRODUCTN &amp; GROWTH TE †</t>
  </si>
  <si>
    <t>ELVMGS19 RELATIONSHIP WTHIN ECOSYSTEM TE †</t>
  </si>
  <si>
    <t>ELVMGS19 DIVERSITY OF LIFE TE †</t>
  </si>
  <si>
    <t>ELVMGS19 CYCLES INFLUENC WTHER &amp; CLMT TE †</t>
  </si>
  <si>
    <t>ELVMGS19 EARTH SYSTEMS TE †</t>
  </si>
  <si>
    <t>ELVMGS19 CHANGING EARTH &amp; HUMAN ACTIV TE †</t>
  </si>
  <si>
    <t>ELVMGS19 EARTHS PLACE IN THE UNIVERSE TE †</t>
  </si>
  <si>
    <t>Structure and Property of Matter Student Edition †</t>
  </si>
  <si>
    <t>STEMscopes New Mexico- Kinder Bundle Pricing - 3 Year (Subscription &amp; Student Journal)</t>
  </si>
  <si>
    <t>STEMscopes New Mexico- Kinder Bundle Pricing - 4 Year (Subscription &amp; Student Journal)</t>
  </si>
  <si>
    <t>STEMscopes New Mexico- Kinder Bundle Pricing - 5 Year (Subscription &amp; Student Journal)</t>
  </si>
  <si>
    <t>STEMscopes New Mexico- Kinder Bundle Pricing - 6 Year (Subscription &amp; Student Journal)</t>
  </si>
  <si>
    <t>STEMscopes New Mexico- Grade 1 Bundle Pricing - 3 Year (Subscription &amp; Student Journal)</t>
  </si>
  <si>
    <t>STEMscopes New Mexico- Grade 1 Bundle Pricing - 4 Year (Subscription &amp; Student Journal)</t>
  </si>
  <si>
    <t>STEMscopes New Mexico- Grade 1 Bundle Pricing - 5 Year (Subscription &amp; Student Journal)</t>
  </si>
  <si>
    <t>STEMscopes New Mexico- Grade 1 Bundle Pricing - 6 Year (Subscription &amp; Student Journal)</t>
  </si>
  <si>
    <t>STEMscopes New Mexico- Grade 2 Bundle Pricing - 3 Year (Subscription &amp; Student Journal)</t>
  </si>
  <si>
    <t>STEMscopes New Mexico- Grade 2 Bundle Pricing - 4 Year (Subscription &amp; Student Journal)</t>
  </si>
  <si>
    <t>STEMscopes New Mexico- Grade 2 Bundle Pricing - 5 Year (Subscription &amp; Student Journal)</t>
  </si>
  <si>
    <t>STEMscopes New Mexico- Grade 2 Bundle Pricing - 6 Year (Subscription &amp; Student Journal)</t>
  </si>
  <si>
    <t>STEMscopes New Mexico- Grade 3 Bundle Pricing - 3 Year (Subscription &amp; Student Journal)</t>
  </si>
  <si>
    <t>STEMscopes New Mexico- Grade 3 Bundle Pricing - 4 Year (Subscription &amp; Student Journal)</t>
  </si>
  <si>
    <t>STEMscopes New Mexico- Grade 3 Bundle Pricing - 5 Year (Subscription &amp; Student Journal)</t>
  </si>
  <si>
    <t>STEMscopes New Mexico- Grade 3 Bundle Pricing - 6 Year (Subscription &amp; Student Journal)</t>
  </si>
  <si>
    <t>STEMscopes New Mexico- Grade 4 Bundle Pricing - 3 Year (Subscription &amp; Student Journal)</t>
  </si>
  <si>
    <t>STEMscopes New Mexico- Grade 4 Bundle Pricing - 4 Year (Subscription &amp; Student Journal)</t>
  </si>
  <si>
    <t>STEMscopes New Mexico- Grade 4 Bundle Pricing - 5 Year (Subscription &amp; Student Journal)</t>
  </si>
  <si>
    <t>STEMscopes New Mexico- Grade 4 Bundle Pricing - 6 Year (Subscription &amp; Student Journal)</t>
  </si>
  <si>
    <t>STEMscopes New Mexico- Grade 5 Bundle Pricing - 3 Year (Subscription &amp; Student Journal)</t>
  </si>
  <si>
    <t>STEMscopes New Mexico- Grade 5 Bundle Pricing - 4 Year (Subscription &amp; Student Journal)</t>
  </si>
  <si>
    <t>STEMscopes New Mexico- Grade 5 Bundle Pricing - 5 Year (Subscription &amp; Student Journal)</t>
  </si>
  <si>
    <t>STEMscopes New Mexico- Grade 5 Bundle Pricing - 6 Year (Subscription &amp; Student Journal)</t>
  </si>
  <si>
    <t>STEMscopes New Mexico- MS Physical Bundle Pricing - 3 Year (Subscription &amp; Student Journal)</t>
  </si>
  <si>
    <t>STEMscopes New Mexico- MS Physical Bundle Pricing - 4 Year (Subscription &amp; Student Journal)</t>
  </si>
  <si>
    <t>STEMscopes New Mexico- MS Physical Bundle Pricing - 5 Year (Subscription &amp; Student Journal)</t>
  </si>
  <si>
    <t>STEMscopes New Mexico- MS Physical Bundle Pricing - 6 Year (Subscription &amp; Student Journal)</t>
  </si>
  <si>
    <t>STEMscopes New Mexico- MS Life Bundle Pricing - 3 Year (Subscription &amp; Student Journal)</t>
  </si>
  <si>
    <t>STEMscopes New Mexico- MS Life Bundle Pricing - 4 Year (Subscription &amp; Student Journal)</t>
  </si>
  <si>
    <t>STEMscopes New Mexico- MS Life Bundle Pricing - 5 Year (Subscription &amp; Student Journal)</t>
  </si>
  <si>
    <t>STEMscopes New Mexico- MS Life Bundle Pricing - 6 Year (Subscription &amp; Student Journal)</t>
  </si>
  <si>
    <t>STEMscopes New Mexico- MS Earth &amp; Space Bundle Pricing - 3 Year (Subscription &amp; Student Journal)</t>
  </si>
  <si>
    <t>STEMscopes New Mexico- MS Earth &amp; Space Bundle Pricing - 4 Year (Subscription &amp; Student Journal)</t>
  </si>
  <si>
    <t>STEMscopes New Mexico- MS Earth &amp; Space Bundle Pricing - 5 Year (Subscription &amp; Student Journal)</t>
  </si>
  <si>
    <t>STEMscopes New Mexico- MS Earth &amp; Space Bundle Pricing - 6 Year (Subscription &amp; Student Journal)</t>
  </si>
  <si>
    <t>STEMscopes Kinder- STEMscopedia (Spanish)</t>
  </si>
  <si>
    <t>STEMscopes Grade 1- STEMscopedia (Spanish)</t>
  </si>
  <si>
    <t>STEMscopes Grade 2 - STEMscopedia (Spanish)</t>
  </si>
  <si>
    <t>STEMscopes Grade 3 - STEMscopedia (Spanish)</t>
  </si>
  <si>
    <t>STEMscopes Grade 4 - STEMscopedia (Spanish)</t>
  </si>
  <si>
    <t>STEMscopes Grade 5 - STEMscopedia (Spanish)</t>
  </si>
  <si>
    <t>STEMscopes MS Physical - STEMscopedia (Spanish)</t>
  </si>
  <si>
    <t>STEMscopes MS Life- STEMscopedia (Spanish)</t>
  </si>
  <si>
    <t>STEMscopes MS Earth &amp; Space - STEMscopedia (Spanish)</t>
  </si>
  <si>
    <t>STEMscopes Kinder - Student Journal (Spanish)</t>
  </si>
  <si>
    <t>STEMscopes Grade 1 - Student Journal (Spanish)</t>
  </si>
  <si>
    <t>STEMscopes Grade 2 - Student Journal (Spanish)</t>
  </si>
  <si>
    <t>STEMscopes Grade 3 - Student Journal (Spanish)</t>
  </si>
  <si>
    <t>STEMscopes Grade 4 - Student Journal (Spanish)</t>
  </si>
  <si>
    <t>STEMscopes Grade 5 - Student Journal (Spanish)</t>
  </si>
  <si>
    <t>STEMscopes Grade MS Physical Science - Student Journal (Spanish)</t>
  </si>
  <si>
    <t>STEMscopes Grade MS Life Science - Student Journal (Spanish)</t>
  </si>
  <si>
    <t>STEMscopes Grade MS Earth &amp; Space Science - Student Journal (Spanish)</t>
  </si>
  <si>
    <t>Kinder Consumable Kit</t>
  </si>
  <si>
    <t>Grade 1 Consumable Kit</t>
  </si>
  <si>
    <t>Grade 2 Consumable Kit</t>
  </si>
  <si>
    <t>Grade 3 Consumable Kit</t>
  </si>
  <si>
    <t>Grade 4 Consumable Kit</t>
  </si>
  <si>
    <t>Grade 5 Consumable Kit</t>
  </si>
  <si>
    <t xml:space="preserve"> MS Physical Consumable Kit</t>
  </si>
  <si>
    <t>MS Life Consumable Kit</t>
  </si>
  <si>
    <t>MS Earth &amp; Space Kit</t>
  </si>
  <si>
    <t>NM NGSS 3D Grade K Consumables Kit 5y Annual Subscription</t>
  </si>
  <si>
    <t>NM NGSS 3D Grade 1 Consumables Kit 5yr Annual Subscription</t>
  </si>
  <si>
    <t>NM NGSS 3D Grade 2 Consumables Kit 5yr Annual Subscription</t>
  </si>
  <si>
    <t>NM NGSS 3D Grade 3 Consumables Kit 5yr Annual Subscription</t>
  </si>
  <si>
    <t>NM NGSS 3D Grade 4 Consumables Kit 5yr Annual Subscription</t>
  </si>
  <si>
    <t>NM NGSS 3D Grade 5 Consumables Kit 5yr Annual Subscription</t>
  </si>
  <si>
    <t>NM NGSS 3D MS Physical Science Consumables Kit 5yr Annual Subscription</t>
  </si>
  <si>
    <t>NM NGSS 3D MS Life Science Consumables Kit 5yr Annual Subscription</t>
  </si>
  <si>
    <t>NM NGSS 3D MS Earth and Space Science Consumables Kit 5yr Annual Subscription</t>
  </si>
  <si>
    <t>NM NGSS 3D Grade K STEMscopedia Print 1yr Disc</t>
  </si>
  <si>
    <t>NM NGSS 3D Grade 1 STEMscopedia Print 1yr Disc</t>
  </si>
  <si>
    <t>NM NGSS 3D Grade 2 STEMscopedia Print 1yr Disc</t>
  </si>
  <si>
    <t>NM NGSS 3D Grade 3 STEMscopedia Print 1yr Disc</t>
  </si>
  <si>
    <t>NM NGSS 3D Grade 4 STEMscopedia Print 1yr Disc</t>
  </si>
  <si>
    <t>NM NGSS 3D Grade 5 STEMscopedia Print 1yr Disc</t>
  </si>
  <si>
    <t>NM NGSS 3D MS Physical Science STEMscopedia Print 1yr Disc</t>
  </si>
  <si>
    <t>NM NGSS 3D MS Life Science STEMscopedia Print 1yr Disc</t>
  </si>
  <si>
    <t>NM NGSS 3D MS Earth &amp; Space STEMscopedia Print 1yr Disc</t>
  </si>
  <si>
    <t xml:space="preserve">NM NGSS 3D Grade K STEMscopedia Print 6yr Disc </t>
  </si>
  <si>
    <t>NM NGSS 3D Grade 1 STEMscopedia Print 6yr Disc</t>
  </si>
  <si>
    <t>NM NGSS 3D Grade 2 STEMscopedia Print 6yr Disc</t>
  </si>
  <si>
    <t>NM NGSS 3D Grade 3 STEMscopedia Print 6yr Disc</t>
  </si>
  <si>
    <t>NM NGSS 3D Grade 4 STEMscopedia Print 6yr Disc</t>
  </si>
  <si>
    <t>NM NGSS 3D Grade 5 STEMscopedia Print 6yr Disc</t>
  </si>
  <si>
    <t>NM NGSS 3D MS Physical Science STEMscopedia Print 6yr Disc</t>
  </si>
  <si>
    <t>NM NGSS 3D MS Life Science STEMscopedia Print 6yr Disc</t>
  </si>
  <si>
    <t>NM NGSS 3D MS Earth &amp; Space STEMscopedia Print 6yr Disc</t>
  </si>
  <si>
    <t>Accelerate Learning, Inc.</t>
  </si>
  <si>
    <t>Amplify Education</t>
  </si>
  <si>
    <t>Bedford, Freeman &amp; Worth Publishing Group, LLC</t>
  </si>
  <si>
    <t>Carolina Biological Supply Company</t>
  </si>
  <si>
    <t>Delta Education</t>
  </si>
  <si>
    <t>ExploreLearning, LLC</t>
  </si>
  <si>
    <t>Center for Hands on Learning</t>
  </si>
  <si>
    <t>center for Hands on Learning</t>
  </si>
  <si>
    <t>Houghton Mifflin Harcourt</t>
  </si>
  <si>
    <t>Learning A-Z, LLC</t>
  </si>
  <si>
    <t>Learning Bits inc.</t>
  </si>
  <si>
    <t>Peoples Education Inc. DBA Mastery Education</t>
  </si>
  <si>
    <t>McGraw-Hill School Education LLC</t>
  </si>
  <si>
    <t>PASCO Education</t>
  </si>
  <si>
    <t>Summit K12 Holdings, Inc.</t>
  </si>
  <si>
    <t>Teaching Strategies, LLC</t>
  </si>
  <si>
    <t>Davis Publications, Inc.</t>
  </si>
  <si>
    <t>Pearson Education Inc.</t>
  </si>
  <si>
    <t>Pearson Education, Inc.</t>
  </si>
  <si>
    <t>QuaverMusic.com, LLC</t>
  </si>
  <si>
    <t>Activate Learning</t>
  </si>
  <si>
    <t>2012</t>
  </si>
  <si>
    <t>2018</t>
  </si>
  <si>
    <t>$2195 per site</t>
  </si>
  <si>
    <t>$4595 per site</t>
  </si>
  <si>
    <t>$6995 per site</t>
  </si>
  <si>
    <t>K-8</t>
  </si>
  <si>
    <t>k</t>
  </si>
  <si>
    <t>1</t>
  </si>
  <si>
    <t>2</t>
  </si>
  <si>
    <t>4</t>
  </si>
  <si>
    <t>5</t>
  </si>
  <si>
    <t>3</t>
  </si>
  <si>
    <t>PreK</t>
  </si>
  <si>
    <t>6149CHM0KSEOL</t>
  </si>
  <si>
    <t>6149CHM0KTEOL</t>
  </si>
  <si>
    <t>6149CHM0KSESP</t>
  </si>
  <si>
    <t>6149CHM01SEOL</t>
  </si>
  <si>
    <t>6149CHM01TEOL</t>
  </si>
  <si>
    <t>6149CHM01SESP</t>
  </si>
  <si>
    <t>6149CHM02SEOL</t>
  </si>
  <si>
    <t>6149CHM02TEOL</t>
  </si>
  <si>
    <t>6149CHM02SESP</t>
  </si>
  <si>
    <t>6149CHM03SEOL</t>
  </si>
  <si>
    <t>6149CHM03TEOL</t>
  </si>
  <si>
    <t>6149CHM03SESP</t>
  </si>
  <si>
    <t>6149CHM04SEOL</t>
  </si>
  <si>
    <t>6149CHM04TEOL</t>
  </si>
  <si>
    <t>6149CHM04SESP</t>
  </si>
  <si>
    <t>6149CHM05SEOL</t>
  </si>
  <si>
    <t>6149CHM05TEOL</t>
  </si>
  <si>
    <t>6149CHM05SESP</t>
  </si>
  <si>
    <t>6149CHM06SEOL</t>
  </si>
  <si>
    <t>6149CHM06TEOL</t>
  </si>
  <si>
    <t>6149CHMM1SEOL</t>
  </si>
  <si>
    <t>6149CHMM1TEOL</t>
  </si>
  <si>
    <t>6149CHMM2SEOL</t>
  </si>
  <si>
    <t>6149CHMM2TEOL</t>
  </si>
  <si>
    <t>978-0-9798180-1-1</t>
  </si>
  <si>
    <t>978-0-9798180-2-8</t>
  </si>
  <si>
    <t>978-0-9798180-3-5</t>
  </si>
  <si>
    <t>The Great Body Shop - 6 year Grade K Student</t>
  </si>
  <si>
    <t>The Great Body Shop - 6 year Grade K Teacher</t>
  </si>
  <si>
    <t>The Great Body Shop - 6 year Grade K Student (Spanish AF)</t>
  </si>
  <si>
    <t>The Great Body Shop - 6 year Grade 1 Student</t>
  </si>
  <si>
    <t>The Great Body Shop - 6 year Grade 1 Teacher</t>
  </si>
  <si>
    <t>The Great Body Shop - 6 year Grade 1 Student (Spanish AF)</t>
  </si>
  <si>
    <t>The Great Body Shop - 6 year Grade 2 Student</t>
  </si>
  <si>
    <t>The Great Body Shop - 6 year Grade 2 Teacher</t>
  </si>
  <si>
    <t>The Great Body Shop - 6 year Grade 2 Student (Spanish AF)</t>
  </si>
  <si>
    <t>The Great Body Shop - 6 year Grade 3 Student</t>
  </si>
  <si>
    <t>The Great Body Shop - 6 year Grade 3 Teacher</t>
  </si>
  <si>
    <t>The Great Body Shop - 6 year Grade 3 Student (Spanish AF)</t>
  </si>
  <si>
    <t>The Great Body Shop - 6 year Grade 4 Student</t>
  </si>
  <si>
    <t>The Great Body Shop - 6 year Grade 4 Teacher</t>
  </si>
  <si>
    <t>The Great Body Shop - 6 year Grade 4 Student (Spanish AF)</t>
  </si>
  <si>
    <t>The Great Body Shop - 6 year Grade 5 Student</t>
  </si>
  <si>
    <t>The Great Body Shop - 6 year Grade 5 Teacher</t>
  </si>
  <si>
    <t>The Great Body Shop - 6 year Grade 5 Student (Spanish AF)</t>
  </si>
  <si>
    <t>The Great Body Shop - 6 year Grade 6 Student</t>
  </si>
  <si>
    <t>The Great Body Shop - 6 year Grade 6 Teacher</t>
  </si>
  <si>
    <t>The Great Body Shop - 6 year Grade 7 Student</t>
  </si>
  <si>
    <t>The Great Body Shop - 6 year Grade 7 Teacher</t>
  </si>
  <si>
    <t>The Great Body Shop - 6 year Grade 8 Student</t>
  </si>
  <si>
    <t>The Great Body Shop - 6 year Grade 8 Teacher</t>
  </si>
  <si>
    <t>Cooking with Kids Integrated Curriculum Guide: Grades K-1 Cooking Lessons (Nutrition Education Teacher Guide + Student Materials Master)</t>
  </si>
  <si>
    <t>Cooking with Kids Integrated Curriculum Guide: Grades 2-3 Cooking Lessons (Nutrition EducationTeacher Guide + Student Materials Master)</t>
  </si>
  <si>
    <t>Cooking with Kids Integrated Curriculum Guide: Grades 4-5 Cooking Lessons (Nutrition Education Teacher Guide + Student Materials Master)</t>
  </si>
  <si>
    <t>Cooking with Kids Integrated Curriculum Guide: Grades 2-3 Cooking Lessons (Nutrition Education Teacher Guide + Student Materials Master)</t>
  </si>
  <si>
    <t>Essential Health</t>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Teen Health, Print Student Edition with Healthy Relationships &amp; Sexuality, and eStudent 6 Year Subscription (With HRS)</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The Children's Health Market, Inc.</t>
  </si>
  <si>
    <t>Cooking with Kids, Inc.</t>
  </si>
  <si>
    <t>The Goodheart-Willcox Company, Inc.</t>
  </si>
  <si>
    <t>McGraw-Hill School Education, LLC</t>
  </si>
  <si>
    <t>16-17</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arcourt Social Studies Leveled Reader Teacher Guide Collection Grade 5: US: Making a New Nation</t>
  </si>
  <si>
    <t>Harcourt Social Studies Online Leveled Readers (6-Year Subscription) Grade 5 (Alternate Format)</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t>
  </si>
  <si>
    <t>Holt McDougal World History Content Reader: World in Transition</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History Experiencing World History and Geography</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t>myWorld Social Studies, Activity Cards</t>
  </si>
  <si>
    <t xml:space="preserve">myWorld Social Studies, myStory DVD-ROM (AF) </t>
  </si>
  <si>
    <t>myWorld Social Studies - We Do Our Part, New Mexico Student Edition 6-year subscription plus Digital Courseware 6-year License (Realize)</t>
  </si>
  <si>
    <t>myWorld Social Studies, New Mexico Teacher's Guide</t>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Student Edition</t>
  </si>
  <si>
    <t>Active Journal</t>
  </si>
  <si>
    <t>Active Journal Answer Key</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WORLD HISTORY 2016 SURVEY READING AND
NOTETAKING STUDY GUIDE ANSWER KEY GRADE
10</t>
  </si>
  <si>
    <t>World History 2016 Survey Edition- ExamView® CD-ROM (AF)</t>
  </si>
  <si>
    <t>World History 2016 Survey Edition- Teacher Resource
Library DVD-ROM (AF)</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06300070156A</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9780328871124  </t>
  </si>
  <si>
    <t xml:space="preserve">9780328871131  </t>
  </si>
  <si>
    <t xml:space="preserve">9780328871148  </t>
  </si>
  <si>
    <t xml:space="preserve">9780328871155  </t>
  </si>
  <si>
    <t>9780328871162 </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t>Flipgrid Classroom (6 yr license) - Levels I-III</t>
  </si>
  <si>
    <t>Avenue Single User (6 yr license) - Levels I-III</t>
  </si>
  <si>
    <t>T'es branche? Student Edition Textbook  Level 1A</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t>Common Core Code X Course I Teacher Edition with 1 Yr. Digital Subscription Free</t>
  </si>
  <si>
    <t>Common Core Code X Course I  1-Yr. Student Digital 
Subscription</t>
  </si>
  <si>
    <t>Common Core Code X Course
I Assessment Guide</t>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Step Up to Writing (4th Edition) Grades K-2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READYGEN 2016 SPANISH CLASSROOM LIBRARY SINGLE GRADE 2 (1 copy of 6 titles)</t>
  </si>
  <si>
    <t>READYGEN 2016 SPANISH READING SLEUTH GRADE 2</t>
  </si>
  <si>
    <t>ReadyGEN SP Teacher's Guide Package (Volume 1 and Volume 2), Grade 2</t>
  </si>
  <si>
    <t>READYGEN 2016 SPANISH LEVELED TEXT LIBRARY GRADE 2</t>
  </si>
  <si>
    <t>READYGEN 2016 SPANISH CLASSROOM LIBRARY SINGLE GRADE 3 (1 copy of 6 titles)</t>
  </si>
  <si>
    <t>READYGEN 2016 SPANISH READING SLEUTH GRADE 3</t>
  </si>
  <si>
    <t>ReadyGEN SP Teacher's Guide Package (Volume 1 and Volume 2), Grade 3</t>
  </si>
  <si>
    <t>READYGEN 2016 SPANISH LEVELED TEXT LIBRARY GRADE 3</t>
  </si>
  <si>
    <t>READYGEN 2016 SPANISH CLASSROOM LIBRARY SINGLE GRADE 4 (1 copy of 6 titles)</t>
  </si>
  <si>
    <t>READYGEN 2016 SPANISH READING SLEUTH GRADE 4</t>
  </si>
  <si>
    <t>ReadyGEN SP Teacher's Guide Package (Volume 1 and Volume 2), Grade 4</t>
  </si>
  <si>
    <t>READYGEN 2016 SPANISH LEVELED TEXT LIBRARY GRADE 4</t>
  </si>
  <si>
    <t>READYGEN 2016 SPANISH CLASSROOM LIBRARY SINGLE GRADE 5 (1 copy of 6 titles)</t>
  </si>
  <si>
    <t>READYGEN 2016 SPANISH READING SLEUTH GRADE 5</t>
  </si>
  <si>
    <t>ReadyGEN SP Teacher's Guide Package (Volume 1 and Volume 2), Grade 5</t>
  </si>
  <si>
    <t>READYGEN 2016 SPANISH LEVELED TEXT LIBRARY GRADE 5</t>
  </si>
  <si>
    <t>READYGEN 2016 SPANISH CLASSROOM LIBRARY SINGLE GRADE 6 (1 copy of 6 titles)</t>
  </si>
  <si>
    <t>READYGEN 2016 SPANISH READING SLEUTH GRADE 6</t>
  </si>
  <si>
    <t>ReadyGEN SP Teacher's Guide Package (Volume 1 and Volume 2)</t>
  </si>
  <si>
    <t>READYGEN 2016 SPANISH LEVELED TEXT LIBRARY GRADE 6</t>
  </si>
  <si>
    <t>Newsela PRO Classroom License</t>
  </si>
  <si>
    <t>Newsela PRO School License</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EPS Literacy and Intervention</t>
  </si>
  <si>
    <t>Faber &amp; Faber</t>
  </si>
  <si>
    <t>Farrar, Straus, Giroux</t>
  </si>
  <si>
    <t>Feiwel &amp; Friends</t>
  </si>
  <si>
    <t>Firefly Books</t>
  </si>
  <si>
    <t>Fuel Education</t>
  </si>
  <si>
    <t>Gareth Stevens Publishing</t>
  </si>
  <si>
    <t>Great Minds</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MindPlay ®, Division of Methods &amp; Solutions, Inc.</t>
  </si>
  <si>
    <t>No Tears Learning, Inc</t>
  </si>
  <si>
    <t>Orchard Books</t>
  </si>
  <si>
    <t>Penguin</t>
  </si>
  <si>
    <t>PENGUIN RH GRUPO EDITORIA</t>
  </si>
  <si>
    <t>Perfection Learning</t>
  </si>
  <si>
    <t>PermaBound</t>
  </si>
  <si>
    <t>Random House</t>
  </si>
  <si>
    <t>Reading Horizons</t>
  </si>
  <si>
    <t>Roaring Brook Press</t>
  </si>
  <si>
    <t>Santillana USA Publishing Co. Inc.</t>
  </si>
  <si>
    <t>Scholastic Book Service</t>
  </si>
  <si>
    <t>Scholastic Inc.</t>
  </si>
  <si>
    <t>Scholatic Inc.</t>
  </si>
  <si>
    <t>Simon &amp; Schuster, Inc.</t>
  </si>
  <si>
    <t>SKO Learning, Inc.</t>
  </si>
  <si>
    <t>Sleeping Bear Press</t>
  </si>
  <si>
    <t>Teacher Created Materials</t>
  </si>
  <si>
    <t>Ten Speed Press</t>
  </si>
  <si>
    <t>The College Board</t>
  </si>
  <si>
    <t>Triumph Learning</t>
  </si>
  <si>
    <t>University of New Mexico Press</t>
  </si>
  <si>
    <t>Voyager Sopris Learning</t>
  </si>
  <si>
    <t>Voyager Sopris Learning, Inc.</t>
  </si>
  <si>
    <t>Walt Disney Press/Hyperion</t>
  </si>
  <si>
    <t>Wiley Publishing</t>
  </si>
  <si>
    <t>William B. Eerdmans Publishing</t>
  </si>
  <si>
    <t>Newsela</t>
  </si>
  <si>
    <t>2012/16</t>
  </si>
  <si>
    <t>2006-2013</t>
  </si>
  <si>
    <t>NA</t>
  </si>
  <si>
    <t xml:space="preserve">SU </t>
  </si>
  <si>
    <t>33.45</t>
  </si>
  <si>
    <t>168.50</t>
  </si>
  <si>
    <t>23.40</t>
  </si>
  <si>
    <t>96.90</t>
  </si>
  <si>
    <t>206.35</t>
  </si>
  <si>
    <t>45.30</t>
  </si>
  <si>
    <t>38.15</t>
  </si>
  <si>
    <t>19.95</t>
  </si>
  <si>
    <t>96.25</t>
  </si>
  <si>
    <t>68.70</t>
  </si>
  <si>
    <t>69.95</t>
  </si>
  <si>
    <t>149 x 6 = $894</t>
  </si>
  <si>
    <t>$375 per classroom/per yr.</t>
  </si>
  <si>
    <t>9.99 per student</t>
  </si>
  <si>
    <t>12.99 per student</t>
  </si>
  <si>
    <t xml:space="preserve">19.99 per student </t>
  </si>
  <si>
    <t>6</t>
  </si>
  <si>
    <t>978-8933354-73-9</t>
  </si>
  <si>
    <t>978-1-4573-0278-7</t>
  </si>
  <si>
    <t>978-1-4573-0279-4</t>
  </si>
  <si>
    <t>978-1-4573-0280-0</t>
  </si>
  <si>
    <t>978-1-4573-0277-0</t>
  </si>
  <si>
    <t>9780133204605
9780133204612</t>
  </si>
  <si>
    <t>978-8933354-74-6</t>
  </si>
  <si>
    <t>978-8933354-76-0</t>
  </si>
  <si>
    <t>978-8933354-75-3</t>
  </si>
  <si>
    <t>978-1-4573-0284-8</t>
  </si>
  <si>
    <t>978-1-4573-0285-5</t>
  </si>
  <si>
    <t>978-1-4573-0286-2</t>
  </si>
  <si>
    <t>978-1-4573-0287-9</t>
  </si>
  <si>
    <t>7609-GF2</t>
  </si>
  <si>
    <t>7610-GF2</t>
  </si>
  <si>
    <t>7611-GF2</t>
  </si>
  <si>
    <t>7612-GF2</t>
  </si>
  <si>
    <t>7622-GF2</t>
  </si>
  <si>
    <t>7652-GF2</t>
  </si>
  <si>
    <t>7676-GF2</t>
  </si>
  <si>
    <t>7687-GF2</t>
  </si>
  <si>
    <t>7623-GF2</t>
  </si>
  <si>
    <t>7653-GF2</t>
  </si>
  <si>
    <t>7677-GF2</t>
  </si>
  <si>
    <t>1540-GF2</t>
  </si>
  <si>
    <t>7624-GF2</t>
  </si>
  <si>
    <t>7654-GF2</t>
  </si>
  <si>
    <t>7678-GF2</t>
  </si>
  <si>
    <t>1541-GF2</t>
  </si>
  <si>
    <t>7625-GF2</t>
  </si>
  <si>
    <t>7655-GF2</t>
  </si>
  <si>
    <t>7679-GF2</t>
  </si>
  <si>
    <t>1542-GF2</t>
  </si>
  <si>
    <t>7591-WI</t>
  </si>
  <si>
    <t>4058-W1</t>
  </si>
  <si>
    <t>4059-W1</t>
  </si>
  <si>
    <t>4060-W1</t>
  </si>
  <si>
    <t>4077-W1</t>
  </si>
  <si>
    <t>4076-W1</t>
  </si>
  <si>
    <t>4078-W1</t>
  </si>
  <si>
    <t>4079-W1</t>
  </si>
  <si>
    <t>4080-W1</t>
  </si>
  <si>
    <t>4081-W1</t>
  </si>
  <si>
    <t>4069-W1</t>
  </si>
  <si>
    <t>4067-W1</t>
  </si>
  <si>
    <t>4068-W1</t>
  </si>
  <si>
    <t>4052-W1</t>
  </si>
  <si>
    <t>4053-W1</t>
  </si>
  <si>
    <t>4061-W1</t>
  </si>
  <si>
    <t>4062-W1</t>
  </si>
  <si>
    <t>4082-W1</t>
  </si>
  <si>
    <t>4083-W1</t>
  </si>
  <si>
    <t>4084-W1</t>
  </si>
  <si>
    <t>4085-W1</t>
  </si>
  <si>
    <t>4087-W1</t>
  </si>
  <si>
    <t>4086-W1</t>
  </si>
  <si>
    <t>4070-W1</t>
  </si>
  <si>
    <t>4071-W1</t>
  </si>
  <si>
    <t>4072-W1</t>
  </si>
  <si>
    <t>4054-W1</t>
  </si>
  <si>
    <t>4055-W1</t>
  </si>
  <si>
    <t>4064-W1</t>
  </si>
  <si>
    <t>4065-W1</t>
  </si>
  <si>
    <t>4066-W1</t>
  </si>
  <si>
    <t>4088-W1</t>
  </si>
  <si>
    <t>4089-W1</t>
  </si>
  <si>
    <t>4090-W1</t>
  </si>
  <si>
    <t>4091-W1</t>
  </si>
  <si>
    <t>4092-W1</t>
  </si>
  <si>
    <t>4093-W1</t>
  </si>
  <si>
    <t>4073-W1</t>
  </si>
  <si>
    <t>4074-W1</t>
  </si>
  <si>
    <t>4075-W1</t>
  </si>
  <si>
    <t>4056-W1</t>
  </si>
  <si>
    <t>4057-W1</t>
  </si>
  <si>
    <t>916-GE3</t>
  </si>
  <si>
    <t>900-GE3</t>
  </si>
  <si>
    <t>901-GE3</t>
  </si>
  <si>
    <t>917-GE3</t>
  </si>
  <si>
    <t>902-GE3</t>
  </si>
  <si>
    <t>903-GE3</t>
  </si>
  <si>
    <t>918-GE3</t>
  </si>
  <si>
    <t>904-GE3</t>
  </si>
  <si>
    <t>905-GE3</t>
  </si>
  <si>
    <t>919-GE3</t>
  </si>
  <si>
    <t>906-GE3</t>
  </si>
  <si>
    <t>907-GE3</t>
  </si>
  <si>
    <t>920-GE3</t>
  </si>
  <si>
    <t>908-GE3</t>
  </si>
  <si>
    <t>909-GE3</t>
  </si>
  <si>
    <t>921-GE3</t>
  </si>
  <si>
    <t>910-GE3</t>
  </si>
  <si>
    <t>911-GE3</t>
  </si>
  <si>
    <t>922-GE3</t>
  </si>
  <si>
    <t>912-GE3</t>
  </si>
  <si>
    <t>913-GE3</t>
  </si>
  <si>
    <t>923-GE3</t>
  </si>
  <si>
    <t>914-GE3</t>
  </si>
  <si>
    <t>915-GE3</t>
  </si>
  <si>
    <t>924-GE3</t>
  </si>
  <si>
    <t>925-GE3</t>
  </si>
  <si>
    <t>9780132004015
9780133298123</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Houghton Mifflin Harcourt Collections Premium Student Package 6 Year Grade 9 (Includes Student Edition, Close Reader Print Edition 6 Year, Close Reader Print Subscription 6 Year, Integrated Online Edition Student Access 6-Year, Student Edition And Close Reader Etextbook Epub 6-Year, Common Core Assessment 6 Year Print Subscription)</t>
  </si>
  <si>
    <t>Houghton Mifflin Harcourt Collections Premium Student Package 6 Year Grade 10 (Includes Student Edition, Close Reader Print Subscription 6 Year, Integrated Online Edition Student Access 6-Yearintegrated Online Edition Student Access 6-Year, Student Edition And Close Reader Etextbook Epub 6-Year, Common Core Assessment 6 Year Print Subscription)</t>
  </si>
  <si>
    <t>Houghton Mifflin Harcourt Collections Premium Student Package 6 Year Grade 11 (Includes Student Edition Grade 11, Close Reader Print Subscription 6 Year Grade 11, Integrated Online Edition Student Access 6-Year Grade 11, Student Edition And Close Reader Etextbook Epub 6-Year Grade 11, Common Core Assessment 6 Year Print Subscription Grade 11)</t>
  </si>
  <si>
    <t xml:space="preserve">Houghton Mifflin Harcourt Collections Student Edition Grade 12 (Alternate Format) </t>
  </si>
  <si>
    <t>Holt Mcdougal Avancemos Hybrid Value Plus Bundle 6Yr Level 1 (Includes Student Edition Level 1, Online Premium Add-On Package (Includes Cuaderno, Spanish Interactive Reader)  6-Year Level 1, Online Student Edition 6-Year Level 1)</t>
  </si>
  <si>
    <t>Holt Mcdougal Avancemos Hybrid Value Plus Bundle 6Yr Level 2 (Includes Student Edition Level 2, Online Premium Add-On Package (Includes Cuaderno, Spanish Interactive Reader) 6-Year Level 2, Online Student Edition 6-Year Level 2)</t>
  </si>
  <si>
    <t>Holt Mcdougal Avancemos Student Edition Level 3 (Alternate Format)</t>
  </si>
  <si>
    <t>Holt Mcdougal Avancemos Hybrid Value Plus Bundle 6Yr Level 4 (Includes Student Edition Level 4, Online Premium Add-On Package (Includes Cuaderno, Spanish Interactive Reader)  6-Year Level 4, Online Student Edition 6-Year Level 4)</t>
  </si>
  <si>
    <t>Holt Mcdougal Bien Dit! Student Edition Level 1 (Alternate Format)</t>
  </si>
  <si>
    <t>Holt Mcdougal Bien Dit! Hybrid Value Plus Bundle 1Yr Level 2 (Includes Student Edition Level 2, Online Premium Add-On Package 6 Year Level 2, Online Interactive Student Edition 6-Year Level 2)</t>
  </si>
  <si>
    <t>Holt Mcdougal Bien Dit! Hybrid Value Plus Bundle 6Yr Level 3 (Includes Student Edition Level 3, Online Premium Add-On Package 6 Year Level 3, Online Interactive Student Edition 6-Year Level 3)</t>
  </si>
  <si>
    <t>Holt Mcdougal Discovering French Today! Student Edition Level 1 (Alternate Format)</t>
  </si>
  <si>
    <t>Holt Mcdougal Discovering French Today! Student Edition Level 2 (Alternate Format)</t>
  </si>
  <si>
    <t>Holt Mcdougal Discovering French Today! Student Edition Level 3 (Alternate Format)</t>
  </si>
  <si>
    <t>El Espanol Para Nosotros Level 1 Student Edition &amp; Online Student Edition Bundle, 6 Yr Subscription</t>
  </si>
  <si>
    <t>El Espanol Para Nosotros Level 2 Student Edition &amp; Online Student Edition Bundle, 6 Yr Subscription</t>
  </si>
  <si>
    <t>Realidades, Level 1, Student Edition (Print) With Realidades.Com 6-Year Access</t>
  </si>
  <si>
    <t>Realidades, Level 2, Student Edition (Print) With Realidades.Com 6-Year Access</t>
  </si>
  <si>
    <t>Realidades, Level 3, Student Edition (Print) With Realidades.Com 6-Year Access</t>
  </si>
  <si>
    <t>Realidades, Level 4, Student Edition (Print) With Realidades.Com 6-Year Access</t>
  </si>
  <si>
    <t>Pearson Common Core Literature - Print Student Edition With Digital Courseware, 
6-Year Access, Grade 9</t>
  </si>
  <si>
    <t>Pearson Common Core Literature - Print Student Edition With Digital Courseware, 
6-Year Access, Grade 10</t>
  </si>
  <si>
    <t>Pearson System Of Courses, English Language Arts, Perpetual License, Grade 9</t>
  </si>
  <si>
    <t>Pearson System Of Courses, English Language Arts, Perpetual License, Grade 10</t>
  </si>
  <si>
    <t>Pearson Common Core Literature, The American Experience - Print Student Edition With Digital Courseware, 6-Year Access, 
Grade 11</t>
  </si>
  <si>
    <t>Pearson System Of Courses, English Language Arts, Perpetual License, Grade 11</t>
  </si>
  <si>
    <t>Pearson Common Core Literature, The British Tradition - Print Student Edition With Digital Courseware, 6-Year Access, Grade 12</t>
  </si>
  <si>
    <t>Pearson System Of Courses, English Language Arts, Perpetual License, Grade 12</t>
  </si>
  <si>
    <t>Dine Bizaad Binahoo'Aah Textbook</t>
  </si>
  <si>
    <t xml:space="preserve">Es Hs1 Student Book With Audio Cd </t>
  </si>
  <si>
    <t xml:space="preserve">Es Hs2 Student Book With Audio Cd </t>
  </si>
  <si>
    <t xml:space="preserve">Es Hs3 Student Book With Audio Cd </t>
  </si>
  <si>
    <t xml:space="preserve">Es Hs4 Student Book With Audio Cd </t>
  </si>
  <si>
    <t>En Español 8 Student Book Hb</t>
  </si>
  <si>
    <t>En Español 9 Student Book Hb</t>
  </si>
  <si>
    <t>En Español 10 Student Book Hb</t>
  </si>
  <si>
    <t>Read 180 Next Generation Stage C With 60 Perpetual Student Licenses-Includes Teaching System, Paperback And Audiobook Collections, Rbooks, Topic Software, Scholastic Achievement Manager, 2 Days Implementationtraining, Quick-Start Kit</t>
  </si>
  <si>
    <t>Springboard® English Language Arts, Grade 10 - 6-Year Digital Access Subscription With Free Consumable Student Edition(S).</t>
  </si>
  <si>
    <t>Springboard® English Language Arts, Grade 11 - 6-Year Digital Access Subscription With Free Consumable Student Edition(S).</t>
  </si>
  <si>
    <t>Springboard® English Language Arts, Senior English - 6-Year Digital Access Subscription With Free Consumable Student Edition(S).</t>
  </si>
  <si>
    <t>Springboard® English Language Arts, Grade 9 - 6-Year Digital Access Subscription With Free Consumable Student Edition(S).</t>
  </si>
  <si>
    <t>Kaleidoskop</t>
  </si>
  <si>
    <t>Edge © 2014 Level A, Student Edition</t>
  </si>
  <si>
    <t>Edge © 2014 Level B, Student Edition</t>
  </si>
  <si>
    <t>Edge © 2014 Level C, Student Edition</t>
  </si>
  <si>
    <t>Edge © 2014 Fundamentals, Student Edition</t>
  </si>
  <si>
    <t>Interacciones</t>
  </si>
  <si>
    <t>Bravo!</t>
  </si>
  <si>
    <t>Ponti: Italiano Terzo Millennio</t>
  </si>
  <si>
    <t>Essential Speech</t>
  </si>
  <si>
    <t>Debate</t>
  </si>
  <si>
    <t>Sra Flex Literacy, Student Interactive Reader, Volume A</t>
  </si>
  <si>
    <t>Mindplay Virtual Reading Coach (On-Line Instructional Program Includes Pa, Phonics, Vocabulary, Fluency, Grammar &amp; Meaning, Comprehension; Also Diagnostic Assessment (Raps360) Is Embedded Into The Mvrc Program)</t>
  </si>
  <si>
    <t>Abriendo Paso, Gramatica, Student Edition (Hardcover) With 6-Year License To Digital Courseware</t>
  </si>
  <si>
    <t>Abriendo Paso, Temas Y Lecturas, Student Edition (Print) With 6-Year License To Digital Courseware</t>
  </si>
  <si>
    <t>Literature And Composition + 6 Year Ebook</t>
  </si>
  <si>
    <t>Instructor'S Manual For Literature And Composition</t>
  </si>
  <si>
    <t>Book Companion Site For Literature And Composition</t>
  </si>
  <si>
    <t>Literature And Composition</t>
  </si>
  <si>
    <t>Literature And Composition 6 Year Ebook</t>
  </si>
  <si>
    <t>The Bedford Introduction To Literature For Ap, 10Th Edition</t>
  </si>
  <si>
    <t>Instructor'S Manual For The Bedford Introduction To Literature For Ap, 10Th Edition</t>
  </si>
  <si>
    <t>Ap Instructor'S Manual For The Bedford Introduction To Literature For Ap, 10Th Edition</t>
  </si>
  <si>
    <t>Book Companion Site For The Bedford Introduction To Literature For Ap, 10Th Edition</t>
  </si>
  <si>
    <t>The Language Of Composition, 2Nd Edition + 6 Year Xbook</t>
  </si>
  <si>
    <t>Instructor'S Manual For The Language Of Composition, 2Nd Edition</t>
  </si>
  <si>
    <t>Book Companion Site For The Language Of Composition, 2Nd Edition</t>
  </si>
  <si>
    <t>The Language Of Composition, 2Nd Edition</t>
  </si>
  <si>
    <t>The Language Of Composition, 2Nd Edition 6 Year Xbook</t>
  </si>
  <si>
    <t>Everything'S An Argument With Readings, 6Th Edition + 6 Year Ebook To Go</t>
  </si>
  <si>
    <t>Instructor'S Manual For Everything'S An Argument With Readings, 6Th Edition</t>
  </si>
  <si>
    <t>Book Companion Site For Everything'S An Argument With Readings, 6Th Edition</t>
  </si>
  <si>
    <t>Everything'S An Argument With Readings, 6Th Edition</t>
  </si>
  <si>
    <t>Everything'S An Argument With Readings, 6Th Edition 6 Year Ebook To Go</t>
  </si>
  <si>
    <t>50 Essays, 3Rd Edition</t>
  </si>
  <si>
    <t>Teaching Nonfiction In Ap: A Guide To 50 Essays</t>
  </si>
  <si>
    <t>Conversations In American Literature + 6 Year Ebook</t>
  </si>
  <si>
    <t>Instructor'S Manual For Conversations In American Literature</t>
  </si>
  <si>
    <t>Conversations In American Literature</t>
  </si>
  <si>
    <t>Conversations In American Literature 6 Year Ebook</t>
  </si>
  <si>
    <t>Kaleidoskop, Annotated Instructor'S Edition With Dvd And Audio Cd</t>
  </si>
  <si>
    <t>Kaleidoskop, Student Activities Manual</t>
  </si>
  <si>
    <t>Edge © 2014 Level A, Teachers Edition, Volume 1</t>
  </si>
  <si>
    <t>Edge © 2014 Level A, Teacher'S Edition, Volume 2</t>
  </si>
  <si>
    <t>Edge © 2014 Level B, Teacher'S Edition, Volume 2</t>
  </si>
  <si>
    <t xml:space="preserve">Edge © 2014 Level C, Teacher'S Edition, Volume 1
</t>
  </si>
  <si>
    <t xml:space="preserve">Edge © 2014 Level C, Teacher'S Edition, Volume 2
</t>
  </si>
  <si>
    <t>Edge © 2014 Level A, Interactive Practice Book</t>
  </si>
  <si>
    <t>Edge © 2014 Level B,  Interactive Practice Book</t>
  </si>
  <si>
    <t xml:space="preserve">Edge © 2014 Level C, Interactive Practice Book 
</t>
  </si>
  <si>
    <t xml:space="preserve">Edge © 2014 Level C, Ebook + Myngconnect
</t>
  </si>
  <si>
    <t xml:space="preserve">Edge © 2014 Level C, Student Edition Ebook, 6-Year License
</t>
  </si>
  <si>
    <t>Edge © 2014 Fundamental, Student Edition +Ebook</t>
  </si>
  <si>
    <t>Edge © 2014 Fundamental, Teacher'S Edition Set</t>
  </si>
  <si>
    <t>Edge © 2014 Level A, Student Edition + My Ngconnect</t>
  </si>
  <si>
    <t>Edge © 2014 Level A, Student Edition + Ebook</t>
  </si>
  <si>
    <t>Edge © 2014 Level A, Teacher'S Edition Set</t>
  </si>
  <si>
    <t>Edge © 2014 Level B, Student Edition + My Ngconnect</t>
  </si>
  <si>
    <t>Edge © 2014 Level B, Student Edition + Ebook</t>
  </si>
  <si>
    <t>Edge © 2014 Level B, Teacher'S Edition Set</t>
  </si>
  <si>
    <t xml:space="preserve">Edge © 2014 Level C, Student Edition + Myngconnect
</t>
  </si>
  <si>
    <t xml:space="preserve">Edge © 2014 Level C, Student Edition + Ebook
</t>
  </si>
  <si>
    <t xml:space="preserve">Edge © 2014 Level C, Teacher'S Edition Set (2 Volumes)
</t>
  </si>
  <si>
    <t>Edge © 2014 Fundamental, Student Edition +Myngconnect</t>
  </si>
  <si>
    <t>Edge © 2014 Level B, Teachers Edition, Volume 1 9781285439686</t>
  </si>
  <si>
    <t xml:space="preserve">Cumbre , Curso Ap* De La Lengua Española, Annotated Instructor'S Edition </t>
  </si>
  <si>
    <t>Cumbre, Curso Ap* De La Lengua Española, Fast Track To A 5Ap Test Prep Workbook With Audio Printed Access Card</t>
  </si>
  <si>
    <t>Interacciones, Annotated Instructor'S Edition With Cd</t>
  </si>
  <si>
    <t>Interacciones, Workbook/ Lab Manual</t>
  </si>
  <si>
    <t>Interaction: Langue Et Culture, Annotate Instructor'S Edition With Cd</t>
  </si>
  <si>
    <t>Interaction: Langue Et Culture, Workbook/Lab Manual</t>
  </si>
  <si>
    <t>Bravo!, Annotated Instructor'S Edition With Audio Cd'S</t>
  </si>
  <si>
    <t>Bravo!, Student Activities Manual</t>
  </si>
  <si>
    <t>Stationen: Ein Kursbuch Fur Die Mittelstufe, Annotated Instructor'S Edition With Dvd</t>
  </si>
  <si>
    <t>Stationen: Ein Kursbuch Fur Die Mittelstufe, Student Activities Manual</t>
  </si>
  <si>
    <t>Ponti: Italiano Terzo Millennio, Instructor'S Resource Cd-Rom</t>
  </si>
  <si>
    <t>Ponti: Italiano Terzo Millennio, Student Activities Manual</t>
  </si>
  <si>
    <t>Nakama, Volume 1,  Annotated Instructor'S Edition With Cd</t>
  </si>
  <si>
    <t>Nakama, Volume 1, Student Activities Manual</t>
  </si>
  <si>
    <t>Nakama, Volume 2, Instructor'S Testing Audio Cd</t>
  </si>
  <si>
    <t>Nakama, Volume 2, Workbook/Lab Manual</t>
  </si>
  <si>
    <t>Essential Speech, Instructor'S Wraparound Edition</t>
  </si>
  <si>
    <t>Essential Speech, Instructor'S Resource Cd-Rom</t>
  </si>
  <si>
    <t>Debate, Annotated Instructor'S Edition</t>
  </si>
  <si>
    <t>Debate, Instructor'S Resource Cd-Rom</t>
  </si>
  <si>
    <t>Holt Mcdougal Literature Teacher'S Edition Grade 11 American Literature (Alternate Format)</t>
  </si>
  <si>
    <t>Holt Mcdougal Literature Interactive Reader Grade 11 American Literature</t>
  </si>
  <si>
    <t>Holt Mcdougal Literature Adapted Interactive Reader Grade 11 American Literature</t>
  </si>
  <si>
    <t>Holt Mcdougal Literature Ell Adapted Interactive Reader Grade 11 American Literature</t>
  </si>
  <si>
    <t>Holt Mcdougal Literature Interactive Online Access 6-Year Access Grade 11</t>
  </si>
  <si>
    <t>Holt Mcdougal Literature Interactive Online Access 1-Year Access Grade 11</t>
  </si>
  <si>
    <t>Holt Mcdougal Literature Student Edition Etextbook Pdf Grade 11 (Alternate Format)</t>
  </si>
  <si>
    <t>Holt Mcdougal Literature Teacher'S Edition Grade 12 British Literature (Alternate Format)</t>
  </si>
  <si>
    <t>Holt Mcdougal Literature Interactive Reader Grade 12 British Literature</t>
  </si>
  <si>
    <t>Holt Mcdougal Literature Adapted Interactive Reader Grade 12 British Literature</t>
  </si>
  <si>
    <t>Holt Mcdougal Literature Ell Adapted Interactive Reader Grade 12 British Literature</t>
  </si>
  <si>
    <t>Holt Mcdougal Literature Interactive Online Access 6-Year Access Grade 12</t>
  </si>
  <si>
    <t>Holt Mcdougal Literature Interactive Online Access 1-Year Access Grade 12</t>
  </si>
  <si>
    <t>Holt Mcdougal Literature Student Edition Etextbook Pdf Grade 12 (Alternate Format)</t>
  </si>
  <si>
    <t>Houghton Mifflin Harcourt Collections Student Edition Grade 9 (Alternate Format)</t>
  </si>
  <si>
    <t>Houghton Mifflin Harcourt Collections Integrated Teacher Edition Grade 9</t>
  </si>
  <si>
    <t>Houghton Mifflin Harcourt Collections Deluxe Student Package 6 Year Grade 9 (Includes Student Edition, Close Reader Print Subscription 6 Year) (Alternate Format)</t>
  </si>
  <si>
    <t>Houghton Mifflin Harcourt Collections Blended Learning Student Package 6 Year Grade 9 (Includes Close Reader Print Subscription 6 Year, Integrated Online Edition Student Access 6-Year) (Alternate Format)</t>
  </si>
  <si>
    <t>Houghton Mifflin Harcourt Collections Mobile Digital Student Package 6 Year Grade 9 (Includes Integrated Online Edition Student Access 6-Year, Student Edition And Close Reader Etextbook Epub 6-Year) (Alternate Format)</t>
  </si>
  <si>
    <t>Houghton Mifflin Harcourt Collections Comprehensive Classroom Package 6 Year Grade 9 (Includes Student Edition-30 Copies, Close Reader Print Subscription-90 Copies 6 Year, Integrated Online Edition Student Access-90 Copies 6-Year ) (Alternate Format)</t>
  </si>
  <si>
    <t>Houghton Mifflin Harcourt Collections Student Edition Set Of 30 Grade 9 (Alternate Format)</t>
  </si>
  <si>
    <t>Houghton Mifflin Harcourt Collections Integrated Online Edition Student Access 6-Year Grade 9 (Alternate Format)</t>
  </si>
  <si>
    <t>Houghton Mifflin Harcourt Collections Integrated Online Edition Teacher Access 6-Year Grade 9 (Alternate Format)</t>
  </si>
  <si>
    <t>Houghton Mifflin Harcourt Collections Integrated Online Edition Student Access 1-Year Grade 9 (Alternate Format)</t>
  </si>
  <si>
    <t>Houghton Mifflin Harcourt Collections Integrated Online Edition Teacher Access 1-Year Grade 9 (Alternate Format)</t>
  </si>
  <si>
    <t>Houghton Mifflin Harcourt Collections Student Edition Etextbook Epub 6-Year Grade 9 (Alternate Format)</t>
  </si>
  <si>
    <t>Houghton Mifflin Harcourt Collections Student Edition Etextbook Epub 1-Year Grade 9 (Alternate Format)</t>
  </si>
  <si>
    <t>Houghton Mifflin Harcourt Collections Student Edition And Close Reader Etextbook Epub 6-Year Grade 9 (Alternate Format)</t>
  </si>
  <si>
    <t>Houghton Mifflin Harcourt Collections Student Edition And Close Reader Etextbook Epub 1-Year Grade 9 (Alternate Format)</t>
  </si>
  <si>
    <t xml:space="preserve">Houghton Mifflin Harcourt Collections Student Edition Grade 10 (Alternate Format) </t>
  </si>
  <si>
    <t>Houghton Mifflin Harcourt Collections Integrated Teacher Edition Grade 10</t>
  </si>
  <si>
    <t xml:space="preserve">Houghton Mifflin Harcourt Collections Deluxe Student Package 6 Year Grade 10 (Includes Student Edition, Close Reader Print Subscription 6 Year) (Alternate Format) </t>
  </si>
  <si>
    <t xml:space="preserve">Houghton Mifflin Harcourt Collections Blended Learning Student Package 6 Year Grade 10 (Includes Close Reader Print Subscription 6 Year, Integrated Online Edition Student Access 6-Year) (Alternate Format) </t>
  </si>
  <si>
    <t xml:space="preserve">Houghton Mifflin Harcourt Collections Mobile Digital Student Package 6 Year Grade 10 (Includes Integrated Online Edition Student Access 6-Year, Student Edition And Close Reader Etextbook Epub 6-Year) (Alternate Format) </t>
  </si>
  <si>
    <t xml:space="preserve">Houghton Mifflin Harcourt Collections Comprehensive Classroom Package 6 Year Grade 10 (Includes Student Edition-30 Copies, Close Reader Print Subscription-90 Copies 6 Year, Integrated Online Edition Student Access-90 Copies  6-Year) (Alternate Format) </t>
  </si>
  <si>
    <t xml:space="preserve">Houghton Mifflin Harcourt Collections Student Edition Set Of 30 Grade 10 (Alternate Format) </t>
  </si>
  <si>
    <t xml:space="preserve">Houghton Mifflin Harcourt Collections Integrated Online Edition Student Access 6-Year Grade 10 (Alternate Format) </t>
  </si>
  <si>
    <t xml:space="preserve">Houghton Mifflin Harcourt Collections Integrated Online Edition Teacher Access 6-Year Grade 10 (Alternate Format) </t>
  </si>
  <si>
    <t xml:space="preserve">Houghton Mifflin Harcourt Collections Integrated Online Edition Student Access 1-Year Grade 10 (Alternate Format) </t>
  </si>
  <si>
    <t xml:space="preserve">Houghton Mifflin Harcourt Collections Integrated Online Edition Teacher Access 1-Year Grade 10 (Alternate Format) </t>
  </si>
  <si>
    <t xml:space="preserve">Houghton Mifflin Harcourt Collections Student Edition Etextbook Epub 6-Year Grade 10 (Alternate Format) </t>
  </si>
  <si>
    <t xml:space="preserve">Houghton Mifflin Harcourt Collections Student Edition Etextbook Epub 1-Year Grade 10 (Alternate Format) </t>
  </si>
  <si>
    <t xml:space="preserve">Houghton Mifflin Harcourt Collections Student Edition And Close Reader Etextbook Epub 6-Year Grade 10 (Alternate Format) </t>
  </si>
  <si>
    <t xml:space="preserve">Houghton Mifflin Harcourt Collections Student Edition And Close Reader Etextbook Epub 1-Year Grade 10 (Alternate Format) </t>
  </si>
  <si>
    <t xml:space="preserve">Houghton Mifflin Harcourt Collections Student Edition Grade 11 (Alternate Format) </t>
  </si>
  <si>
    <t>Houghton Mifflin Harcourt Collections Integrated Teacher Edition Grade 11</t>
  </si>
  <si>
    <t xml:space="preserve">Houghton Mifflin Harcourt Collections Deluxe Student Package 6 Year Grade 11 (Includes Student Edition Grade 11, Close Reader Print Subscription 6 Year Grade 11) (Alternate Format) </t>
  </si>
  <si>
    <t xml:space="preserve">Houghton Mifflin Harcourt Collections Blended Learning Student Package 6 Year Grade 11 (Includes Close Reader Print Subscription 6 Year Grade 11, Integrated Online Edition Student Access 6-Year Grade 11) (Alternate Format) </t>
  </si>
  <si>
    <t xml:space="preserve">Houghton Mifflin Harcourt Collections Mobile Digital Student Package 6 Year Grade 11 (Includes Integrated Online Edition Student Access 6-Year Grade 11, Integrated Online Edition Student Access 6-Year Grade 11) (Alternate Format) </t>
  </si>
  <si>
    <t xml:space="preserve">Houghton Mifflin Harcourt Collections Comprehensive Classroom Package 6 Year Grade 11 (Includes Student Edition-30 Copies Grade 11, Close Reader Print Subscription-90 Copies 6 Year Grade 11, Integrated Online Edition Student Access-90 Copies 6-Year Grade 11) (Alternate Format) </t>
  </si>
  <si>
    <t xml:space="preserve">Houghton Mifflin Harcourt Collections Student Edition Set Of 30 Grade 11 (Alternate Format) </t>
  </si>
  <si>
    <t xml:space="preserve">Houghton Mifflin Harcourt Collections Integrated Online Edition Student Access 6-Year Grade 11 (Alternate Format) </t>
  </si>
  <si>
    <t xml:space="preserve">Houghton Mifflin Harcourt Collections Integrated Online Edition Teacher Access 6-Year Grade 11 (Alternate Format) </t>
  </si>
  <si>
    <t xml:space="preserve">Houghton Mifflin Harcourt Collections Integrated Online Edition Student Access 1-Year Grade 11 (Alternate Format) </t>
  </si>
  <si>
    <t xml:space="preserve">Houghton Mifflin Harcourt Collections Integrated Online Edition Teacher Access 1-Year Grade 11 (Alternate Format) </t>
  </si>
  <si>
    <t xml:space="preserve">Houghton Mifflin Harcourt Collections Student Edition Etextbook Epub 6-Year Grade 11 (Alternate Format) </t>
  </si>
  <si>
    <t xml:space="preserve">Houghton Mifflin Harcourt Collections Student Edition Etextbook Epub 1-Year Grade 11 (Alternate Format) </t>
  </si>
  <si>
    <t xml:space="preserve">Houghton Mifflin Harcourt Collections Student Edition And Close Reader Etextbook Epub 6-Year Grade 11 (Alternate Format) </t>
  </si>
  <si>
    <t xml:space="preserve">Houghton Mifflin Harcourt Collections Student Edition And Close Reader Etextbook Epub 1-Year Grade 11 (Alternate Format) </t>
  </si>
  <si>
    <t>Houghton Mifflin Harcourt Collections Premium Student Package 6 Year Grade 12 (Includes Student Edition Grade 12, Close Reader Print Subscription 6 Year Grade 12, Integrated Online Edition Student Access 6-Year Grade 12, Student Edition And Close Reader Etextbook Epub 6-Year Grade 12, Common Core Assessment 6 Year Print Subscription Grade 12)</t>
  </si>
  <si>
    <t>Houghton Mifflin Harcourt Collections Integrated Teacher Edition Grade 12</t>
  </si>
  <si>
    <t xml:space="preserve">Houghton Mifflin Harcourt Collections Deluxe Student Package 6 Year Grade 12 (Includes Student Edition Grade 12, Close Reader Print Subscription 6 Year Grade 12) (Alternate Format) </t>
  </si>
  <si>
    <t xml:space="preserve">Houghton Mifflin Harcourt Collections Blended Learning Student Package 6 Year Grade 12 (Includes Close Reader Print Subscription 6 Year Grade 12, Integrated Online Edition Student Access 6-Year Grade 12) (Alternate Format) </t>
  </si>
  <si>
    <t xml:space="preserve">Houghton Mifflin Harcourt Collections Mobile Digital Student Package 6 Year Grade 12 (Includes Integrated Online Edition Student Access 6-Year Grade 12, Student Edition And Close Reader Etextbook Epub 6-Year Grade 12) (Alternate Format) </t>
  </si>
  <si>
    <t xml:space="preserve">Houghton Mifflin Harcourt Collections Comprehensive Classroom Package 6 Year Grade 12 (Includes Student Edition-30 Copies Grade 12, Close Reader Print Subscription-90 Copies 6 Year Grade 12, Integrated Online Edition Student Access-90 Copies 6-Year Grade 12) (Alternate Format) </t>
  </si>
  <si>
    <t xml:space="preserve">Houghton Mifflin Harcourt Collections Student Edition Set Of 30 Grade 12 (Alternate Format) </t>
  </si>
  <si>
    <t xml:space="preserve">Houghton Mifflin Harcourt Collections Integrated Online Edition Student Access 6-Year Grade 12 (Alternate Format) </t>
  </si>
  <si>
    <t xml:space="preserve">Houghton Mifflin Harcourt Collections Integrated Online Edition Teacher Access 6-Year Grade 12 (Alternate Format) </t>
  </si>
  <si>
    <t xml:space="preserve">Houghton Mifflin Harcourt Collections Integrated Online Edition Student Access 1-Year Grade 12 (Alternate Format) </t>
  </si>
  <si>
    <t xml:space="preserve">Houghton Mifflin Harcourt Collections Integrated Online Edition Teacher Access 1-Year Grade 12 (Alternate Format) </t>
  </si>
  <si>
    <t xml:space="preserve">Houghton Mifflin Harcourt Collections Student Edition Etextbook Epub 6-Year Grade 12 (Alternate Format) </t>
  </si>
  <si>
    <t xml:space="preserve">Houghton Mifflin Harcourt Collections Student Edition Etextbook Epub 1-Year Grade 12 (Alternate Format) </t>
  </si>
  <si>
    <t xml:space="preserve">Houghton Mifflin Harcourt Collections Student Edition And Close Reader Etextbook Epub 6-Year Grade 12 (Alternate Format) </t>
  </si>
  <si>
    <t xml:space="preserve">Houghton Mifflin Harcourt Collections Student Edition And Close Reader Etextbook Epub 1-Year Grade 12 (Alternate Format) </t>
  </si>
  <si>
    <t>Holt Mcdougal Avancemos Hybrid Value Plus Bundle 1Yr Level 1 (Includes Student Edition Level 1, Online Premium Add-On Package (Includes Cuaderno, Spanish Interactive Reader) 1-Year Level 1, Online Student Edition 1-Year Level 1) (Alternate Format)</t>
  </si>
  <si>
    <t>Holt Mcdougal Avancemos Hybrid Value Basic Bundle 6Yr Level 1 (Includes Student Edition Level 1, Online Student Edition 6-Year Level 1) (Alternate Format)</t>
  </si>
  <si>
    <t>Holt Mcdougal Avancemos Student Edition Level 1 (Alternate Format)</t>
  </si>
  <si>
    <t>Holt Mcdougal Avancemos Teacher Edition Level 1</t>
  </si>
  <si>
    <t>Holt Mcdougal Avancemos Cuaderno Para Hispanohablantes (Student Workbook) With Review Bookmarks Level 1</t>
  </si>
  <si>
    <t>Holt Mcdougal Avancemos Cuaderno: Práctica Por Niveles (Student Workbook) With Review Bookmarks Level 1</t>
  </si>
  <si>
    <t>Holt Mcdougal Avancemos Online Student Edition 1-Year Level 1 (Alternate Format)</t>
  </si>
  <si>
    <t>Holt Mcdougal Avancemos Online Student Edition 6-Year Level 1 (Alternate Format)</t>
  </si>
  <si>
    <t>Holt Mcdougal Avancemos Student Edition Etextbook Epub 6-Year Level 1 (Alternate Format)</t>
  </si>
  <si>
    <t>Holt Mcdougal Avancemos Student Edition Etextbook Epub 1-Year Level 1 (Alternate Format)</t>
  </si>
  <si>
    <t>Holt Mcdougal Avancemos Hybrid Value Plus Bundle 1Yr Level 2  (Includes Student Edition Level 2, Online Premium Add-On Package (Includes Cuaderno, Spanish Interactive Reader) 1-Year Level 2, Online Student Edition 1-Year Level 2) (Alternate Format)</t>
  </si>
  <si>
    <t xml:space="preserve">Holt Mcdougal Avancemos Hybrid Value Basic Bundle 6Yr Level 2 (Includes Student Edition Level 2, Online Student Edition 6-Year Level 2)  (Alternate Format) </t>
  </si>
  <si>
    <t>Holt Mcdougal Avancemos Student Edition Level 2 (Alternate Format)</t>
  </si>
  <si>
    <t>Holt Mcdougal Avancemos Teacher Edition Level 2</t>
  </si>
  <si>
    <t>Holt Mcdougal Avancemos Cuaderno Para Hispanohablantes (Student Workbook) With Review Bookmarks Level 2</t>
  </si>
  <si>
    <t xml:space="preserve">Holt Mcdougal Avancemos Cuaderno: Práctica Por Niveles ( Student Workbook) With Review Bookmarks Level 2(Alternate Format) </t>
  </si>
  <si>
    <t xml:space="preserve">Holt Mcdougal Avancemos Online Student Edition 1-Year Level 2(Alternate Format) </t>
  </si>
  <si>
    <t xml:space="preserve">Holt Mcdougal Avancemos Online Student Edition 6-Year Level 2(Alternate Format) </t>
  </si>
  <si>
    <t>Holt Mcdougal Avancemos Student Edition Etextbook Epub 6-Year Level 2 (Alternate Format)</t>
  </si>
  <si>
    <t>Holt Mcdougal Avancemos Student Edition Etextbook Epub 1-Year Level 2 (Alternate Format)</t>
  </si>
  <si>
    <t>Holt Mcdougal Avancemos Hybrid Value Plus Bundle 6Yr Level 3 (Includes Student Edition Level 3, Online Premium Add-On Package (Includes Cuaderno, Spanish Interactive Reader)  6-Year Level 3, Online Student Edition 6-Year Level 3)</t>
  </si>
  <si>
    <t>Holt Mcdougal Avancemos Hybrid Value Plus Bundle 1Yr Level 3 (Includes Student Edition Level 3, Online Premium Add-On Package (Includes Cuaderno, Spanish Interactive Reader) 1-Year Level 3, Online Student Edition 1-Year Level 3) (Alternate Format)</t>
  </si>
  <si>
    <t>Holt Mcdougal Avancemos Hybrid Value Basic Bundle 6Yr Level 3 (Includes Student Edition Level 3, Online Student Edition 6-Year Level 3) (Alternate Format)</t>
  </si>
  <si>
    <t>Holt Mcdougal Avancemos Teacher Edition Level 3</t>
  </si>
  <si>
    <t>Holt Mcdougal Avancemos Cuaderno Para Hispanohablantes (Student Workbook) With Review Bookmarks Level 3</t>
  </si>
  <si>
    <t>Holt Mcdougal Avancemos Cuaderno: Práctica Por Niveles ( Student Workbook) With Review Bookmarks Level 3</t>
  </si>
  <si>
    <t>Holt Mcdougal Avancemos Online Student Edition 1-Year Level 3 (Alternate Format-Ol)</t>
  </si>
  <si>
    <t>Holt Mcdougal Avancemos Online Student Edition 6-Year Level 3 (Alternate Format-Ol)</t>
  </si>
  <si>
    <t>Holt Mcdougal Avancemos Student Edition Etextbook Epub 6-Year Level 3 (Alternate Format)</t>
  </si>
  <si>
    <t>Holt Mcdougal Avancemos Student Edition Etextbook Epub 1-Year Level 3 (Alternate Format)</t>
  </si>
  <si>
    <t>Holt Mcdougal Avancemos Hybrid Value Plus Bundle 1Yr Level 4 (Includes Student Edition Level 4, Online Premium Add-On Package (Includes Cuaderno, Spanish Interactive Reader) 1-Year Level 4, Online Student Edition 1-Year Level 4) (Alternate Format)</t>
  </si>
  <si>
    <t>Holt Mcdougal Avancemos Hybrid Value Basic Bundle 6Yr Level 4 (Includes Student Edition Level 4, Online Student Edition 6-Year Level 4) (Alternate Format)</t>
  </si>
  <si>
    <t>Holt Mcdougal Avancemos Student Edition Level 4 (Alternate Format)</t>
  </si>
  <si>
    <t>Holt Mcdougal Avancemos Teacher Edition Level 4</t>
  </si>
  <si>
    <t>Holt Mcdougal Avancemos Online Student Edition 1-Year Level 4 (Alternate Format)</t>
  </si>
  <si>
    <t>Holt Mcdougal Avancemos Online Student Edition 6-Year Level 4 (Alternate Format)</t>
  </si>
  <si>
    <t>Holt Mcdougal Avancemos Student Edition Etextbook Epub 6-Year Level 4 (Alternate Format)</t>
  </si>
  <si>
    <t>Holt Mcdougal Avancemos Student Edition Etextbook Epub 1-Year Level 4 (Alternate Format)</t>
  </si>
  <si>
    <t>Holt Mcdougal Bien Dit! Hybrid Value Plus Bundle 6Yr Level 1 (Includes Student Edition Level 1, Online Premium Add-On Package 6 Year Level 1, Online Interactive Student Edition 6-Year Level 1)</t>
  </si>
  <si>
    <t>Holt Mcdougal Bien Dit! Hybrid Value Plus Bundle 1Yr Level 1 (Includes Student Edition Level 1, Online Premium Add-On Package 1 Year Level 1, Online Interactive Student Edition 1-Year Level 1) (Alternate Format)</t>
  </si>
  <si>
    <t>Holt Mcdougal Bien Dit! Hybrid Value Basic Bundle 6Yr Level 1 (Includes Student Edition Level 1, Online Interactive Student Edition 6-Year Level 1) (Alternate Format)</t>
  </si>
  <si>
    <t>Holt Mcdougal Bien Dit! Teacher'S Edition Level 1A/1B/1</t>
  </si>
  <si>
    <t>Holt Mcdougal Bien Dit! Online Interactive Student Edition 1-Year Level 1 (Alternate Format)</t>
  </si>
  <si>
    <t>Holt Mcdougal Bien Dit! Online Interactive Student Edition 6-Year Level 1 (Alternate Format)</t>
  </si>
  <si>
    <t>Holt Mcdougal Bien Dit! Student Edition Etextbook Epub 6-Year Level 1 (Alternate Format)</t>
  </si>
  <si>
    <t>Holt Mcdougal Bien Dit! Student Edition Etextbook Epub 1-Year Level 1 (Alternate Format)</t>
  </si>
  <si>
    <t>Holt Mcdougal Bien Dit! Hybrid Value Plus Bundle 6Yr Level 2 (Includes Student Edition Level 2, Online Premium Add-On Package 6 Year Level 2, Online Interactive Student Edition 6-Year Level 2) (Alternate Format)</t>
  </si>
  <si>
    <t>Holt Mcdougal Bien Dit! Hybrid Value Basic Bundle 6Yr Level 2 (Includes Student Edition Level 2, Online Interactive Student Edition 6-Year Level 2) (Alternate Format)</t>
  </si>
  <si>
    <t>Holt Mcdougal Bien Dit! Student Edition Level 2 (Alternate Format)</t>
  </si>
  <si>
    <t xml:space="preserve">Holt Mcdougal Bien Dit! Teacher'S Edition Level 2 </t>
  </si>
  <si>
    <t>Holt Mcdougal Bien Dit! Online Interactive Student Edition 1-Year Level 2 (Alternate Format)</t>
  </si>
  <si>
    <t>Holt Mcdougal Bien Dit! Online Interactive Student Edition 6-Year Level 2 (Alternate Format)</t>
  </si>
  <si>
    <t>Holt Mcdougal Bien Dit! Student Edition Etextbook Epub 6-Year Level 2 (Alternate Format)</t>
  </si>
  <si>
    <t>Holt Mcdougal Bien Dit! Student Edition Etextbook Epub 1-Year Level 2 (Alternate Format)</t>
  </si>
  <si>
    <t>Holt Mcdougal Bien Dit! Hybrid Value Plus Bundle 1Yr Level 3 (Includes Student Edition Level 3, Online Premium Add-On Package 1 Year Level 3, Online Interactive Student Edition 1-Year Level 3) (Alternate Format)</t>
  </si>
  <si>
    <t>Holt Mcdougal Bien Dit! Hybrid Value Basic Bundle 6Yr Level 3 (Includes Student Edition Level 3, Online Interactive Student Edition 6-Year Level 3) (Alternate Format)</t>
  </si>
  <si>
    <t>Holt Mcdougal Bien Dit! Student Edition Level 3 (Alternate Format)</t>
  </si>
  <si>
    <t>Holt Mcdougal Bien Dit! Teacher'S Edition Level 3</t>
  </si>
  <si>
    <t>Holt Mcdougal Bien Dit! Online Interactive Student Edition 1-Year Level 3 (Alternate Format)</t>
  </si>
  <si>
    <t>Holt Mcdougal Bien Dit! Online Interactive Student Edition 6-Year Level 3 (Alternate Format)</t>
  </si>
  <si>
    <t>Holt Mcdougal Bien Dit! Student Edition Etextbook Epub 6-Year Level 3 (Alternate Format)</t>
  </si>
  <si>
    <t>Holt Mcdougal Bien Dit! Student Edition Etextbook Epub 1-Year Level 3 (Alternate Format)</t>
  </si>
  <si>
    <t>Holt Mcdougal Discovering French Today! Hybrid Value Plus Bundle 6Yr Level 1 (Includes Student Edition Level 1, Online Premium Add-On Package 6 Year Level 1, Online Interactive Student Edition 6-Year Level 1)</t>
  </si>
  <si>
    <t>Holt Mcdougal Discovering French Today! Hybrid Value Plus Bundle 1Yr Level 1 (Includes Student Edition Level 1, Online Premium Add-On Package 1 Year Level 1, Online Interactive Student Edition 1-Year Level 1) (Alternate Format)</t>
  </si>
  <si>
    <t>Holt Mcdougal Discovering French Today! Hybrid Value Basic Bundle 6Yr Level 1 (Includes Student Edition Level 1, Online Interactive Student Edition 6-Year Level 1) (Alternate Format)</t>
  </si>
  <si>
    <t>Holt Mcdougal Discovering French Today! Teacher Edition Level 1A/1B/1</t>
  </si>
  <si>
    <t>Holt Mcdougal Discovering French Today! Online Student Edition 1-Year Level 1 (Alternate Format)</t>
  </si>
  <si>
    <t>Holt Mcdougal Discovering French Today! Online Student Edition 6-Year Level 1 (Alternate Format)</t>
  </si>
  <si>
    <t>Holt Mcdougal Discovering French Today! Student Edition Etextbook Epub 6-Year Level 1 (Alternate Format)</t>
  </si>
  <si>
    <t>Holt Mcdougal Discovering French Today! Student Edition Etextbook Epub 1-Year Level 1 (Alternate Format)</t>
  </si>
  <si>
    <t>Holt Mcdougal Discovering French Today! Hybrid Value Plus Bundle 6Yr Level 2 (Includes Student Edition Level 2, Online Premium Add-On Package 6 Year Level 2, Online Interactive Student Edition 6-Year Level 2)</t>
  </si>
  <si>
    <t>Holt Mcdougal Discovering French Today! Hybrid Value Plus Bundle 1Yr Level 2 (Includes Student Edition Level 2, Online Premium Add-On Package 1 Year Level 2, Online Interactive Student Edition 1-Year Level 2) (Alternate Format)</t>
  </si>
  <si>
    <t>Holt Mcdougal Discovering French Today! Hybrid Value Basic Bundle 6Yr Level 2 (Includes Student Edition Level 2, Online Interactive Student Edition 6-Year Level 2) (Alternate Format)</t>
  </si>
  <si>
    <t>Holt Mcdougal Discovering French Today! Teacher Edition Level 2</t>
  </si>
  <si>
    <t>Holt Mcdougal Discovering French Today! Online Student Edition 1-Year Level 2 (Alternate Format)</t>
  </si>
  <si>
    <t>Holt Mcdougal Discovering French Today! Online Student Edition 6-Year Level 2 (Alternate Format)</t>
  </si>
  <si>
    <t>Holt Mcdougal Discovering French Today! Student Edition Etextbook Epub 6-Year Level 2 (Alternate Format)</t>
  </si>
  <si>
    <t>Holt Mcdougal Discovering French Today! Student Edition Etextbook Epub 1-Year Level 2 (Alternate Format)</t>
  </si>
  <si>
    <t>Holt Mcdougal Discovering French Today! Hybrid Value Plus Bundle 6Yr Level 3 (Includes Student Edition Level 3, Online Premium Add-On Package 6 Year Level 3, Online Interactive Student Edition 6-Year Level 3)</t>
  </si>
  <si>
    <t>Holt Mcdougal Discovering French Today! Hybrid Value Plus Bundle 1Yr Level 3 (Includes Student Edition Level 3, Online Premium Add-On Package 1 Year Level 3, Online Interactive Student Edition 1-Year Level 3) (Alternate Format)</t>
  </si>
  <si>
    <t>Holt Mcdougal Discovering French Today! Hybrid Value Basic Bundle 6Yr Level 3 (Includes Student Edition Level 3, Online Interactive Student Edition 6-Year Level 3) (Alternate Format)</t>
  </si>
  <si>
    <t>Holt Mcdougal Discovering French Today! Teacher Edition Level 3</t>
  </si>
  <si>
    <t>Holt Mcdougal Discovering French Today! Online Student Edition 1-Year Level 3 (Alternate Format)</t>
  </si>
  <si>
    <t>Holt Mcdougal Discovering French Today! Online Student Edition 6-Year Level 3 (Alternate Format)</t>
  </si>
  <si>
    <t>Holt Mcdougal Discovering French Today! Student Edition Etextbook Epub 6-Year Level 3 (Alternate Format)</t>
  </si>
  <si>
    <t>Holt Mcdougal Discovering French Today! Student Edition Etextbook Epub 1-Year Level 3 (Alternate Format)</t>
  </si>
  <si>
    <t>Holt Mcdougal Abriendo Puertas: Ampliando Perspectivas Student Package 6-Year Subscription (Includes Student Worktext, Online Student Resources 6-Year Subscription)</t>
  </si>
  <si>
    <t>Holt Mcdougal Abriendo Puertas: Ampliando Perspectivas Student Package 1-Year Subscription  (Includes Student Worktext, Online Student Resources 1-Year Subscription) (Alternate Format)</t>
  </si>
  <si>
    <t>Holt Mcdougal Abriendo Puertas: Ampliando Perspectivas Student Package 5-Year Subscription (Includes Student Worktext, Online Student Resources 6-Year Subscription) (Alternate Format)</t>
  </si>
  <si>
    <t>Holt Mcdougal Abriendo Puertas: Ampliando Perspectivas Student Worktext (Alternate Format)</t>
  </si>
  <si>
    <t>Holt Mcdougal Abriendo Puertas: Ampliando Perspectivas Online Teacher Resources 1-Year Subscription</t>
  </si>
  <si>
    <t>Holt Mcdougal Abriendo Puertas: Ampliando Perspectivas Online Teacher Resources 6-Year Subscription (Alternate Format)</t>
  </si>
  <si>
    <t>Sra Flex Literacy, Student Interactive Reader, Volume B</t>
  </si>
  <si>
    <t>Sra Flex Literacy Teacher'S Edition, Volume A</t>
  </si>
  <si>
    <t>Sra Flex Literacy Teacher'S Edition, Volume B</t>
  </si>
  <si>
    <t>Sra Flex Literacy Student Subscription, 1-Year</t>
  </si>
  <si>
    <t>Sra Flex Literacy Student Subscription, 6-Year</t>
  </si>
  <si>
    <t>Sra Flex Literacy Full Flex Experience Teacher Package (Digital, Print, And Project, 1-Year Subscription)</t>
  </si>
  <si>
    <t>Sra Flex Literacy Full Flex Experience Teacher Package (Digital, Print, And Project, 6-Year Subscription)</t>
  </si>
  <si>
    <t>Sra Flex Literacy Teacher Subscription, 1-Year</t>
  </si>
  <si>
    <t>Sra Flex Literacy Teacher Subscription, 6-Year</t>
  </si>
  <si>
    <t>El Espanol Para Nosotros Level 1 Teacher Wraparound Edition</t>
  </si>
  <si>
    <t xml:space="preserve">El Espanol: Cuaderno De Gramatica Y Destrezas, Nivel 1 Student Edition </t>
  </si>
  <si>
    <t>El Espanol Para Nosotros Level 1 Online Student Edition, 6 Yr Subscription</t>
  </si>
  <si>
    <t>El Espanol Para Nosotros Level 1 Online Student Edition, 1 Yr Subscription</t>
  </si>
  <si>
    <t>El Espanol Para Nosotros Level 1 Online Teacher Edition, 6 Yr Subscription</t>
  </si>
  <si>
    <t>El Espanol Para Nosotros Level 1 Online Teacher Edition, 1 Yr Subscription</t>
  </si>
  <si>
    <t>El Espanol: Cuaderno De Gramatica Y Destrezas, Nivel 1 &amp; 2 Answer Key</t>
  </si>
  <si>
    <t>El Espanol Para Nosotros Level 2 Teacher Wraparound Edition</t>
  </si>
  <si>
    <t>El Espanol: Cuaderno De Gramatica Y Destrezas, Nivel 2 Student Edition</t>
  </si>
  <si>
    <t>El Espanol Para Nosotros Level 2 Online Student Edition, 6 Yr Subscription</t>
  </si>
  <si>
    <t>El Espanol Para Nosotros Level 2 Online Student Edition, 1 Yr Subscription</t>
  </si>
  <si>
    <t>El Espanol Para Nosotros Level 2 Online Teacher Edition, 6 Yr Subscription</t>
  </si>
  <si>
    <t>El Espanol Para Nosotros Level 2 Online Teacher Edition, 1 Yr Subscription</t>
  </si>
  <si>
    <t>Mvrc Resource Kit Includes: Mvrc Resource Guide, Raps 360 Resource Guide, Two Sets Of Flash Cards (Phonics Rules To Know), One Set Of 4 Posters ( 11" X 17"), One Poster (8.5"X11"), Helpful Hints Card For Teachers (8.5"X11"), Password Saver With Lanyard And Usb Key</t>
  </si>
  <si>
    <t>Realidades, Level 1, Teacher'S Edition</t>
  </si>
  <si>
    <t>Realidades, Level 1, Leveled Vocabulary And Grammar Workbook</t>
  </si>
  <si>
    <t>Realidades, Level 1, Communication Workbook With Test Preparation</t>
  </si>
  <si>
    <t>Realidades, Level 1, Realidades Para Hispanohablantes Workbook</t>
  </si>
  <si>
    <t>Realidades, Level 1, Lecturas</t>
  </si>
  <si>
    <t>Realidades, Levels 1 &amp; 2, Grammar Study Guide Levels 1-2 (Packet Of 35)</t>
  </si>
  <si>
    <t>Realidades, Level 1, Audio Program On Dvd-Rom (Se Af)</t>
  </si>
  <si>
    <t>Realidades, Level 1, Interactive Teacher'S Edition With Resource Library Dvd-Rom (Te Dvd Af)</t>
  </si>
  <si>
    <t>Realidades, Level 1, Student Edition Etext With Realidades.Com 6-Year Access (Se Ol Af)</t>
  </si>
  <si>
    <t>Realidades, Level 1, Student Edition Pearson Etext 6-Year Access License (Se Ol Af)</t>
  </si>
  <si>
    <t>Realidades, Level 1, Student Edition Pearson Etext On Dvd-Rom (Se Dvd Af)</t>
  </si>
  <si>
    <t>Realidades, Level 2, Teacher'S Edition</t>
  </si>
  <si>
    <t>Realidades, Level 2, Leveled Vocabulary And Grammar Workbook</t>
  </si>
  <si>
    <t>Realidades, Level 2, Communication Workbook With Test Preparation</t>
  </si>
  <si>
    <t>Realidades, Level 2, Realidades Para Hispanohablantes Workbook</t>
  </si>
  <si>
    <t>Realidades, Level 2, Lecturas</t>
  </si>
  <si>
    <t>Realidades, Level 2, Audio Program On Dvd-Rom (Se Af)</t>
  </si>
  <si>
    <t>Realidades, Level 2, Interactive Teacher'S Edition With Resource Library Dvd-Rom (Te Dvd Af)</t>
  </si>
  <si>
    <t>Realidades, Level 2, Student Edition Etext With Realidades.Com 6-Year Access (Se Ol Af)</t>
  </si>
  <si>
    <t>Realidades, Level 2, Student Edition Pearson Etext 6-Year Access License (Se Ol Af)</t>
  </si>
  <si>
    <t>Realidades, Level 2, Student Edition Pearson Etext On Dvd-Rom (Se Dvd Af)</t>
  </si>
  <si>
    <t>Realidades, Level 3, Teacher'S Edition</t>
  </si>
  <si>
    <t>Realidades, Level 3, Leveled Vocabulary And Grammar Workbook</t>
  </si>
  <si>
    <t>Realidades, Level 3, Communication Workbook With Test Preparation</t>
  </si>
  <si>
    <t>Realidades, Level 3, Realidades Para Hispanohablantes Workbook</t>
  </si>
  <si>
    <t>Realidades, Level 3, Lecturas</t>
  </si>
  <si>
    <t>Realidades, Level 3 &amp; 4, Grammar Study Guide Levels 3-4 (Packet Of 35)</t>
  </si>
  <si>
    <t>Realidades, Level 3, Audio Program On Dvd-Rom (Se Af)</t>
  </si>
  <si>
    <t>Realidades, Level 3, Student Edition Etext With Realidades.Com 6-Year Access (Se Ol Af)</t>
  </si>
  <si>
    <t>Realidades, Level 3, Student Edition Pearson Etext 6-Year Access License (Se Ol Af)</t>
  </si>
  <si>
    <t>Realidades, Level 3, Student Edition Pearson Etext On Dvd-Rom (Se Dvd Af)</t>
  </si>
  <si>
    <t>Realidades, Level 4, Teacher'S Edition</t>
  </si>
  <si>
    <t>Realidades, Level 4, Vocabulary, Grammar And Communications Workbook</t>
  </si>
  <si>
    <t>Realidades, Level 4, Audio Program On Dvd-Rom (Se Af)</t>
  </si>
  <si>
    <t>Realidades, Level 4, Interactive Teacher'S Edition With Resource Library Dvd-Rom (Te Dvd Af)</t>
  </si>
  <si>
    <t>Realidades, Level 4, Student Edition Etext With Realidades.Com 6-Year Access (Se Ol Af)</t>
  </si>
  <si>
    <t>Realidades, Level 4, Student Edition Pearson Etext 6-Year Access License (Se Ol Af)</t>
  </si>
  <si>
    <t>Realidades, Level 4, Student Edition Pearson Etext On Dvd-Rom (Se Dvd Af)</t>
  </si>
  <si>
    <t xml:space="preserve">Abriendo Paso, Temas Y Lecturas Student Edition &amp; Gramatica Student Edition Bundle With 6-Year Access To Digital Courseware </t>
  </si>
  <si>
    <t>Abriendo Paso, Temas Y Lecturas, Teacher'S Guide</t>
  </si>
  <si>
    <t>Abriendo Paso, Temas Y Lecturas, Student Edition Etext With 6-Year License To Digital Courseware (Se Ol Af)</t>
  </si>
  <si>
    <t>Abriendo Paso, Temas Y Lecturas, Standalone Student Edition Pearson Etext 6-Year License (Se Ol Af)</t>
  </si>
  <si>
    <t>Abriendo Paso, Gramatica, Teacher'S Resource Book</t>
  </si>
  <si>
    <t>Abriendo Paso, Gramatica, Student Edition Etext With 6-Year License To Digital Courseware (Se Ol Af)</t>
  </si>
  <si>
    <t>Abriendo Paso, Gramatica, Student Edition Pearson Etext 6-Year License (Se Ol Af)</t>
  </si>
  <si>
    <t>Pearson Literature - Print Text Set Reader With Digital Courseware 6-Year Access, Grade 9</t>
  </si>
  <si>
    <t>Pearson Common Core Literature - Teacher Edition, Grade 9</t>
  </si>
  <si>
    <t>Pearson Common Core Literature - Common Core Student Companion Workbook, Grade 9</t>
  </si>
  <si>
    <t>Pearson Common Core Literature - All-In-One Student Companion, Grade 9</t>
  </si>
  <si>
    <t>Pearson Common Core Literature - Close Reading Notebook, Grade 9</t>
  </si>
  <si>
    <t>Pearson Common Core Literature - Pearson Literature Online Digital Courseware, 
6-Year License, Grade 9</t>
  </si>
  <si>
    <t>Pearson Common Core Literature - Pearson Literature Online Digital Courseware, 
1-Year License, Grade 9</t>
  </si>
  <si>
    <t>Pearson Common Core Literature - Standalone Student Edition Etext, 6-Year License, Grade 9</t>
  </si>
  <si>
    <t>Pearson Common Core Literature - Print Student Edition With Digital Courseware With Prentice Hall Writing Coach Print Student Edition With 6-Year Access To Prentice Hall Writing Coach Online, 6-Year Access, Grade 9</t>
  </si>
  <si>
    <t>Pearson Literature - Print Text Set Reader With Digital Courseware 6-Year Access And Writing Coach Online 6-Year Access, Grade 9</t>
  </si>
  <si>
    <t>Pearson Common Core Literature - Pearson Literature Online Digital Courseware, 6-Year License, With Prentice Hall Writing Coach Online, 6-Year Access, Grade 9</t>
  </si>
  <si>
    <t>Pearson Common Core Literature, Standalone Teacher Edition Etext, 6-Year License, Grade 9</t>
  </si>
  <si>
    <t>Pearson System Of Courses, English Language Arts, Maintenance And Support, Grade 9</t>
  </si>
  <si>
    <t>Pearson Literature - Print Text Set Reader With Digital Courseware 6-Year Access, Grade 10</t>
  </si>
  <si>
    <t>Pearson Common Core Literature - Teacher Edition, Grade 10</t>
  </si>
  <si>
    <t>Pearson Common Core Literature - Common Core Student Companion Workbook, Grade 10</t>
  </si>
  <si>
    <t>Pearson Common Core Literature - All-In-One Student Companion, Grade 10</t>
  </si>
  <si>
    <t>Pearson Common Core Literature - Close Reading Notebook, Grade 10</t>
  </si>
  <si>
    <t>Pearson Common Core Literature - Pearson Literature Online Digital Courseware, 6-Year License, Grade 10</t>
  </si>
  <si>
    <t>Pearson Common Core Literature - Pearson Literature Online Digital Courseware, 1-Year License, Grade 10</t>
  </si>
  <si>
    <t>Pearson Common Core Literature - Standalone Student Edition Etext, 6-Year License, 
Grade 10</t>
  </si>
  <si>
    <t>Pearson Common Core Literature - Print Student Edition With Digital Courseware With Prentice Hall Writing Coach Print Student Edition With 6-Year Access To Prentice Hall Writing Coach Online, 6-Year Access, 
Grade 10</t>
  </si>
  <si>
    <t>Pearson Literature - Print Text Set Reader With Digital Courseware 6-Year Access And Writing Coach Online 6-Year Access, Grade 10</t>
  </si>
  <si>
    <t>Pearson Common Core Literature - Pearson Literature Online Digital Courseware, 6-Year License, With Prentice Hall Writing Coach Online, 6-Year Access, Grade 10</t>
  </si>
  <si>
    <t>Pearson Common Core Literature, Standalone Teacher Edition Etext, 6-Year License, 
Grade 10</t>
  </si>
  <si>
    <t>Pearson System Of Courses, English Language Arts, Maintenance And Support, Grade 10</t>
  </si>
  <si>
    <t>Pearson Common Core Literature, The American Experience - Print Student Edition 2-Volume Set With Digital Courseware 6-Year Access, Grade 11</t>
  </si>
  <si>
    <t>Pearson Common Core Literature, The American Experience - Teacher Edition, 
2-Volume Set, Grade 11</t>
  </si>
  <si>
    <t>Pearson Common Core Literature, The American Experience - Common Core Student Companion Workbook, Grade 11</t>
  </si>
  <si>
    <t>Pearson Common Core Literature, The American Experience - All-In-One Student Companion, Grade 11</t>
  </si>
  <si>
    <t>Pearson Common Core Literature, The American Experience - Close Reading Notebook, Grade 11</t>
  </si>
  <si>
    <t>Pearson Common Core Literature, The American Experience - Pearson Literature Online Digital Courseware, 6-Year License, Grade 11</t>
  </si>
  <si>
    <t>Pearson Common Core Literature, The American Experience - Pearson Literature Online Digital Courseware, 1-Year License, Grade 11</t>
  </si>
  <si>
    <t>Pearson Common Core Literature, The American Experience - Standalone Student Edition Etext, 6-Year License, Grade 11</t>
  </si>
  <si>
    <t>Pearson Common Core Literature, The American Experience - Print Student Edition With Digital Courseware With Prentice Hall Writing Coach Print Student Edition With 6-Year Access To Prentice Hall Writing Coach Online, 6-Year Access, Grade 11</t>
  </si>
  <si>
    <t>Pearson Common Core Literature, The American Experience - Pearson Literature Online Digital Courseware, 6-Year License, With Prentice Hall Writing Coach Online, 6-Year Access, Grade 11</t>
  </si>
  <si>
    <t>Pearson Common Core Literature, The American Experience - Standalone Teacher Edition Etext, 6-Year License, Grade 11</t>
  </si>
  <si>
    <t>Pearson System Of Courses, English Language Arts, Maintenance And Support, Grade 11</t>
  </si>
  <si>
    <t>Pearson Common Core Literature, The American Experience - Print Student Edition 2-Volume Set With Digital Courseware 6-Year Access, Grade 12</t>
  </si>
  <si>
    <t>Pearson Common Core Literature, The British Tradition - Teacher Edition, 2-Volume Set, Grade 12</t>
  </si>
  <si>
    <t>Pearson Common Core Literature, The British Tradition - Common Core Student Companion Workbook, Grade 12</t>
  </si>
  <si>
    <t>Pearson Common Core Literature, The British Tradition - All-In-One Student Companion, Grade 12</t>
  </si>
  <si>
    <t>Pearson Common Core Literature, The British Tradition - Close Reading Notebook, Grade 12</t>
  </si>
  <si>
    <t>Pearson Common Core Literature, The British Tradition - Pearson Literature Online Digital Courseware, 6-Year License, Grade 12</t>
  </si>
  <si>
    <t>Pearson Common Core Literature, The British Tradition - Pearson Literature Online Digital Courseware, 1-Year License, Grade 12</t>
  </si>
  <si>
    <t>Pearson Common Core Literature, The British Tradition - Standalone Student Edition Etext, 
6-Year License, Grade 12</t>
  </si>
  <si>
    <t>Pearson Common Core Literature, The British Tradition - Print Student Edition With Digital Courseware With Prentice Hall Writing Coach Print Student Edition With 6-Year Access To Prentice Hall Writing Coach Online, 6-Year Access, Grade 12</t>
  </si>
  <si>
    <t>Pearson Common Core Literature, The British Tradition - Pearson Literature Online Digital Courseware, 6-Year License, With Prentice Hall Writing Coach Online, 6-Year Access, Grade 12</t>
  </si>
  <si>
    <t>Pearson Common Core Literature, The British Tradition - Standalone Teacher Edition Etext, 6-Year License, Grade 12</t>
  </si>
  <si>
    <t>Pearson System Of Courses, English Language Arts, Maintenance And Support, Grade 12</t>
  </si>
  <si>
    <t>Dine Bizaad Binahoo'Aah Workbook</t>
  </si>
  <si>
    <t>Dine Bizaad Binahoo'Aah Audio Cd</t>
  </si>
  <si>
    <t>Dine Bizaad Binahoo'Aah Te</t>
  </si>
  <si>
    <t>Es Hs1 Practice Workbook 10–Pack</t>
  </si>
  <si>
    <t>Es Hs2 Practice Workbook 10–Pack</t>
  </si>
  <si>
    <t>Es Hs3 Practice Workbook 10–Pack</t>
  </si>
  <si>
    <t>Es Hs4 Practice Workbook 10–Pack</t>
  </si>
  <si>
    <t>Es Hs1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2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3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4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 xml:space="preserve">Es Hs1 Se With Elearning Ctr 6-Yr License </t>
  </si>
  <si>
    <t xml:space="preserve">Es Hs2 Se With Elearning Ctr 6-Yr License </t>
  </si>
  <si>
    <t xml:space="preserve">Es Hs3 Se With Elearning Ctr 6-Yr License </t>
  </si>
  <si>
    <t>Es Hs4 Se With Elearning Ctr 6-Yr License  Minimum Initial Purchase Of 10 Licenses</t>
  </si>
  <si>
    <t>Es Hs1 Elearning Ctr 6-Yr Te License 
Online Access To All-In-One Interactive Teacher'S Edition With Audio And Video, Online Assessment, Editable Lesson Plans, Assessment Program, And Online Student Resources (Based On Resources Purchased)</t>
  </si>
  <si>
    <t>Es Hs2 Elearning Ctr 6-Yr Te License  
Online Access To All-In-One Interactive Teacher'S Edition With Audio And Video, Online Assessment, Editable Lesson Plans, Assessment Program, And Online Student Resources (Based On Resources Purchased)</t>
  </si>
  <si>
    <t>Es Hs3 Elearning Ctr 6-Yr Te License  
Online Access To All-In-One Interactive Teacher'S Edition With Audio And Video, Online Assessment, Editable Lesson Plans, Assessment Program, And Online Student Resources (Based On Resources Purchased)</t>
  </si>
  <si>
    <t>Es Hs4 Elearning Ctr 6-Yr Te License  
Online Access To All-In-One Interactive Teacher'S Edition With Audio And Video, Online Assessment, Editable Lesson Plans, Assessment Program, And Online Student Resources (Based On Resources Purchased)</t>
  </si>
  <si>
    <t>Es Hs1 Teacher Guide With Audio Cd</t>
  </si>
  <si>
    <t>Es Hs2 Teacher Guide With Audio Cd</t>
  </si>
  <si>
    <t>Es Hs3 Teacher Guide With Audio Cd</t>
  </si>
  <si>
    <t>Es Hs4 Teacher Guide With Audio Cd</t>
  </si>
  <si>
    <t>Ee 8 Practice Book 10 -Pack</t>
  </si>
  <si>
    <t>Ee 9 Practice Book 10 -Pack</t>
  </si>
  <si>
    <t>Ee 10 Practice Book 10 -Pack</t>
  </si>
  <si>
    <t>Ee 8 Practice Book
Individual Item Sold After 10-Pack Purchase</t>
  </si>
  <si>
    <t>Ee 9 Practice Book
Individual Item Sold After 10-Pack Purchase</t>
  </si>
  <si>
    <t>Ee 10 Practice Book
Individual Item Sold After 10-Pack Purchase</t>
  </si>
  <si>
    <t>Ee 8 Elearning Center 6-Year Student License
Online Access To Interactive Student Ebook, Multimedia Activities, Practice Book,  Image Gallery And Fun Links</t>
  </si>
  <si>
    <t>Ee 9 Elearning Center 6-Year Student License
Online Access To Interactive Student Ebook, Multimedia Activities, Practice Book,  Image Gallery And Fun Links</t>
  </si>
  <si>
    <t>Ee 10 Elearning Center 6-Year Student License
Online Access To Interactive Student Ebook, Multimedia Activities, Practice Book,  Image Gallery And Fun Links</t>
  </si>
  <si>
    <t>Ee 8 Student Classroom Kit Hb
20 Student Book And 20 Practice Books</t>
  </si>
  <si>
    <t>Ee 9 Student Classroom Kit Hb
20 Student Book And 20 Practice Books</t>
  </si>
  <si>
    <t>Ee 10 Student Classroom Kit Hb
20 Student Book And 20 Practice Books</t>
  </si>
  <si>
    <t xml:space="preserve">Ee 8 Elearning Center 6-Year Teacher License
Online Access To Online Teacher'S Guide, Assessments Blm With Answer Key, Practice Book Annotated Edition, Student Book Answer Key, Orthography Handbook, And Elearning Center Student Resources </t>
  </si>
  <si>
    <t xml:space="preserve">Ee 9 Elearning Center 6-Year Teacher License
Online Access To Online Teacher'S Guide, Assessments Blm With Answer Key, Practice Book Annotated Edition, Student Book Answer Key, Orthography Handbook, And Elearning Center Student Resources </t>
  </si>
  <si>
    <t xml:space="preserve">Ee 10 Elearning Center 6-Year Teacher License
Online Access To Online Teacher'S Guide, Assessments Blm With Answer Key, Practice Book Annotated Edition, Student Book Answer Key, Orthography Handbook, And Elearning Center Student Resources </t>
  </si>
  <si>
    <t>Ee 8 Student Edition With Elearning Center 6-Year License  Minimum Initial Purchase Of 10 Licenses</t>
  </si>
  <si>
    <t>Ee 9 Student Edition With Elearning Center 6-Year License  Minimum Initial Purchase Of 10 Licenses</t>
  </si>
  <si>
    <t>Ee 10 Student Edition With Elearning Center 6-Year License  Minimum Initial Purchase Of 10 Licenses</t>
  </si>
  <si>
    <t>Ee 8 Teacher Guide</t>
  </si>
  <si>
    <t>Ee 9 Teacher Guide</t>
  </si>
  <si>
    <t>Ee 10 Teacher Guide</t>
  </si>
  <si>
    <t>Read 180 Next Generation Stage C Rbook (Consumable)</t>
  </si>
  <si>
    <t>Read 180 Next Generation Stage C Rbook (Electronic)</t>
  </si>
  <si>
    <t>Springboard® English Language Arts, Grade 9 - Teacher Edition - 6-Year Digital Access Subscription With Print Annotated Teacher Edition</t>
  </si>
  <si>
    <t>Springboard® English Language Arts, Grade 10 - Teacher Edition - 6-Year Digital Access Subscription With Print Annotated Teacher Edition</t>
  </si>
  <si>
    <t>Springboard® English Language Arts, Grade 11 - Teacher Edition - 6-Year Digital Access Subscription With Print Annotated Teacher Edition</t>
  </si>
  <si>
    <t>Springboard® English Language Arts, Senior English - Teacher Edition - 6-Year Digital Access Subscription With Print Annotated Teacher Edition</t>
  </si>
  <si>
    <t>Common Threads + 6 Year Ebook</t>
  </si>
  <si>
    <t>Instructor'S Manual For Common Threads</t>
  </si>
  <si>
    <t>Book Companion Site For Common Threads</t>
  </si>
  <si>
    <t>Common Threads</t>
  </si>
  <si>
    <t>Common Threads 6 Year Ebook</t>
  </si>
  <si>
    <t>Reflections + 6 Year Ebook To Go</t>
  </si>
  <si>
    <t>Instructor'S Manual For Reflections</t>
  </si>
  <si>
    <t>Book Companion Site For Reflections</t>
  </si>
  <si>
    <t>Reflections</t>
  </si>
  <si>
    <t>Reflections 6 Year Ebook To Go</t>
  </si>
  <si>
    <t>Easywriter, 5Th Edition + 6 Year Ebook To Go</t>
  </si>
  <si>
    <t>Easywriter, 5Th Edition</t>
  </si>
  <si>
    <t>Easywriter, 5Th Edition 6 Year Ebook To Go</t>
  </si>
  <si>
    <t>Discover China Level 1 Student'S Books + Audio Cd Pack</t>
  </si>
  <si>
    <t>Discover China Level 1 Workbook</t>
  </si>
  <si>
    <t>Discover China Level 2 Student'S Books + Audio Cd Pack</t>
  </si>
  <si>
    <t>Discover China Level 2 Workbook</t>
  </si>
  <si>
    <t>Discover China Level 3 Student'S Books + Audio Cd Pack</t>
  </si>
  <si>
    <t>Discover China Level 3 Workbook</t>
  </si>
  <si>
    <t>Discover China Level 4 Student'S Books + Audio Cd Pack</t>
  </si>
  <si>
    <t>Discover China Level 4 Workbook</t>
  </si>
  <si>
    <t>A Nice Lady In Shanghai And Other Stories</t>
  </si>
  <si>
    <t>Bicycle Kingdom And Other Stories</t>
  </si>
  <si>
    <t>Beijing'S Courtyards And Other Stories</t>
  </si>
  <si>
    <t>Teahouses In China And Other Stories</t>
  </si>
  <si>
    <t>Macmillan - Fltrp Chinese Character Dictionary Paperback + Cd-Rom Pack</t>
  </si>
  <si>
    <t>The Hodges Harbrace Handbook</t>
  </si>
  <si>
    <t>The Hodges Harbrace Handbook, Pkg K-12 Coursemate With Ebook</t>
  </si>
  <si>
    <t>The Hodges Harbrace Handbook,  Ebook</t>
  </si>
  <si>
    <t>Guide To Mla Documentation</t>
  </si>
  <si>
    <t>The College Writer: A Guide To Thinking, Writing, And Researching</t>
  </si>
  <si>
    <t>Perrine'S Sound &amp; Sense, An Introduction To Poetry</t>
  </si>
  <si>
    <t>Kaleidoskop, Student Activities Manual Audio Cds</t>
  </si>
  <si>
    <t>Kaleidoskop, Dvd Program</t>
  </si>
  <si>
    <t>Kaleidoskop, Quia Online Student Activities Printed Access Card</t>
  </si>
  <si>
    <t>Kaleidoskop,  Powerlecture Instructor'S Resource Cd-Rom</t>
  </si>
  <si>
    <t xml:space="preserve">Edge Leveled Libraries, Families 6-Pack
</t>
  </si>
  <si>
    <t>Edge © 2014 Fundamental, Letter And Word Tiles</t>
  </si>
  <si>
    <t>Edge © 2014 Fundamental, Letter Tiles</t>
  </si>
  <si>
    <t>Edge © 2014 Fundamental, Word Tiles</t>
  </si>
  <si>
    <t xml:space="preserve">Edge Leveled Libraries, Who'S Got Game? The Lion Or The Mouse? 6-Pack
</t>
  </si>
  <si>
    <t xml:space="preserve">Edge Leveled Libraries, Frankenstein 6-Pack
</t>
  </si>
  <si>
    <t xml:space="preserve">Edge Leveled Libraries, Any Small Goodness 6-Pack
</t>
  </si>
  <si>
    <t xml:space="preserve">Edge Leveled Libraries, Hercules 6-Pack
</t>
  </si>
  <si>
    <t>Edge © 2014 Assessment, Reading Level Gains Tests, Teacher'S Manual</t>
  </si>
  <si>
    <t>Edge © 2014 Assessment,English Language Gains Tests, Teacher'S Manual</t>
  </si>
  <si>
    <t>Edge © 2014 Level A, Leveled Library Classroom Set</t>
  </si>
  <si>
    <t>Edge © 2014 Level A, Leveled Library Single-Copy Set</t>
  </si>
  <si>
    <t>Edge © 2014 Level B, Leveled Library Classroom Set</t>
  </si>
  <si>
    <t>Edge © 2014 Level B, Leveled Library Single-Copy Set</t>
  </si>
  <si>
    <t>Edge © 2014 Level C, Leveled Library Classroom Set</t>
  </si>
  <si>
    <t>Edge © 2014 Level C, Leveled Library Single-Copy Set</t>
  </si>
  <si>
    <t xml:space="preserve">Edge Leveled Libraries, Wicked Weather 6-Pack
</t>
  </si>
  <si>
    <t xml:space="preserve">Edge Leveled Libraries, Freedom Readers 6-Pack
</t>
  </si>
  <si>
    <t>Edge © 2014 Assessment, Reading Level Gains Tests, Form 1 Student Booklet 10-Pack</t>
  </si>
  <si>
    <t>Edge © 2014 Assessment, Reading Level Gains Tests, Form 2 Student Booklet 10-Pack</t>
  </si>
  <si>
    <t>Edge © 2014 Assessment, Reading Level Gains Tests, Form 3 Student Booklet 10-Pack</t>
  </si>
  <si>
    <t xml:space="preserve">Edge © 2014 Assessment,English Language Gains Tests, Form 1 Student Booklet 10-Pack
</t>
  </si>
  <si>
    <t xml:space="preserve">Edge © 2014 Assessment,English Language Gains Tests, Form 2 Student Booklet 10-Pack
</t>
  </si>
  <si>
    <t xml:space="preserve">Edge © 2014 Assessment,Placement Test, Placement Test 10-Pack
</t>
  </si>
  <si>
    <t>Edge © 2014 Fundamental, Sounds &amp; Songs Cd (2 Cds)</t>
  </si>
  <si>
    <t>Edge © 2014 Fundamental,  Leveled Library Classroom Set</t>
  </si>
  <si>
    <t>Edge © 2014 Fundamental, Phonics Decoding Transparencies</t>
  </si>
  <si>
    <t>Edge © 2014 Fundamental, Teacher Scripts</t>
  </si>
  <si>
    <t>Edge © 2014 Fundamental, Sound-Spelling Cards</t>
  </si>
  <si>
    <t>Edge © 2014 Fundamental, Write-On/Wipe-Off Boards (6 Boards And Pens)</t>
  </si>
  <si>
    <t>Edge © 2014 Fundamental, Reading Practice Book Teacher'S Annotated Edition</t>
  </si>
  <si>
    <t>Edge © 2014 Fundamental, Teacher'S Guide</t>
  </si>
  <si>
    <t>Edge © 2014 Fundamental, Inside Phonics Reading Practice Book</t>
  </si>
  <si>
    <t>Edge © 2014 Fundamental, Inside Phonics With Teacher'S Editions</t>
  </si>
  <si>
    <t>Edge © 2014 Fundamental,  Leveled Library Single-Copy Set</t>
  </si>
  <si>
    <t>Edge © 2014 Fundamental,  Word Builder Cd-Rom</t>
  </si>
  <si>
    <t>Edge © 2014 E- Assessment, Placement Test Booklet For E-Assessment Subscribers, Placement Test Booklet</t>
  </si>
  <si>
    <t>Edge © 2014 E- Assessment, Reading Level Gains Test Booklets For E-Assessment Subscribers, Form 1 Test Booklet</t>
  </si>
  <si>
    <t>Edge © 2014 E- Assessment, Reading Level Gains Test Booklets For E-Assessment Subscribers, Form 2 Test Booklet</t>
  </si>
  <si>
    <t>Edge © 2014 E- Assessment, Reading Level Gains Test Booklets For E-Assessment Subscribers, Form31 Test Booklet</t>
  </si>
  <si>
    <t>Edge © 2014 E- Assessment, English Language Gains Test Booklets For E-Assessment Subscribers, Form 1 Test Booklet</t>
  </si>
  <si>
    <t>Edge © 2014 E- Assessment, English Language Gains Test Booklets For E-Assessment Subscribers, Form 2 Test Booklet</t>
  </si>
  <si>
    <t xml:space="preserve">Edge © 2014 Assessment,Placement Test, Placement Test Teacher'S Manual
</t>
  </si>
  <si>
    <t xml:space="preserve">Edge Complex Text Libraries, Wuthering Heights
</t>
  </si>
  <si>
    <t>Edge © 2014 Fundamental, Teacher Edition, Volume 1</t>
  </si>
  <si>
    <t>Edge © 2014 Level A, Interactive Practice Book Teacher'S Annotated Edition</t>
  </si>
  <si>
    <t>Edge © 2014 Level B, Interactive Practice Book Teacher'S Annotated Edition</t>
  </si>
  <si>
    <t xml:space="preserve">Edge © 2014 Level C, Interactive Practice Book Teacher'S Annotated Edition
</t>
  </si>
  <si>
    <t>Edge © 2014 Level A, Assessment Handbook</t>
  </si>
  <si>
    <t>Edge © 2014 Level B, Assessment Handbook</t>
  </si>
  <si>
    <t>Edge © 2014 Level C, Assessment Handbook</t>
  </si>
  <si>
    <t xml:space="preserve">Edge © 2014 Assessment, Level Tests Masters, Edge A Level Tests Masters
</t>
  </si>
  <si>
    <t xml:space="preserve">Edge © 2014 Assessment, Level Tests Masters, Edge B Level Tests Masters
</t>
  </si>
  <si>
    <t xml:space="preserve">Edge © 2014 Assessment, Level Tests Masters, Edge C Level Tests Masters
</t>
  </si>
  <si>
    <t xml:space="preserve">Edge © 2014 Assessment, Level Tests Masters, Edge Fundamentals Level Tests Masters
</t>
  </si>
  <si>
    <t>Edge © 2014 Level A, Grammar &amp; Writing Practice Book</t>
  </si>
  <si>
    <t>Edge © 2014 Level B, Grammar &amp; Writing Practice Book</t>
  </si>
  <si>
    <t>Edge © 2014 Level C, Grammar &amp; Writing Practice Book</t>
  </si>
  <si>
    <t>Edge © 2014 Level A, Grammar &amp; Writing Practice Book Teacher'S Annotated Edition</t>
  </si>
  <si>
    <t>Edge © 2014 Level B, Grammar &amp; Writing Practice Book Teacher'S Annotated Edition</t>
  </si>
  <si>
    <t>Edge © 2014 Level C, Grammar &amp; Writing Practice Book Teacher'S Annotated Edition</t>
  </si>
  <si>
    <t>Edge © 2014 Fundamental, Grammar &amp; Writing Practice Book</t>
  </si>
  <si>
    <t>Edge © 2014 Fundamental, Grammar &amp; Writing Practice Book Teacher'S Annotated Edition</t>
  </si>
  <si>
    <t>Edge © 2014 Level A, My Ngconnect, 6-Year License</t>
  </si>
  <si>
    <t xml:space="preserve">Edge Complex Text Libraries, "Level A Single-Copy Set
7 Titles"
</t>
  </si>
  <si>
    <t>Edge © 2014 Fundamental, Interactive Practice Book</t>
  </si>
  <si>
    <t>Edge © 2014 Fundamental, Interactive Practice Book Teacher'S Annotated Edition</t>
  </si>
  <si>
    <t xml:space="preserve">Edge © 2014 Assessment,Unit Tests, Level A Teacher'S Manual
</t>
  </si>
  <si>
    <t>Edge © 2014 Assessment,Examview Cd-Rom, , Level A</t>
  </si>
  <si>
    <t>Edge © 2014 Fundamental, Assessment Handbook</t>
  </si>
  <si>
    <t>Edge 9 2014 Level A, Selection Readings, Fluency Models, Close Readings Cd Set</t>
  </si>
  <si>
    <t xml:space="preserve">Edge © 2014 Level A, Grammar &amp; Writingpractice Book Blackline Masters </t>
  </si>
  <si>
    <t>Edge © 2014 Level A-C, Comprehensive Coach Individual (Per Student) Subscription, 12-Months</t>
  </si>
  <si>
    <t xml:space="preserve">Edge © 2014 Level B, Grammar &amp; Writingpractice Book Blackline Masters </t>
  </si>
  <si>
    <t xml:space="preserve">Edge © 2014 Level C, Grammar &amp; Writingpractice Book Blackline Masters </t>
  </si>
  <si>
    <t xml:space="preserve">Edge © 2014 Fundamental, Grammar &amp; Writingpractice Book Blackline Masters </t>
  </si>
  <si>
    <t xml:space="preserve">Edge © 2014 Assessment,Unit Tests, Fundamentals Teacher'S Manual
</t>
  </si>
  <si>
    <t xml:space="preserve">Edge © 2014 Assessment,Unit Tests, Level B Teacher'S Manual
</t>
  </si>
  <si>
    <t xml:space="preserve">Edge © 2014 Assessment,Unit Tests, Level C Teacher'S Manual
</t>
  </si>
  <si>
    <t xml:space="preserve">Edge © 2014 E- Assessment, "Comprehensive Subscription
Placement Tests, Unit Tests, Cluster Tests, Reading Level Gains Tests, English Language Gains Tests, Level Tests"
</t>
  </si>
  <si>
    <t xml:space="preserve">Edge © 2014 E- Assessment, "English Learner Subscription
Placement Tests, Unit Tests, Cluster Tests, English Language Gains Tests, Level Tests"
</t>
  </si>
  <si>
    <t xml:space="preserve">Edge © 2014 E- Assessment, "Basic Subscription
Unit Tests, Cluster Tests, Level Tests"
</t>
  </si>
  <si>
    <t>Edge © 2014 Assessment,Examview Cd-Rom, , Level B</t>
  </si>
  <si>
    <t>Edge © 2014 Assessment,Examview Cd-Rom, , Level C</t>
  </si>
  <si>
    <t>Edge © 2014 Level B, Selection Readings, Fluency Models, Close Readings Cd Set</t>
  </si>
  <si>
    <t>Edge © 2014 Level C, Selection Readings, Fluency Models, Close Readings Cd Set</t>
  </si>
  <si>
    <t xml:space="preserve">Edge © 2014 E- Assessment, "Placement Test Subscription
Placement Test"
</t>
  </si>
  <si>
    <t xml:space="preserve">Edge © 2014 Level C, Myngconnect, 6-Year License
</t>
  </si>
  <si>
    <t>Edge ©2014 Level A, Student Edition Ebook, 6 Year-License</t>
  </si>
  <si>
    <t>Edge © 2014 Level B, Student Edition Ebook, 6 Year-License</t>
  </si>
  <si>
    <t>Edge © 2014 Fundamental, Student Edition Ebook, 6-Year License</t>
  </si>
  <si>
    <t>Edge © 2014 Assessment,Examview Cd-Rom, , Fundamentals</t>
  </si>
  <si>
    <t>Edge © 2014 Level B, My Ngconnect, 6-Year License</t>
  </si>
  <si>
    <t>Edge © 2014 Fundamental, Myngconnect, 6-Year License</t>
  </si>
  <si>
    <t>Edge © 2014 Fundamental, Ebook + My Ng Connect</t>
  </si>
  <si>
    <t>Edge © 2014 Level A, Ebook +Myngconnect</t>
  </si>
  <si>
    <t>Edge © 2014 Level B, Ebook +Myngconnect</t>
  </si>
  <si>
    <t>Edge © 2014 Level A-C, Comprehensive Coach Classroom Set</t>
  </si>
  <si>
    <t>Edge © 2014 Level B, Comples Text Library Single-Copy Set</t>
  </si>
  <si>
    <t>Edge © 2014 Level C, Comples Text Library Single-Copy Set</t>
  </si>
  <si>
    <t>Edge © 2014 Fundamental, Complex Text Library Single-Copy Set</t>
  </si>
  <si>
    <t>Edge © 2014 Level A, Complex Text Library Classroom Set</t>
  </si>
  <si>
    <t>Edge © 2014 Level B, Complex Text Library Classroom Set</t>
  </si>
  <si>
    <t>Edge © 2014 Level C, Complex Text Library Classroom Set</t>
  </si>
  <si>
    <t>Edge © 2014 Fundamental, Complex Text Library Classroom Set</t>
  </si>
  <si>
    <t>Edge © 2014 Level A, Complex Text Read Aloud With Ebook: Cultural Identity In America</t>
  </si>
  <si>
    <t>Edge © 2014 Level B, Complex Text Read Aloud With Ebook: Green</t>
  </si>
  <si>
    <t>Edge © 2014 Level C,  Complex Text Read Aloud With Ebook: Gender Roles: A Cross Cultural Perspective</t>
  </si>
  <si>
    <t xml:space="preserve">Edge © 2014 Assessment,Parcc Test Preparation &amp; Practice, Edge Parcc Test Preparation &amp; Practice Teacher'S Manual
</t>
  </si>
  <si>
    <t>Edge © 2014 Fundamental, , Teacher'S Support Pack</t>
  </si>
  <si>
    <t>Edge © 2014 Level A, Teacher Support Pack</t>
  </si>
  <si>
    <t>Edge © 2014 Level B,  Teacher Support Pack</t>
  </si>
  <si>
    <t>Edge © 2014 Level C, Teacher Support Pack</t>
  </si>
  <si>
    <t xml:space="preserve">Edge © 2014 Assessment,Unit Tests, Fundamentals Student Booklet 10-Pack
</t>
  </si>
  <si>
    <t xml:space="preserve">Edge © 2014 Assessment,Unit Tests, Level A Student Booklet 10-Pack
</t>
  </si>
  <si>
    <t xml:space="preserve">Edge © 2014 Assessment,Unit Tests, Level B Student Booklet 10-Pack
</t>
  </si>
  <si>
    <t xml:space="preserve">Edge © 2014 Assessment,Unit Tests, Level C Student Booklet 10-Pack
</t>
  </si>
  <si>
    <t xml:space="preserve">Edge © 2014 E- Assessment, "Comprehensive Subscription Classroom Set
Contains 25 Per Student/Year Edge Comprehensive E-Assessment Subscriptions"
</t>
  </si>
  <si>
    <t>Edge © 2014 E- Assessment, Unit Test Booklets For E-Assessment Subscribers, Fundamentals Test Booklet</t>
  </si>
  <si>
    <t xml:space="preserve">Edge © 2014 E- Assessment, Unit Test Booklets For E-Assessment Subscribers, Level A Test Booklet
</t>
  </si>
  <si>
    <t xml:space="preserve">Edge © 2014 E- Assessment, Unit Test Booklets For E-Assessment Subscribers, Level B Test Booklet
</t>
  </si>
  <si>
    <t xml:space="preserve">Edge © 2014 E- Assessment, Unit Test Booklets For E-Assessment Subscribers, Level C Test Booklet
</t>
  </si>
  <si>
    <t xml:space="preserve">Edge © 2014 Assessment,Parcc Test Preparation &amp; Practice, Edge Parcc Test Preparation &amp; Practice Grade 9 10-Pack
</t>
  </si>
  <si>
    <t xml:space="preserve">Edge © 2014 Assessment,Parcc Test Preparation &amp; Practice, Edge Parcc Test Preparation &amp; Practice Grade 10 10-Pack
</t>
  </si>
  <si>
    <t xml:space="preserve">Edge © 2014 Assessment,Parcc Test Preparation &amp; Practice, Edge Parcc Test Preparation &amp; Practice Grade 11 10-Pack
</t>
  </si>
  <si>
    <t xml:space="preserve">Edge Complex Text Libraries, Great Expectations
</t>
  </si>
  <si>
    <t xml:space="preserve">Edge Complex Text Libraries, Jane Eyre
</t>
  </si>
  <si>
    <t xml:space="preserve">Edge Complex Text Libraries, Frankenstein
</t>
  </si>
  <si>
    <t xml:space="preserve">Edge Complex Text Libraries, A Christmas Carol
</t>
  </si>
  <si>
    <t xml:space="preserve">Edge Complex Text Libraries, Romeo And Juliet
</t>
  </si>
  <si>
    <t xml:space="preserve">Edge Complex Text Libraries, Aquarium On Wheels
</t>
  </si>
  <si>
    <t xml:space="preserve">Edge Complex Text Libraries, Mysterious Crop Circles
</t>
  </si>
  <si>
    <t xml:space="preserve">Edge Complex Text Libraries, A Chinese Artist In Harlem
</t>
  </si>
  <si>
    <t xml:space="preserve">Edge Complex Text Libraries, Dreamtime Painters
</t>
  </si>
  <si>
    <t xml:space="preserve">Edge Complex Text Libraries, The Memory Man
</t>
  </si>
  <si>
    <t xml:space="preserve">Edge Complex Text Libraries, Alternative Energy
</t>
  </si>
  <si>
    <t xml:space="preserve">Edge Complex Text Libraries, Firewalking
</t>
  </si>
  <si>
    <t xml:space="preserve">Edge Complex Text Libraries, Afghanistan’S Heroic Artists
</t>
  </si>
  <si>
    <t xml:space="preserve">Edge Complex Text Libraries, One Village Makes A Difference
</t>
  </si>
  <si>
    <t xml:space="preserve">Edge Complex Text Libraries, One Boy’S Journey
</t>
  </si>
  <si>
    <t xml:space="preserve">Edge Complex Text Libraries, Making A Thai Boxing Champion
</t>
  </si>
  <si>
    <t xml:space="preserve">Edge Complex Text Libraries, The Varied Cultures Of China 
</t>
  </si>
  <si>
    <t xml:space="preserve">Edge Complex Text Libraries, The Red Devils
</t>
  </si>
  <si>
    <t xml:space="preserve">Edge Complex Text Libraries, The Perfect Swarm
</t>
  </si>
  <si>
    <t xml:space="preserve">Edge Complex Text Libraries, Saving The Amazon Together
</t>
  </si>
  <si>
    <t xml:space="preserve">Edge Complex Text Libraries, The Amazing Human Body
</t>
  </si>
  <si>
    <t xml:space="preserve">Edge Complex Text Libraries, Opal Town 
</t>
  </si>
  <si>
    <t xml:space="preserve">Edge Complex Text Libraries, The Gauchos Of Argentina
</t>
  </si>
  <si>
    <t xml:space="preserve">Edge Complex Text Libraries, Para-Life Rescue
</t>
  </si>
  <si>
    <t xml:space="preserve">Edge Complex Text Libraries, Mars On Earth
</t>
  </si>
  <si>
    <t xml:space="preserve">Edge Complex Text Libraries, One Woman’S Choice
</t>
  </si>
  <si>
    <t xml:space="preserve">Edge Complex Text Libraries, The Great Kite Fight
</t>
  </si>
  <si>
    <t xml:space="preserve">Edge Complex Text Libraries, Extreme Skydiving
</t>
  </si>
  <si>
    <t xml:space="preserve">Edge Complex Text Libraries, Koalas
</t>
  </si>
  <si>
    <t xml:space="preserve">Edge Complex Text Libraries, The King Of The Spiders
</t>
  </si>
  <si>
    <t xml:space="preserve">Edge Complex Text Libraries, The Hidden Treasures Of Egypt
</t>
  </si>
  <si>
    <t xml:space="preserve">Edge Complex Text Libraries, Dinosaur Builder
</t>
  </si>
  <si>
    <t xml:space="preserve">Edge Leveled Libraries, Houses 6-Pack
</t>
  </si>
  <si>
    <t xml:space="preserve">Edge Leveled Libraries, Rice 6-Pack
</t>
  </si>
  <si>
    <t xml:space="preserve">Edge Leveled Libraries, What Makes A Community? 6-Pack
</t>
  </si>
  <si>
    <t xml:space="preserve">Edge Leveled Libraries, Women Work For Change 6-Pack
</t>
  </si>
  <si>
    <t xml:space="preserve">Edge Leveled Libraries, Maasai Dreamer 6-Pack
</t>
  </si>
  <si>
    <t>Edge © 2014 Fundamental, Selection Readings And Fluency Models Cds</t>
  </si>
  <si>
    <t>Edge © 2014 Fundamental, Teacher Edition, Volume 2</t>
  </si>
  <si>
    <t xml:space="preserve">Edge © 2014 E- Assessment, "Striving Reader Subscription
Placement Tests, Unit Tests, Cluster Tests, Reading Level Gains Tests, Level Tests"
</t>
  </si>
  <si>
    <t>Perrine'S Sound &amp; Sense, An Introduction To Poetry, Instructor'S Manual</t>
  </si>
  <si>
    <t>Cumbre, Curso Ap* De La Lengua Española,  Student Activities Manual</t>
  </si>
  <si>
    <t>Cumbre, Curso Ap* De La Lengua Española, In-Text Audio Cds</t>
  </si>
  <si>
    <t>Cumbre, Curso Ap* De La Lengua Española, Lab Manual Audio Cd Program</t>
  </si>
  <si>
    <t>Cumbre, Curso Ap* De La Lengua Española, Dvd Program</t>
  </si>
  <si>
    <t>Cumbre, Curso Ap* De La Lengua Española, Quia Esam (Electronic Student Activities Manual) Printed Access Card (1 Year)</t>
  </si>
  <si>
    <t>Cumbre, Curso Ap* De La Lengua Española, Premium Website Access Card (1 Year)</t>
  </si>
  <si>
    <t>Cumbre, Curso Ap* De La Lengua Española, Interactive Ebook Printed Access Card (1 Year)</t>
  </si>
  <si>
    <t>Cumbre, Curso Ap* De La Lengua Española, Teacher'S Resource Guide</t>
  </si>
  <si>
    <t>Cumbre, Curso Ap* De La Lengua Española, Powerlecture Instructor'S Resource Cd-Rom + Audio Testing Cd</t>
  </si>
  <si>
    <t xml:space="preserve">Cumbre, Curso Ap* De La Lengua Española, Teacher'S Multimedia Kit </t>
  </si>
  <si>
    <t>Interacciones, Dvd Program</t>
  </si>
  <si>
    <t>Interacciones, Lab Manual Audio Cd-Rom Program</t>
  </si>
  <si>
    <t>Interacciones, Powerlecture Instructor'S Resource Cd-Rom</t>
  </si>
  <si>
    <t>Interaction: Langue Et Culture, Lab Manual Audio Cd Program</t>
  </si>
  <si>
    <t>Interaction: Langue Et Culture, Premium Website Printed Access Card</t>
  </si>
  <si>
    <t>Interaction: Langue Et Culture, Online Ebook Printed Access Card</t>
  </si>
  <si>
    <t>Interaction: Langue Et Culture, Lab Manual Answer Key And Audio Script</t>
  </si>
  <si>
    <t>Interaction: Langue Et Culture, Powerlecture Instructor'S Resource Cd-Rom</t>
  </si>
  <si>
    <t>Bravo!, Student Audio Cd</t>
  </si>
  <si>
    <t>Bravo!, Student Activities Manual Audio Cd'S</t>
  </si>
  <si>
    <t>Bravo!, Student Activities Manual Answer Key And Audio Script</t>
  </si>
  <si>
    <t>Bravo!, Dvd Program</t>
  </si>
  <si>
    <t>Bravo!, Ilrn Multimedia Website With Ebook</t>
  </si>
  <si>
    <t>Bravo!, Quia Online Student Activities</t>
  </si>
  <si>
    <t>Bravo!, Online Ebook Printed Access Card</t>
  </si>
  <si>
    <t>Bravo!, Powerlecture Resource Cd-Rom</t>
  </si>
  <si>
    <t>Stationen: Ein Kursbuch Fur Die Mittelstufe, Student Activities Manual Audio Cd'S</t>
  </si>
  <si>
    <t>Stationen: Ein Kursbuch Fur Die Mittelstufe, Quia Online Student Activities Printed Access Card</t>
  </si>
  <si>
    <t>Stationen: Ein Kursbuch Fur Die Mittelstufe, Powerlecture Cd-Rom</t>
  </si>
  <si>
    <t>Ponti: Italiano Terzo Millennio, Audio Cd</t>
  </si>
  <si>
    <t>Ponti: Italiano Terzo Millennio, Student Activities Manual Audio Cd</t>
  </si>
  <si>
    <t>Ponti: Italiano Terzo Millennio, Dvd Program</t>
  </si>
  <si>
    <t>Ponti: Italiano Terzo Millennio, Quia Online Student Activities</t>
  </si>
  <si>
    <t>Ponti: Italiano Terzo Millennio, Online Ebook Printed Access Card</t>
  </si>
  <si>
    <t>Ponti: Italiano Terzo Millennio, Powerlecture Instructor'S Resource Cd-Rom</t>
  </si>
  <si>
    <t>Nakama, Volume 1, Student Audio Cd</t>
  </si>
  <si>
    <t>Nakama, Volume 1, Lab Manual Audio Cd Program</t>
  </si>
  <si>
    <t>Nakama, Volume 1, Dvd Program</t>
  </si>
  <si>
    <t>Nakama, Volume 1, Instructor'S Testing Audio Cd</t>
  </si>
  <si>
    <t>Nakama, Volume 2, Student Activities Manual With Audio Cd Program</t>
  </si>
  <si>
    <t>Nakama, Volume 2, Audio Cd</t>
  </si>
  <si>
    <t>Essential Speech, Examview</t>
  </si>
  <si>
    <t>Debate, Examview</t>
  </si>
  <si>
    <t>Avenue + Flipgrid 6 Yr License Levels 1-4</t>
  </si>
  <si>
    <t>French Emcl 6 Yr License Per Student Levels 1-4</t>
  </si>
  <si>
    <t>Wordly Wise 3000 3Rd Edition, Student Book 9</t>
  </si>
  <si>
    <t>Wordly Wise 3000 3Rd Edition, Student Book 10</t>
  </si>
  <si>
    <t>Wordly Wise 3000 3Rd Edition, Student Book 11</t>
  </si>
  <si>
    <t>Wordly Wise 3000 3Rd Edition, Student Book 12</t>
  </si>
  <si>
    <t>Wordly Wise 3000  Teacher'S Resource Package 9</t>
  </si>
  <si>
    <t>Wordly Wise 3000 Grade 9 Classroom Set</t>
  </si>
  <si>
    <t>Wordly Wise 3000 Audio Cd Book 9 (Set Of 5)</t>
  </si>
  <si>
    <t>Wordly Wise 3000 Online Test Generator Book 9</t>
  </si>
  <si>
    <t>Wordly Wise 3000 Teacher’S Resource Package 10</t>
  </si>
  <si>
    <t>Wordly Wise 3000 Grade 10 Classroom Set</t>
  </si>
  <si>
    <t>Wordly Wise 3000 Audio Cd Book 10 (Set Of 5)</t>
  </si>
  <si>
    <t>Wordly Wise 3000 Online Test Generator Book 10</t>
  </si>
  <si>
    <t>Wordly Wise 3000 Teacher’S Resource Package 11</t>
  </si>
  <si>
    <t>Wordly Wise 3000 Grade 11 Classroom Set</t>
  </si>
  <si>
    <t>Wordly Wise 3000 Audio Cd Book 11 (Set Of 5)</t>
  </si>
  <si>
    <t>Wordly Wise 3000 Online Test Generator Book 11</t>
  </si>
  <si>
    <t>Wordly Wise 3000 Teacher’S Resource Package 12</t>
  </si>
  <si>
    <t>Wordly Wise 3000 Grade 12 Classroom Set</t>
  </si>
  <si>
    <t>Wordly Wise 3000 Audio Cd Book 12 (Set Of 5)</t>
  </si>
  <si>
    <t>Wordly Wise 3000 Online Test Generator Book 12</t>
  </si>
  <si>
    <t>Wordly Wise 3000 Online Program, 12-Month Subscription (Single Student)</t>
  </si>
  <si>
    <t>Mci Student Library Aqua—Making It Work (6 Pack) F</t>
  </si>
  <si>
    <t>Mci Student Library Aqua—A Year Of Change (6 Pack) F</t>
  </si>
  <si>
    <t>Mci Student Library Aqua—Rosa’S Journey (6 Pack) F</t>
  </si>
  <si>
    <t>Mci Student Library Aqua—Snowboards (6 Pack) Nf</t>
  </si>
  <si>
    <t>Mci Student Library Aqua—Exploring Mars (6 Pack) Nf</t>
  </si>
  <si>
    <t>Mci Student Library Aqua—Phineas Gage (6 Pack) Nf</t>
  </si>
  <si>
    <t>Mci Student Library Aqua—Stone By Stone (6 Pack) Nf</t>
  </si>
  <si>
    <t>Mci Student Library Aqua—Hello? Are You There? (6 Pack) Nf</t>
  </si>
  <si>
    <t>Mci Student Library Aqua—Women Win The Vote (6 Pack) Nf</t>
  </si>
  <si>
    <t>Mci Student Library Aqua—A Call In The Wild (6 Pack) Gn</t>
  </si>
  <si>
    <t>Mci Student Library Aqua—The Quest Of Perseus (6 Pack) Gn</t>
  </si>
  <si>
    <t>Mci Student Library Aqua—Pyramid Scheme (6 Pack) Gn</t>
  </si>
  <si>
    <t>Mci Student Library Aqua—Starter Set (1 Ea. Of 12 Titles)</t>
  </si>
  <si>
    <t xml:space="preserve">Mci Student Library Aqua—Reader Library Aqua (6 Ea. Of 12 Titles) </t>
  </si>
  <si>
    <t>Mci Student Library Gold—Earthquake! (6 Pack) F</t>
  </si>
  <si>
    <t>Mci Student Library Gold—Strike Three! (6 Pack) F</t>
  </si>
  <si>
    <t>Mci Student Library Gold—Marooned On An Island (6 Pack) Nf</t>
  </si>
  <si>
    <t>Mci Student Library Gold—Antarctica (6 Pack) Nf</t>
  </si>
  <si>
    <t>Mci Student Library Gold—At The Scene Of The Crime (6 Pack) Nf</t>
  </si>
  <si>
    <t>Mci Student Library Gold—The Little Rock Nine (6 Pack) Nf</t>
  </si>
  <si>
    <t>Mci Student Library Gold—The World Of Television (6 Pack) Nf</t>
  </si>
  <si>
    <t>Mci Student Library Gold—Feel The Music (6 Pack) Nf</t>
  </si>
  <si>
    <t>Mci Student Library Gold—Racing Rivals (6 Pack) Gn</t>
  </si>
  <si>
    <t>Mci Student Library Gold—The Return Of The Golden Hawk (6 Pack) Gn</t>
  </si>
  <si>
    <t>Mci Student Library Gold—The Worst Day Ever (6 Pack) Gn</t>
  </si>
  <si>
    <t>Mci Student Library Gold—Starter Set (1 Ea. Of 12 Titles)</t>
  </si>
  <si>
    <t>Mci Student Library Gold—Reader Library Set (6 Ea. Of 12 Titles)</t>
  </si>
  <si>
    <t>Mci Student Library Crimson—Out Of The Park (6 Pack) F</t>
  </si>
  <si>
    <t>Mci Student Library Crimson—Henry Carter’S Escape (6 Pack) F</t>
  </si>
  <si>
    <t>Mci Student Library Student Library Crimson—The Bracelet In The Attic (6 Pack) F</t>
  </si>
  <si>
    <t>Mci Student Library Crimson—Faster, Higher, Stronger (6 Pack) Nf</t>
  </si>
  <si>
    <t>Mci Student Library Crimson—A Record Of War (6 Pack) Nf</t>
  </si>
  <si>
    <t>Mci Student Library Crimson—Art For All (6 Pack) Nf</t>
  </si>
  <si>
    <t>Mci Student Library Crimson—Detective Story Handbook (6 Pack) Nf</t>
  </si>
  <si>
    <t>Mci Student Library Crimson—The Great White Hurricane (6 Pack) Nf</t>
  </si>
  <si>
    <t>Mci Student Library Crimson—Puzzles From The Past (6 Pack) Nf</t>
  </si>
  <si>
    <t>Mci Student Library Crimson—Riverside’S Most Talented (6 Pack) Gn</t>
  </si>
  <si>
    <t>Mci Student Library Crimson—Something Strange In Southville (6 Pack) Gn</t>
  </si>
  <si>
    <t>Mci Student Library Crimson—Recipe For Disaster (6 Pack) Gn</t>
  </si>
  <si>
    <t>Mci Student Library Crimson—Starter Set (1 Ea. Of 12 Titles)</t>
  </si>
  <si>
    <t xml:space="preserve">Mci Student Library Crimson—Reader Library Set (6 Ea. Of 12 Titles) </t>
  </si>
  <si>
    <t>Megawords Assessment Of Decoding And Encoding Skills</t>
  </si>
  <si>
    <t>Megawords 1</t>
  </si>
  <si>
    <t>Megawords Teacher'S Guide 1</t>
  </si>
  <si>
    <t>Megawords Classroom Set 1</t>
  </si>
  <si>
    <t xml:space="preserve">Megawords 2 </t>
  </si>
  <si>
    <t>Megawords Teacher'S Guide 2</t>
  </si>
  <si>
    <t>Megwords Classroom Set 2</t>
  </si>
  <si>
    <t>Megawords 3</t>
  </si>
  <si>
    <t>Megawords Teacher'S Guide 3</t>
  </si>
  <si>
    <t>Megawords Classroom Set 3</t>
  </si>
  <si>
    <t>Megawords 4</t>
  </si>
  <si>
    <t>Megawords Teacher'S Guide 4</t>
  </si>
  <si>
    <t>Megawords Classroom Set 4</t>
  </si>
  <si>
    <t>Megawords  5</t>
  </si>
  <si>
    <t>Megawords Teacher'S Guide 5</t>
  </si>
  <si>
    <t>Megawords Classroom Set 5</t>
  </si>
  <si>
    <t>Megawords 6</t>
  </si>
  <si>
    <t>Megawords Teacher'S Guide 6</t>
  </si>
  <si>
    <t>Megawords Classroom Set 6</t>
  </si>
  <si>
    <t>Megawords 7</t>
  </si>
  <si>
    <t>Megawords Teacher'S Guide 7</t>
  </si>
  <si>
    <t>Megawords Classroom Set 7</t>
  </si>
  <si>
    <t>Megawords 8</t>
  </si>
  <si>
    <t>Megawords Teacher'S Guide 8</t>
  </si>
  <si>
    <t>Megawords Classroom Set 8</t>
  </si>
  <si>
    <t>Megawords Resource Room Set</t>
  </si>
  <si>
    <t>Academy Of Reading Online Program - 12-Month Subscription (Single Subscriber); 50 Subscriber Minumum Applies</t>
  </si>
  <si>
    <t>English I</t>
  </si>
  <si>
    <t>English Ii</t>
  </si>
  <si>
    <t>English Iii</t>
  </si>
  <si>
    <t>English Iv</t>
  </si>
  <si>
    <t>Grammar And Composition</t>
  </si>
  <si>
    <t>Creative Writing</t>
  </si>
  <si>
    <t>Journalism</t>
  </si>
  <si>
    <t>Gothic Literature</t>
  </si>
  <si>
    <t>Ap® English Language</t>
  </si>
  <si>
    <t>Ap® English Literature</t>
  </si>
  <si>
    <t>Language Usage I</t>
  </si>
  <si>
    <t>Language Usage Ii</t>
  </si>
  <si>
    <t>Language Usage Iii</t>
  </si>
  <si>
    <t>Language Usage Iv</t>
  </si>
  <si>
    <t>Language Usage V</t>
  </si>
  <si>
    <t>Language Usage Vi</t>
  </si>
  <si>
    <t>Language Usage Vii</t>
  </si>
  <si>
    <t>Language Usage Viii</t>
  </si>
  <si>
    <t xml:space="preserve">Gramática I </t>
  </si>
  <si>
    <t xml:space="preserve">Gramática Ii </t>
  </si>
  <si>
    <t xml:space="preserve">Gramática Iii </t>
  </si>
  <si>
    <t xml:space="preserve">Gramática Iv </t>
  </si>
  <si>
    <t xml:space="preserve">Gramática V </t>
  </si>
  <si>
    <t xml:space="preserve">Gramática Vi </t>
  </si>
  <si>
    <t>Reading I</t>
  </si>
  <si>
    <t>Reading Ii</t>
  </si>
  <si>
    <t>Reading Iii</t>
  </si>
  <si>
    <t>Reading Iv</t>
  </si>
  <si>
    <t>Reading V</t>
  </si>
  <si>
    <t>Reading Vi</t>
  </si>
  <si>
    <t>Reading Vii</t>
  </si>
  <si>
    <t>Reading Viii</t>
  </si>
  <si>
    <t xml:space="preserve">Lectura I </t>
  </si>
  <si>
    <t xml:space="preserve">Lectura Ii </t>
  </si>
  <si>
    <t xml:space="preserve">Lectura Iii </t>
  </si>
  <si>
    <t xml:space="preserve">Lectura Iv </t>
  </si>
  <si>
    <t xml:space="preserve">Lectura V </t>
  </si>
  <si>
    <t xml:space="preserve">Lectura Vi </t>
  </si>
  <si>
    <t xml:space="preserve">Building Vocabulary I  </t>
  </si>
  <si>
    <t xml:space="preserve">Building Vocabulary Ii </t>
  </si>
  <si>
    <t xml:space="preserve">Building Vocabulary Iii </t>
  </si>
  <si>
    <t xml:space="preserve">Building Vocabulary Iv </t>
  </si>
  <si>
    <t xml:space="preserve">Building Vocabulary V </t>
  </si>
  <si>
    <t xml:space="preserve">Building Vocabulary Vi </t>
  </si>
  <si>
    <t>Building Vocabulary Vii</t>
  </si>
  <si>
    <t>Building Vocabulary Viii</t>
  </si>
  <si>
    <t xml:space="preserve">Ortografía I </t>
  </si>
  <si>
    <t xml:space="preserve">Ortografía Ii </t>
  </si>
  <si>
    <t xml:space="preserve">Ortografía Iii </t>
  </si>
  <si>
    <t xml:space="preserve">Ortografía Iv </t>
  </si>
  <si>
    <t xml:space="preserve">Ortografía V </t>
  </si>
  <si>
    <t xml:space="preserve">Ortografía Vi </t>
  </si>
  <si>
    <t xml:space="preserve">English Literature Ix </t>
  </si>
  <si>
    <t>English Literature X</t>
  </si>
  <si>
    <t xml:space="preserve">English Literature Xi </t>
  </si>
  <si>
    <t xml:space="preserve">English Literature Xii </t>
  </si>
  <si>
    <t xml:space="preserve">English Skills Ix </t>
  </si>
  <si>
    <t xml:space="preserve">English Skills X </t>
  </si>
  <si>
    <t xml:space="preserve">English Skills Xi </t>
  </si>
  <si>
    <t xml:space="preserve">English Skills Xii </t>
  </si>
  <si>
    <t xml:space="preserve">English Foundations Ia </t>
  </si>
  <si>
    <t xml:space="preserve">English Foundations Ib </t>
  </si>
  <si>
    <t>English Foundations Iia</t>
  </si>
  <si>
    <t xml:space="preserve">English Foundations Iib </t>
  </si>
  <si>
    <t>Writing Ix</t>
  </si>
  <si>
    <t>Writing X</t>
  </si>
  <si>
    <t>Writing Xi</t>
  </si>
  <si>
    <t>Writing Xii</t>
  </si>
  <si>
    <t>A+ Enrolled User (Enrollment In Any Number Of Courses Simultaneously)</t>
  </si>
  <si>
    <t>Spanish I</t>
  </si>
  <si>
    <t>Spanish I Honors</t>
  </si>
  <si>
    <t>Spanish Ii</t>
  </si>
  <si>
    <t>Spanish Iii</t>
  </si>
  <si>
    <t>Spanish Iv</t>
  </si>
  <si>
    <t>Ap® Spanish Language</t>
  </si>
  <si>
    <t>French I</t>
  </si>
  <si>
    <t>French I Honors</t>
  </si>
  <si>
    <t>French Ii</t>
  </si>
  <si>
    <t>French Iii</t>
  </si>
  <si>
    <t>French Iv</t>
  </si>
  <si>
    <t>Ap® French Language And Culture</t>
  </si>
  <si>
    <t>German I</t>
  </si>
  <si>
    <t>German Ii</t>
  </si>
  <si>
    <t>German Iii</t>
  </si>
  <si>
    <t>German Iv</t>
  </si>
  <si>
    <t>Latin I</t>
  </si>
  <si>
    <t>Latin Ii</t>
  </si>
  <si>
    <t>Mandarin (Chinese) I</t>
  </si>
  <si>
    <t>Mandarin (Chinese) I Honors</t>
  </si>
  <si>
    <t>Mandarin (Chinese) Ii</t>
  </si>
  <si>
    <t>Japanese I</t>
  </si>
  <si>
    <t>Japanese Ii</t>
  </si>
  <si>
    <t>Holt Mcdougal Literature Interactive Reader Teacher'S Edition Grade 11 American Literature</t>
  </si>
  <si>
    <t>Holt Mcdougal Literature Adapted Interactive Reader Teacher'S Edition Grade 11 American Literature</t>
  </si>
  <si>
    <t>Holt Mcdougal Literature Ell Adapted Interactive Reader Teacher'S Guide Grade 11 American Literature</t>
  </si>
  <si>
    <t>Holt Mcdougal Literature Teacher One Stop Grade 11 American Literature</t>
  </si>
  <si>
    <t>Holt Mcdougal Literature Mediasmart Dvd-Rom Grade 11 American Literature</t>
  </si>
  <si>
    <t>Holt Mcdougal Literature Common Core Online Edition Selection Supplement Grade 11</t>
  </si>
  <si>
    <t>Holt Mcdougal Literature Ibook Via Ipad/Iphone Grade 11 American Literature (Alternate Format)</t>
  </si>
  <si>
    <t>Holt Mcdougal Literature Interactive Reader Teacher'S Edition Grade 12 British Literature</t>
  </si>
  <si>
    <t>Holt Mcdougal Literature Adapted Interactive Reader Teacher'S Edition Grade 12 British Literature</t>
  </si>
  <si>
    <t>Holt Mcdougal Literatrure Ell Adapted Interactive Reader Teacher'S Guide Grade 12 British Literature</t>
  </si>
  <si>
    <t>Holt Mcdougal Literature Teacher One Stop Grade 12 British Literature</t>
  </si>
  <si>
    <t>Holt Mcdougal Literature Mediasmart Dvd-Rom Grade 12 British Literature</t>
  </si>
  <si>
    <t>Holt Mcdougal Literature Common Core Online Edition Selection Supplment Grade 12</t>
  </si>
  <si>
    <t>Holt Mcdougal Literature Ibook Via Ipad/Iphone Grade 12 British Literature (Alternate Format)</t>
  </si>
  <si>
    <t>Write Source Ws2012 State Adoption Student Bundle Grade 9 (Includes Online Student Subscription 6-Year Grade 9, Student Edition Hardcover Grade 9, Skillsbook Student Edition Gr 9)</t>
  </si>
  <si>
    <t>Write Source Teacher Bundle 6-Year Grade 9 (Includes Teacher'S Edition Grade 9, Assessment Book Teacher'S Edition Grade 9, Skillsbook Student Edition Grade 9, Skillsbook Teacher'S Edition Grade 09, Daily Language Workouts Grade 9, Online Teacher Subscription 6-Year Grade 9)</t>
  </si>
  <si>
    <t>Write Source Student Edition Hardcover Grade 9 (Altenate Format) (Alternate Format)</t>
  </si>
  <si>
    <t xml:space="preserve">Write Source Teacher'S Edition Grade 9 (Alternate Format) </t>
  </si>
  <si>
    <t xml:space="preserve">Write Source Online Student Subscription 6-Year Grade 9 (Alternate Format) </t>
  </si>
  <si>
    <t xml:space="preserve">Write Source Online Teacher Subscription 6-Year Grade 9 (Alternate Format) </t>
  </si>
  <si>
    <t xml:space="preserve">Write Source Online Student Subscription 1-Year Grade 9 (Alternate Format) </t>
  </si>
  <si>
    <t xml:space="preserve">Write Source Online Teacher Subscription 1-Year Grade 9 (Alternate Format) </t>
  </si>
  <si>
    <t xml:space="preserve">Write Source Student Edition Etextbook Epub 6-Year Grade 9 (Alternate Format) </t>
  </si>
  <si>
    <t xml:space="preserve">Write Source Student Edition Etextbook Epub 1-Year Grade 9 (Alternate Format) </t>
  </si>
  <si>
    <t>Write Source Ws2012 State Adoption Student Bundle Grade 10 (Includes Online Student Subscription 6-Year Grade 10, Student Edition Hardcover Grade 10, Skillsbook Student Edition Grade 10)</t>
  </si>
  <si>
    <t>Write Source Write Source Teacher Bundle 6-Year Grade 10 (Includes Teacher'S Edition Grade 10, Assessment Book Teacher'S Edition Grade 10, Skillsbook Student Edition Grade 10, Skillsbook Teacher'S Edition Grade 10, Daily Language Workouts Grade 10, Online Teacher Subscription 6-Year Grade 10)</t>
  </si>
  <si>
    <t xml:space="preserve">Write Source Student Edition Hardcover Grade 10 (Alternate Format) </t>
  </si>
  <si>
    <t xml:space="preserve">Write Source Teacher'S Edition Grade 10 (Alternate Format) </t>
  </si>
  <si>
    <t xml:space="preserve">Write Source Online Student Subscription 6-Year Grade 10 (Alternate Format) </t>
  </si>
  <si>
    <t xml:space="preserve">Write Source Online Teacher Subscription 6-Year Grade 10 (Alternate Format) </t>
  </si>
  <si>
    <t xml:space="preserve">Write Source Online Student Subscription 1-Year Grade 10 (Alternate Format) </t>
  </si>
  <si>
    <t xml:space="preserve">Write Source Teacher'S Resource Pack Grade 10 (Includes Skillsbook Student Edition Grade 10, Skillsbook Teacher'S Edition Grade 10, Daily Language Workouts Grade 10, Assessment Book Teacher'S Edition Grade 10) (Alternate Format) </t>
  </si>
  <si>
    <t xml:space="preserve">Write Source Student Edition Etextbook Epub 6-Year Grade 10 (Alternate Format) </t>
  </si>
  <si>
    <t xml:space="preserve">Write Source Student Edition Etextbook Epub 1-Year Grade 10 (Alternate Format) </t>
  </si>
  <si>
    <t>Write Source Ws2012 State Adoption Student Bundle Grade 11 (Inlcudes Online Student Subscription 6-Year Grade 11, Student Edition Hardcover Grade 11, Skillsbook Student Edition Grade 11)</t>
  </si>
  <si>
    <t>Write Source Write Source Teacher Bundle 6-Year Grade 11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1 (Alternate Format) </t>
  </si>
  <si>
    <t xml:space="preserve">Write Source Teacher'S Edition Grade 11 (Alternate Format) </t>
  </si>
  <si>
    <t xml:space="preserve">Write Source Online Student Subscription 6-Year Grade 11 (Alternate Format) </t>
  </si>
  <si>
    <t xml:space="preserve">Write Source Online Teacher Subscription 6-Year Grade 11 (Alternate Format) </t>
  </si>
  <si>
    <t xml:space="preserve">Write Source Online Student Subscription 1-Year Grade 11 (Alternate Format) </t>
  </si>
  <si>
    <t xml:space="preserve">Write Source Online Teacher Subscription 1-Year Grade 11 (Alternate Format) </t>
  </si>
  <si>
    <t xml:space="preserve">Write Source Student Edition Etextbook Epub 6-Year Grade 11 (Alternate Format) </t>
  </si>
  <si>
    <t xml:space="preserve">Write Source Student Edition Etextbook Epub 1-Year Grade 11 (Alternate Format) </t>
  </si>
  <si>
    <t>Write Source Ws2012 State Adoption Student Bundle Grade 12 (Includes Online Student Subscription 6-Year Grade 12, Student Edition Hardcover Grade 12, Skillsbook Student Edition Grade 12)</t>
  </si>
  <si>
    <t>Write Source Write Source Teacher Bundle 6-Year Grade 12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2 (Alternate Format) </t>
  </si>
  <si>
    <t xml:space="preserve">Write Source Teacher'S Edition Grade 12 (Alternate Format) </t>
  </si>
  <si>
    <t xml:space="preserve">Write Source Online Student Subscription 6-Year Grade 12 (Alternate Format) </t>
  </si>
  <si>
    <t xml:space="preserve">Write Source Online Teacher Subscription 6-Year Grade 12 (Alternate Format) </t>
  </si>
  <si>
    <t xml:space="preserve">Write Source Online Student Subscription 1-Year Grade 12 (Alternate Format) </t>
  </si>
  <si>
    <t xml:space="preserve">Write Source Online Teacher Subscription 1-Year Grade 12 (Alternate Format) </t>
  </si>
  <si>
    <t xml:space="preserve">Write Source Teacher'S Resource Pack Grade 12 (Includes Skillsbook Student Edition Grade 12, Skillsbook Teacher'S Edition Grade 12, Daily Language Workouts Grade 12, Assessment Book Teacher'S Edition Grade 12) (Alternate Format) </t>
  </si>
  <si>
    <t xml:space="preserve">Write Source Student Edition Etextbook Epub 6-Year Grade 12 (Alternate Format) </t>
  </si>
  <si>
    <t xml:space="preserve">Write Source Student Edition Etextbook Epub 1-Year Grade 12 (Alternate Format) </t>
  </si>
  <si>
    <t>Houghton Mifflin Harcourt Collections Close Reader Grade 9 (Alternate Format)</t>
  </si>
  <si>
    <t>Houghton Mifflin Harcourt Collections Close Reader Print Subscription 6 Year Grade 9 (Alternate Format)</t>
  </si>
  <si>
    <t>Houghton Mifflin Harcourt Collections Close Reader Classroom Package Grade 9 (Includes Close Reader Teacher'S Guide Grade 9, Close Reader 30 Copies Grade 9) (Alternate Format)</t>
  </si>
  <si>
    <t>Houghton Mifflin Harcourt Collections Close Reader Teacher'S Guide Grade 9 (Alternate Format)</t>
  </si>
  <si>
    <t>Houghton Mifflin Harcourt Collections Online Close Reader  Student Access 6-Year Grade 9 (Alternate Format)</t>
  </si>
  <si>
    <t>Houghton Mifflin Harcourt Collections Online Close Reader  Student Access 1-Year Grade 9 (Alternate Format)</t>
  </si>
  <si>
    <t>Houghton Mifflin Harcourt Collections Close Reader Etextbook Epub 6-Year Grade 9 (Alternate Format)</t>
  </si>
  <si>
    <t>Houghton Mifflin Harcourt Collections Close Reader Etextbook Epub 1-Year Grade 9 (Alternate Format)</t>
  </si>
  <si>
    <t>Houghton Mifflin Harcourt Collections Common Core Assessment Teacher'S Guide Grade 9</t>
  </si>
  <si>
    <t>Houghton Mifflin Harcourt Collections Common Core Assessment Grade 9</t>
  </si>
  <si>
    <t>Houghton Mifflin Harcourt Collections Common Core Assessment 6 Year Print Subscription Grade 9 (Alternate Format)</t>
  </si>
  <si>
    <t>Houghton Mifflin Harcourt Collections Common Core Exemplar Instruction And Performance Assessment Resource Grades 9-10</t>
  </si>
  <si>
    <t>Houghton Mifflin Harcourt Collections Online Common Core Assessment Student Access 6-Year Grade 9 (Alternate Format)</t>
  </si>
  <si>
    <t>Houghton Mifflin Harcourt Collections Online Common Core Assessment Teacher'S Guide 6-Year Grade 9 (Alternate Format)</t>
  </si>
  <si>
    <t>Houghton Mifflin Harcourt Collections Online Common Core Assessment Student Access 1-Year Grade 9 (Alternate Format)</t>
  </si>
  <si>
    <t>Houghton Mifflin Harcourt Collections Online Common Core Assessment Teacher'S Guide 1-Year Grade 9 (Alternate Format)</t>
  </si>
  <si>
    <t>Houghton Mifflin Harcourt Collections Online Common Core Ela Exemplar Assessment Resource 6-Year Grades 9-10 (Alternate Format)</t>
  </si>
  <si>
    <t>Houghton Mifflin Harcourt Collections Online Common Core Ela Exemplar Assessment Resource 1-Year Grades 9-10</t>
  </si>
  <si>
    <t>Houghton Mifflin Harcourt Collections Common Core Enrichment App Grade 9-10</t>
  </si>
  <si>
    <t xml:space="preserve">Houghton Mifflin Harcourt Collections Common Core Assessment Classroom Package 1 Year Grade 9 (Includes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Classroom Package 1 Year Grade 9 (Includes Close Reader (30 Copies) Grade 9, Close Reader Teacher'S Guide, Grade 9, Online Close Reader  Student Access (30 Copies) 1-Year Grade 9, Online Close Reader Teacher Access 1-Year Grade 9) (Alternate Format) </t>
  </si>
  <si>
    <t xml:space="preserve">Houghton Mifflin Harcourt Collections Common Core Transition Classroom Package 1 Year Grade 9 (Includes Close Reader (30 Copies) Grade 9, Close Reader Teacher'S Guide, Grade 9, Online Close Reader  Student Access (30 Copies) 1-Year Grade 9, Online Close Reader Teacher Access 1-Year Grade 9,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Grade 10 (Alternate Format) </t>
  </si>
  <si>
    <t xml:space="preserve">Houghton Mifflin Harcourt Collections Close Reader Print Subscription 6 Year Grade 10 (Alternate Format) </t>
  </si>
  <si>
    <t xml:space="preserve">Houghton Mifflin Harcourt Collections Close Reader Classroom Package Grade 10 (Alternate Format) </t>
  </si>
  <si>
    <t xml:space="preserve">Houghton Mifflin Harcourt Collections Close Reader Teacher'S Guide Grade 10 (Alternate Format) </t>
  </si>
  <si>
    <t xml:space="preserve">Houghton Mifflin Harcourt Collections Online Close Reader  Student Access 6-Year Grade 10 (Alternate Format) </t>
  </si>
  <si>
    <t xml:space="preserve">Houghton Mifflin Harcourt Collections Online Close Reader  Student Access 1-Year Grade 10 (Alternate Format) </t>
  </si>
  <si>
    <t xml:space="preserve">Houghton Mifflin Harcourt Collections Close Reader Etextbook Epub 6-Year Grade 10 (Alternate Format) </t>
  </si>
  <si>
    <t xml:space="preserve">Houghton Mifflin Harcourt Collections Close Reader Etextbook Epub 1-Year Grade 10 (Alternate Format) </t>
  </si>
  <si>
    <t>Houghton Mifflin Harcourt Collections Common Core Assessment Teacher'S Guide Grade 10</t>
  </si>
  <si>
    <t>Houghton Mifflin Harcourt Collections Common Core Assessment Grade 10</t>
  </si>
  <si>
    <t xml:space="preserve">Houghton Mifflin Harcourt Collections Common Core Assessment 6 Year Print Subscription Grade 10 (Alternate Format) </t>
  </si>
  <si>
    <t xml:space="preserve">Houghton Mifflin Harcourt Collections Online Common Core Assessment Student Access 6-Year Grade 10 (Alternate Format) </t>
  </si>
  <si>
    <t xml:space="preserve">Houghton Mifflin Harcourt Collections Online Common Core Assessment Teacher'S Guide 6-Year Grade 10 (Alternate Format) </t>
  </si>
  <si>
    <t xml:space="preserve">Houghton Mifflin Harcourt Collections Online Common Core Assessment Student Access 1-Year Grade 10 (Alternate Format) </t>
  </si>
  <si>
    <t xml:space="preserve">Houghton Mifflin Harcourt Collections Online Common Core Assessment Teacher'S Guide 1-Year Grade 10 (Alternate Format) </t>
  </si>
  <si>
    <t xml:space="preserve">Houghton Mifflin Harcourt Collections Common Core Assessment Classroom Package 1 Year Grade 10 (Includes Common Core Assessment (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Classroom Package 1 Year Grade 10 (Includes Close Reader-30 Copies Grade 10, Close Reader Teacher'S Guide, Grade 10, Online Close Reader Student Access-30 Copies 1-Year Grade 10, Online Close Reader Teacher Access 1-Year Grade 10) (Alternate Format) </t>
  </si>
  <si>
    <t xml:space="preserve">Houghton Mifflin Harcourt Collections Common Core Transition Classroom Package 1 Year Grade 10 (Includes Close Reader-30 Copies Grade 10,  Close Reader Teacher'S Guide Grade 10, Online Close Reader  Student Access-30 Copies 1-Year Grade 10, Online Close Reader Teacher Access 1-Year Grade 10, Common Core Assessment-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Grade 11 (Alternate Format) </t>
  </si>
  <si>
    <t xml:space="preserve">Houghton Mifflin Harcourt Collections Close Reader Print Subscription 6 Year Grade 11 (Alternate Format) </t>
  </si>
  <si>
    <t xml:space="preserve">Houghton Mifflin Harcourt Collections Close Reader Classroom Package Grade 11 (Includes Close Reader Teacher'S Guide Grade 11, Close Reader, 30 Copies Grade 11) (Alternate Format) </t>
  </si>
  <si>
    <t xml:space="preserve">Houghton Mifflin Harcourt Collections Close Reader Teacher'S Guide Grade 11 (Alternate Format) </t>
  </si>
  <si>
    <t xml:space="preserve">Houghton Mifflin Harcourt Collections Online Close Reader  Student Access 6-Year Grade 11 (Alternate Format) </t>
  </si>
  <si>
    <t xml:space="preserve">Houghton Mifflin Harcourt Collections Online Close Reader  Student Access 1-Year Grade 11 (Alternate Format) </t>
  </si>
  <si>
    <t xml:space="preserve">Houghton Mifflin Harcourt Collections Close Reader Etextbook Epub 6-Year Grade 11 (Alternate Format) </t>
  </si>
  <si>
    <t xml:space="preserve">Houghton Mifflin Harcourt Collections Close Reader Etextbook Epub 1-Year Grade 11 (Alternate Format) </t>
  </si>
  <si>
    <t>Houghton Mifflin Harcourt Collections Common Core Assessment Teacher'S Guide Grade 11</t>
  </si>
  <si>
    <t>Houghton Mifflin Harcourt Collections Common Core Assessment Grade 11</t>
  </si>
  <si>
    <t xml:space="preserve">Houghton Mifflin Harcourt Collections Common Core Assessment 6 Year Print Subscription Grade 11 (Alternate Format) </t>
  </si>
  <si>
    <t>Houghton Mifflin Harcourt Collections Common Core Exemplar Instruction And Performance Assessment Resource Grades 11-12</t>
  </si>
  <si>
    <t xml:space="preserve">Houghton Mifflin Harcourt Collections Online Common Core Assessment Student Access 6-Year Grade 11 (Alternate Format) </t>
  </si>
  <si>
    <t xml:space="preserve">Houghton Mifflin Harcourt Collections Online Common Core Assessment Teacher'S Guide 6-Year Grade 11 (Alternate Format) </t>
  </si>
  <si>
    <t xml:space="preserve">Houghton Mifflin Harcourt Collections Online Common Core Assessment Student Access 1-Year Grade 11 (Alternate Format) </t>
  </si>
  <si>
    <t xml:space="preserve">Houghton Mifflin Harcourt Collections Online Common Core Assessment Teacher'S Guide 1-Year Grade 11 (Alternate Format) </t>
  </si>
  <si>
    <t xml:space="preserve">Houghton Mifflin Harcourt Collections Online Common Core Ela Exemplar Assessment Resource 6-Year Grades 11-12 (Alternate Format) </t>
  </si>
  <si>
    <t>Houghton Mifflin Harcourt Collections Online Common Core Ela Exemplar Assessment Resource 1-Year Grades 11-12</t>
  </si>
  <si>
    <t>Houghton Mifflin Harcourt Collections Common Core Enrichment App Grade 11-12</t>
  </si>
  <si>
    <t xml:space="preserve">Houghton Mifflin Harcourt Collections Common Core Assessment Classroom Package 1 Year Grade 11 (Includes Common Core Assessment-30 Copies Grade 11, Common Core Assessment Teacher'S Guide Grade 11, Online Common Core Assessment Student Access 1-Year-30 Copies Grade 11, Online Common Core Assessment Teacher'S Guide 1-Year Grade 11) (Alternate Format) </t>
  </si>
  <si>
    <t xml:space="preserve">Houghton Mifflin Harcourt Collections Close Reader Classroom Package 1 Year Grade 11 (Includes Close Reader-30 Copies Grade 11, Close Reader Teacher'S Guide Grade 11, Online Close Reader  Student Access-30 Copies 1-Year Grade 11, Online Close Reader Teacher Access 1-Year Grade 11) (Alternate Format) </t>
  </si>
  <si>
    <t xml:space="preserve">Houghton Mifflin Harcourt Collections Common Core Transition Classroom Package 1 Year Grade 11 (Includes Close Reader-30 Copies Grade 11, Close Reader Teacher'S Guide, Grade 11, Online Close Reader  Student Access-30 Copies 1-Year Grade 11, Online Close Reader Teacher Access 1-Year Grade 11, Common Core Assessment-30 Copies Grade 11, Common Core Assessment Teacher'S Guide Grade 11, Online Common Core Assessment Practice Student Access 1-Year-30 Copies Grade 11, Online Common Core Assessment Teacher'S Guide 1-Year Grade 11) (Alternate Format) </t>
  </si>
  <si>
    <t xml:space="preserve">Houghton Mifflin Harcourt Collections Close Reader Grade 12 (Alternate Format) </t>
  </si>
  <si>
    <t xml:space="preserve">Houghton Mifflin Harcourt Collections Close Reader Print Subscription 6 Year Grade 12 (Alternate Format) </t>
  </si>
  <si>
    <t xml:space="preserve">Houghton Mifflin Harcourt Collections Close Reader Classroom Package Grade 12 (Includes Close Reader Teacher'S Guide Grade 12, Close Reader 30 Copies Grade 12) (Alternate Format) </t>
  </si>
  <si>
    <t xml:space="preserve">Houghton Mifflin Harcourt Collections Close Reader Teacher'S Guide Grade 12 (Alternate Format) </t>
  </si>
  <si>
    <t xml:space="preserve">Houghton Mifflin Harcourt Collections Online Close Reader  Student Access 6-Year Grade 12 (Alternate Format) </t>
  </si>
  <si>
    <t xml:space="preserve">Houghton Mifflin Harcourt Collections Online Close Reader  Student Access 1-Year Grade 12 (Alternate Format) </t>
  </si>
  <si>
    <t xml:space="preserve">Houghton Mifflin Harcourt Collections Close Reader Etextbook Epub 6-Year Grade 12 (Alternate Format) </t>
  </si>
  <si>
    <t xml:space="preserve">Houghton Mifflin Harcourt Collections Close Reader Etextbook Epub 1-Year Grade 12 (Alternate Format) </t>
  </si>
  <si>
    <t>Houghton Mifflin Harcourt Collections Common Core Assessment Teacher'S Guide Grade 12</t>
  </si>
  <si>
    <t>Houghton Mifflin Harcourt Collections Common Core Assessment Grade 12</t>
  </si>
  <si>
    <t xml:space="preserve">Houghton Mifflin Harcourt Collections Common Core Assessment 6 Year Print Subscription Grade 12 (Alternate Format) </t>
  </si>
  <si>
    <t xml:space="preserve">Houghton Mifflin Harcourt Collections Online Common Core Assessment Student Access 6-Year Grade 12 (Alternate Format) </t>
  </si>
  <si>
    <t xml:space="preserve">Houghton Mifflin Harcourt Collections Online Common Core Assessment Teacher'S Guide 6-Year Grade 12 (Alternate Format) </t>
  </si>
  <si>
    <t xml:space="preserve">Houghton Mifflin Harcourt Collections Online Common Core Assessment Student Access 1-Year Grade 12 (Alternate Format) </t>
  </si>
  <si>
    <t xml:space="preserve">Houghton Mifflin Harcourt Collections Online Common Core Assessment Teacher'S Guide 1-Year Grade 12 (Alternate Format) </t>
  </si>
  <si>
    <t xml:space="preserve">Houghton Mifflin Harcourt Collections Common Core Assessment Classroom Package 1 Year Grade 12 (Includes Common Core Assessment-30 Copies Grade 12, Common Core Assessment Teacher'S Guide Grade 12, Online Common Core Assessment Student Access 1-Year-30 Copies Grade 12, Online Common Core Assessment Teacher'S Guide 1-Year Grade 12) (Alternate Format) </t>
  </si>
  <si>
    <t xml:space="preserve">Houghton Mifflin Harcourt Collections Close Reader Classroom Package 1 Year Grade 12 (Includes Close Reader (30 Copies) Grade 12, Close Reader Teacher'S Guide, Grade 12, Online Close Reader  Student Access (30 Copies) 1-Year Grade 12, Online Close Reader Teacher Access 1-Year Grade 12) (Alternate Format) </t>
  </si>
  <si>
    <t xml:space="preserve">Houghton Mifflin Harcourt Collections Common Core Transition Classroom Package 1 Year Grade 12 (Includes Close Reader-30 Copies Grade 12, Close Reader Teacher'S Guide, Grade 12, Online Close Reader  Student Acces-30 Copies 1-Year Grade 12, Online Close Reader Teacher Access 1-Year Grade 12, Common Core Assessment-30 Copies Grade 12, Common Core Assessment Teacher'S Guide Grade 12, Online Common Core Assessment Student Access 1-Year-30 Copies Grade 12, Online Common Core Assessment Teacher'S Guide 1-Year Grade 12) (Alternate Format) </t>
  </si>
  <si>
    <t>Holt Mcdougal Avancemos Online Premium Add-On Package (Includes Cuaderno, Spanish Interactive Reader) 1-Year Level 1  (Alternate Format)</t>
  </si>
  <si>
    <t>Holt Mcdougal Avancemos Online Premium Add-On Package (Includes Cuaderno, Spanish Interactive Reader)  6-Year Lvl 1  (Alternate Format)</t>
  </si>
  <si>
    <t>Holt Mcdougal Avancemos Cuaderno Para Hispanohablantes Workbook Teacher'S Edition Level 1</t>
  </si>
  <si>
    <t>Holt Mcdougal Avancemos Cuaderno: Práctica Por Niveles Workbook Teacher'S Edition Level 1</t>
  </si>
  <si>
    <t>Holt Mcdougal Avancemos Online Premium Add-On Package (Includes Cuaderno, Spanish Interactive Reader) 6-Year Level 2  (Alternate Format)</t>
  </si>
  <si>
    <t>Holt Mcdougal Avancemos Cuaderno Para Hispanohablantes Workbook Teacher'S Edition Level 2</t>
  </si>
  <si>
    <t>Holt Mcdougal Avancemos Cuaderno: Práctica Por Niveles Workbook Teacher'S Edition Level 2</t>
  </si>
  <si>
    <t>Holt Mcdougal Avancemos Online Premium Add-On Package (Includes Cuaderno, Spanish Interactive Reader) 1-Year Level 3 (Alternate Format)</t>
  </si>
  <si>
    <t>Holt Mcdougal Avancemos Online Premium Add-On Package (Includes Cuaderno, Spanish Interactive Reader) 6-Year Level 3 (Alternate Format)</t>
  </si>
  <si>
    <t>Holt Mcdougal Avancemos Cuaderno Para Hispanohablantes Workbook Teacher'S Edition Level 3</t>
  </si>
  <si>
    <t>Holt Mcdougal Avancemos Cuaderno: Práctica Por Niveles Workbook Teacher'S Edition Level 3</t>
  </si>
  <si>
    <t>Holt Mcdougal Avancemos Online Premium Add-On Package (Includes Cuaderno, Spanish Interactive Reader) 1-Year Level 4 (Alternate Format)</t>
  </si>
  <si>
    <t>Holt Mcdougal Avancemos Online Premium Add-On Package(Includes Cuaderno, Spanish Interactive Reader)  6-Year Level 4 (Alternate Format)</t>
  </si>
  <si>
    <t>Holt Mcdougal Avancemos Cuaderno Student Edition Level 4</t>
  </si>
  <si>
    <t>Holt Mcdougal Avancemos Cuaderno Teacher'S Edition Level 4</t>
  </si>
  <si>
    <t>Holt Mcdougal Bien Dit! Cahier D'Activités Student Edition Level 1</t>
  </si>
  <si>
    <t>Holt Mcdougal Bien Dit! Cahier De Vocabulaire Et Grammaire Se Level 1</t>
  </si>
  <si>
    <t>Holt Mcdougal Bien Dit! Online Premium Add-On Package (Includes Online Cahier D'Activites, Online Cahier De Vocabulaire Et Grammaire, French Interactive Reader, @Hometutor) 1-Year Level 1 (Alternate Format)</t>
  </si>
  <si>
    <t>Holt Mcdougal Bien Dit! Online Premium Add-On Package (Includes Online Cahier D'Activites, Online Cahier De Vocabulaire Et Grammaire, French Interactive Reader, @Hometutor) 6-Year Level 1 (Alternate Format)</t>
  </si>
  <si>
    <t xml:space="preserve">Holt Mcdougal Bien Dit! Cahier D'Activités Student Edition Level 2 </t>
  </si>
  <si>
    <t xml:space="preserve">Holt Mcdougal Bien Dit! Cahier De Vocabulaire Et Grammaire Se Level 2 </t>
  </si>
  <si>
    <t>Holt Mcdougal Bien Dit! Online Premium Add-On Package (Includes Online Cahier D'Activites, Online Cahier De Vocabulaire Et Grammaire, French Interactive Reader, @Hometutor) 1-Year Level 2 (Alternate Format)</t>
  </si>
  <si>
    <t>Holt Mcdougal Bien Dit! Online Premium Add-On Package(Includes Online Cahier D'Activites, Online Cahier De Vocabulaire Et Grammaire, French Interactive Reader, @Hometutor) 6-Year Level 2 (Alternate Format)</t>
  </si>
  <si>
    <t>Holt Mcdougal Bien Dit! Cahier D'Activités Student Edition Level 3</t>
  </si>
  <si>
    <t>Holt Mcdougal Bien Dit! Cahier De Vocabulaire Et Grammaire Se Level 3</t>
  </si>
  <si>
    <t>Holt Mcdougal Bien Dit! Online Premium Add-On Package (Includes Online Cahier D'Activites, Online Cahier De Vocabulaire Et Grammaire, French Interactive Reader, @Hometutor) 1-Year Level 3 (Alternate Format)</t>
  </si>
  <si>
    <t>Holt Mcdougal Discovering French Today! Online Premium Add-On Package (Includes Online Activités Pour Tous, French Interactive Reader, @Hometutor)  1-Year Level 1 (Alternate Format)</t>
  </si>
  <si>
    <t>Holt Mcdougal Discovering French Today! Online Premium Add-On Package (Includes Online Activités Pour Tous, French Interactive Reader, @Hometutor)  6-Year Level 1 (Alternate Format)</t>
  </si>
  <si>
    <t>Holt Mcdougal Discovering French Today! Activités Pour Tous Level 1</t>
  </si>
  <si>
    <t>Holt Mcdougal Discovering French Today! Workbook Level 1</t>
  </si>
  <si>
    <t>Holt Mcdougal Discovering French Today! Online Premium Add-On Package (Includes, Online Activités Pour Tous, French Interactive Reader, @Hometutor) 1-Year Level 2 (Alternate Format)</t>
  </si>
  <si>
    <t>Holt Mcdougal Discovering French Today! Online Premium Add-On Package (Includes, Online Activités Pour Tous, French Interactive Reader, @Hometutor)6-Year Level 2 (Alternate Format)</t>
  </si>
  <si>
    <t>Holt Mcdougal Discovering French Today! Activités Pour Tous Level 2</t>
  </si>
  <si>
    <t>Holt Mcdougal Discovering French Today! Workbook Level 2</t>
  </si>
  <si>
    <t>Holt Mcdougal Discovering French Today! Online Premium Add-On Package (Includes Online Activités Pour Tous, French Interactive Reader, @Hometutor) 1-Year Level 3 (Alternate Format)</t>
  </si>
  <si>
    <t>Holt Mcdougal Discovering French Today! Online Premium Add-On Package (Includes Online  Activités Pour Tous, French Interactive Reader, @Hometutor) 6-Year Level 3 (Alternate Format)</t>
  </si>
  <si>
    <t>Holt Mcdougal Discovering French Today! Activités Pour Tous Level 3</t>
  </si>
  <si>
    <t>Holt Mcdougal Discovering French Today! Workbook Level 3</t>
  </si>
  <si>
    <t>Enrolled User (Enrollment In Up To 3 Courses Simultaneously)</t>
  </si>
  <si>
    <t>Sra Flex Literacy Tradebook Library Set (5-Packs)</t>
  </si>
  <si>
    <t>Sra Flex Literacy Tradebook Individual Set</t>
  </si>
  <si>
    <t>Sra Flex Literacy Teacher Resource Book</t>
  </si>
  <si>
    <t>Sra Flex Literacy Implementation Guide</t>
  </si>
  <si>
    <t>Sra Flex Literacy Complete Project Guide Package</t>
  </si>
  <si>
    <t>Sra Flex Literacy Narrative Project Guide Package</t>
  </si>
  <si>
    <t>Sra Flex Literacy Informative Project Guide Package</t>
  </si>
  <si>
    <t>Sra Flex Literacy Argument Project Guide Package</t>
  </si>
  <si>
    <t>Sra Flex Literacy Print Teacher Materials From Package (Print Only, Component Of The Teacher Package)</t>
  </si>
  <si>
    <t>Sra Flex Literacy Full Flex Print Teacher Materials From Package (Print Only, Component Of The Teacher Package)</t>
  </si>
  <si>
    <t>Read To Achieve - Comprehending Content Area Text Content Reader</t>
  </si>
  <si>
    <t>Read To Achieve - Comprehending Content Area Text Professional Development Guide</t>
  </si>
  <si>
    <t>Read To Achieve - Comprehending Content Area Text Workbook</t>
  </si>
  <si>
    <t>Read To Achieve - Online 1 Year Teacher Subscription</t>
  </si>
  <si>
    <t>Read To Achieve Content Teacher Materials 6 Year Subscription Package</t>
  </si>
  <si>
    <t>Sra 2Inform Administrative Access 1 Year Subscription</t>
  </si>
  <si>
    <t>Sra 2Inform Administrative Access 6 Year Subscription</t>
  </si>
  <si>
    <t>Sra 2Inform - Teacher 1 Year Subscription</t>
  </si>
  <si>
    <t>Sra 2Inform - Teacher 6 Year Subscription</t>
  </si>
  <si>
    <t>Read To Achieve - Comprehending Narrative Text Above And Beyond</t>
  </si>
  <si>
    <t>Read To Achieve - Comprehending Narrative Text Hatchet</t>
  </si>
  <si>
    <t>Read To Achieve - Comprehending Narrative Text Professional Development Guide</t>
  </si>
  <si>
    <t>Read To Achieve - Comprehending Narrative Text Workbook</t>
  </si>
  <si>
    <t>Read To Achieve Narrative Teacher Materials 6 Year Subscription Package</t>
  </si>
  <si>
    <t>Fusion Reading Prediction Strategy, Student Edition</t>
  </si>
  <si>
    <t>Fusion Reading Bridging Strategy, Student Edition</t>
  </si>
  <si>
    <t>Fusion Reading Summarization Strategy, Student Edition</t>
  </si>
  <si>
    <t>Fusion Reading Student Package</t>
  </si>
  <si>
    <t>Fusion Teacher Classroom Package 2012</t>
  </si>
  <si>
    <t>Fusion Reading Flip Chart</t>
  </si>
  <si>
    <t>Fusion Reading Classroom Library</t>
  </si>
  <si>
    <t>Fusion Reading Plus Book 1</t>
  </si>
  <si>
    <t>Fusion Reading Plus Book 2</t>
  </si>
  <si>
    <t>Fusion Reading Plus Book 3</t>
  </si>
  <si>
    <t>Fusion Reading Novel Library</t>
  </si>
  <si>
    <t>Fusion Reading Novel Library (With Freak The Mighty)</t>
  </si>
  <si>
    <t>Fusion Reading Pass Strategy Teacher Edition</t>
  </si>
  <si>
    <t>Fusion Reading Summarization Strategy Teacher Edition</t>
  </si>
  <si>
    <t>Fusion Reading Strategy Integration Teacher Edition</t>
  </si>
  <si>
    <t>Fusion Reading Bridging Strategy Teacher Edition</t>
  </si>
  <si>
    <t>Fusion Reading Possible Selves Teacher Edition</t>
  </si>
  <si>
    <t>Fusion Reading Prediction Strategy Teacher Edition</t>
  </si>
  <si>
    <t>Fusion Reading Establish The Course Teacher Edition</t>
  </si>
  <si>
    <t>Fusion Reading Online Professional Dev Modules (10) 6Yr Subsc</t>
  </si>
  <si>
    <t>Essentials For Writing - Student Textbook</t>
  </si>
  <si>
    <t>Essentials For Writing - Teacher Guide</t>
  </si>
  <si>
    <t>Essentials For Writing - Teacher Materials Kit</t>
  </si>
  <si>
    <t>Essentials For Writing - Answer Key</t>
  </si>
  <si>
    <t>Essentials For Writing - Practice Software Cd</t>
  </si>
  <si>
    <t>Core Connections - Corrective Reading Online Student 6 Year Subscription</t>
  </si>
  <si>
    <t>Core Connections - Corrective Reading 1 Year Student Subscription</t>
  </si>
  <si>
    <t>Core Connect Corrective Reading Decoding Teacher Materials Pkg 6 Yr Subsc Lev A</t>
  </si>
  <si>
    <t>Corrective Reading Decoding A Teacher Materials Package</t>
  </si>
  <si>
    <t>Corrective Reading Decoding A Teacher Guide</t>
  </si>
  <si>
    <t>Corrective Reading Decoding A Workbook</t>
  </si>
  <si>
    <t>Core Connections - Corrective Reading Decoding A Core Resource Connections Book</t>
  </si>
  <si>
    <t>Corrective Reading Decoding A Enrichment Blm</t>
  </si>
  <si>
    <t>Corrective Reading Decoding A Standardized Test Practice Blm</t>
  </si>
  <si>
    <t>Corrective Reading Decoding A Presentation Book 1</t>
  </si>
  <si>
    <t>Corrective Reading Decoding A Presentation Book 2</t>
  </si>
  <si>
    <t>Corrective Reading Series Guide</t>
  </si>
  <si>
    <t>Core Connections - Corrective Reading Online Teacher 6 Year Subscription</t>
  </si>
  <si>
    <t>Core Connections - Corrective Reading 1 Year Teacher Subscription</t>
  </si>
  <si>
    <t>Jamestown Decoding A Single Pack Package</t>
  </si>
  <si>
    <t>Jamestown Decoding A Five Pack Package</t>
  </si>
  <si>
    <t>Jamestown In The Spotlight Volume 1 Levels B-D Student Edition 2007</t>
  </si>
  <si>
    <t>Jamestown The Outer Edge:  Cool Science Student Edition</t>
  </si>
  <si>
    <t>Adventures: G 5 Star Paper</t>
  </si>
  <si>
    <t>Travels: G 5 Star Paper</t>
  </si>
  <si>
    <t>Corrective Reading Decoding B1 Student Book</t>
  </si>
  <si>
    <t>Core Connections - Corrective Reading Decoding B1 Core Resource Connections Book</t>
  </si>
  <si>
    <t>Core Connect Corrective Reading Decoding Teacher Materials Pkg 6 Yr Subsc Lev B1</t>
  </si>
  <si>
    <t>Corrective Reading Decoding B1 Teacher Materials Package</t>
  </si>
  <si>
    <t>Corrective Reading Decoding B1 Teacher Guide</t>
  </si>
  <si>
    <t>Corrective Reading Decoding B1 Workbook</t>
  </si>
  <si>
    <t>Corrective Reading - Decoding B1 Fluency Program Guide</t>
  </si>
  <si>
    <t>Corrective Reading Decoding B1 Enrichment Blm</t>
  </si>
  <si>
    <t>Corrective Reading Decoding B1 Standardized Test Practice Blm</t>
  </si>
  <si>
    <t>Corrective Reading - Decoding B1 Teacher Presentation Book</t>
  </si>
  <si>
    <t>Jamestown Decoding B1 Single Pack Package</t>
  </si>
  <si>
    <t>Jamestown Decoding B1 Five Pack Package</t>
  </si>
  <si>
    <t>Jamestown In The Spotlight Volume 2 Levels B-D Student Edition 2007</t>
  </si>
  <si>
    <t>Jamestown Education The Outer Edge Danger Zone</t>
  </si>
  <si>
    <t>Chills G5Ss</t>
  </si>
  <si>
    <t>More Chills G5Ss</t>
  </si>
  <si>
    <t>Corrective Reading Decoding B2 Student Book</t>
  </si>
  <si>
    <t>Core Connections - Corrective Reading Decoding B2 Core Resource Connections Book</t>
  </si>
  <si>
    <t>Core Connect Corrective Reading Decoding Teacher Materials Pkg 6 Yr Subsc Lev B2</t>
  </si>
  <si>
    <t>Corrective Reading Decoding B2 Teacher Materials Package</t>
  </si>
  <si>
    <t>Corrective Reading Decoding B2 Teacher Guide</t>
  </si>
  <si>
    <t>Corrective Reading Decoding B2 Workbook</t>
  </si>
  <si>
    <t>Corrective Reading - Decoding B2 Fluency Program Guide</t>
  </si>
  <si>
    <t>Corrective Reading Decoding B2 Enrichment Blm</t>
  </si>
  <si>
    <t>Corrective Reading Decoding B2 Standardized Test Prep Blm</t>
  </si>
  <si>
    <t>Corrective Reading Decoding B2 Presentation Book</t>
  </si>
  <si>
    <t>Jamestown Decodable B2 Single Pack Package</t>
  </si>
  <si>
    <t>Jamestown Decodable B2 Five-Pack Package</t>
  </si>
  <si>
    <t>Jamestown American History Ink Graphic Novel Book 1 Student Edition</t>
  </si>
  <si>
    <t>Jamestown American History Ink Graphic Novel Book 10 Student Edition</t>
  </si>
  <si>
    <t>Jamestown American History Ink Graphic Novel Book 9 Student Edition</t>
  </si>
  <si>
    <t>Jamestown American History Ink Graphic Novel Book 7 Student Edition</t>
  </si>
  <si>
    <t>Jamestown World History Ink Graphic Novel Series Book 2 Student Edition</t>
  </si>
  <si>
    <t>Jamestown World History Ink Graphic Novel Series Book 7 Student Edition</t>
  </si>
  <si>
    <t>Jamestown World History Ink Graphic Novel Series Book 4 Student Edition</t>
  </si>
  <si>
    <t>Jamestown In The Spotlight Volume 1 Levels D-F Student Edition</t>
  </si>
  <si>
    <t>Jamestown In The Spotlight Volume 2 Levels D-F Student Edition 2007</t>
  </si>
  <si>
    <t>Jamestown Hi-Lo Nonfiction Book 1 Student Edition</t>
  </si>
  <si>
    <t>Jamestown Hi-Lo Nonfiction Book 2 Student Edition</t>
  </si>
  <si>
    <t>Corrective Reading Decoding C Student Book</t>
  </si>
  <si>
    <t>Core Connect Corrective Reading Decoding Teacher Materials Pkg 6 Yr Subsc Lev C</t>
  </si>
  <si>
    <t>Corrective Reading Decoding C Teacher Materials Package</t>
  </si>
  <si>
    <t>Corrective Reading Decoding C Teacher Guide</t>
  </si>
  <si>
    <t>Corrective Reading Decoding C Workbook</t>
  </si>
  <si>
    <t>Core Connections - Corrective Reading Decoding C Core Resource Connections Book</t>
  </si>
  <si>
    <t>Corrective Reading Decoding C Enrichment Blm</t>
  </si>
  <si>
    <t>Corrective Reading Decoding C Standardized Test Practice Blm</t>
  </si>
  <si>
    <t>Corrective Reading Decoding C Presentation Book 1</t>
  </si>
  <si>
    <t>Corrective Reading Decoding C Presentation Book 2</t>
  </si>
  <si>
    <t>Jamestown Decodable C Single Pack Package</t>
  </si>
  <si>
    <t>Jamestown Decodable C Five-Pack Package</t>
  </si>
  <si>
    <t>Jamestown American History Ink Graphic Novel Book 3 Student Edition</t>
  </si>
  <si>
    <t>Jamestown American History Ink Graphic Novel Book 6 Student Edition</t>
  </si>
  <si>
    <t>Jamestown Hi-Lo Nonfiction Book 5 Student Edition</t>
  </si>
  <si>
    <t>Corrective Reading Sra Content Connections Level A</t>
  </si>
  <si>
    <t>Corrective Reading Comprehension A Teacher Guide</t>
  </si>
  <si>
    <t>Corrective Reading Comprehension A Teacher Materials Package</t>
  </si>
  <si>
    <t>Corrective Reading Comprehension A Workbook</t>
  </si>
  <si>
    <t>Corrective Reading Comprehension A National Teacher Resource Book</t>
  </si>
  <si>
    <t>Corrective Reading Comprehension A Standardized Test Practice Blm</t>
  </si>
  <si>
    <t>Corrective Reading Fast Cycle A Presentation Book</t>
  </si>
  <si>
    <t>Corrective Reading Fast Cycle A Workbook</t>
  </si>
  <si>
    <t>Corrective Reading Sra Content Connections Level B1</t>
  </si>
  <si>
    <t>Corrective Reading Comprehension B1 Teacher Guide</t>
  </si>
  <si>
    <t>Corrective Reading Comprehension B1 Teacher Materials Package</t>
  </si>
  <si>
    <t>Corrective Reading Comprehension B1 Workbook</t>
  </si>
  <si>
    <t>Corrective Reading Comprehension B1 National Teacher Resource Book</t>
  </si>
  <si>
    <t>Corrective Reading Comprehension B1 Enrichment Blm</t>
  </si>
  <si>
    <t>Corrective Reading Comprehension B1 Standardized Test Practice Blm</t>
  </si>
  <si>
    <t>Corrective Reading Fast Cycle B1 Presentation Book</t>
  </si>
  <si>
    <t>Corrective Reading Fast Cycle B1 Workbook</t>
  </si>
  <si>
    <t>Corrective Reading Sra Content Connections Level B2</t>
  </si>
  <si>
    <t>Corrective Reading Comprehension B2 Teacher Materials Package</t>
  </si>
  <si>
    <t>Corrective Reading Comprehension B2 Teacher Guide</t>
  </si>
  <si>
    <t>Corrective Reading Comprehension B2 Workbook</t>
  </si>
  <si>
    <t>Corrective Reading Comp B2 Teachers Resource Book</t>
  </si>
  <si>
    <t>Corrective Reading Comprehension B2 Enrichment Blm</t>
  </si>
  <si>
    <t>Corrective Reading Comprehension B2 Standardized Test Practice Blm</t>
  </si>
  <si>
    <t>Corrective Reading Comprehension C Student Book</t>
  </si>
  <si>
    <t>Corrective Reading Comprehension C Teacher Guide</t>
  </si>
  <si>
    <t>Corrective Reading Comprehension C Teacher Materials Package</t>
  </si>
  <si>
    <t>Corrective Reading Comprehension C Workbook</t>
  </si>
  <si>
    <t>Corrective Reading Sra Content Connections Level C</t>
  </si>
  <si>
    <t>Corrective Reading Comprehension C National Teacher Resource Book</t>
  </si>
  <si>
    <t>Corrective Reading Comprehension C Enrichment Blm</t>
  </si>
  <si>
    <t>Corrective Reading Comprehension C Standardized Test Practice Blm</t>
  </si>
  <si>
    <t>Sra Reading Labs 2.0 Single Class License, 6-Year Subscription (Up To 5 Teachers And 50 Students)</t>
  </si>
  <si>
    <t>Sra Reading Labs 2.0 Single Class License, 1-Year Subscription (Up To 5 Teachers And 50 Students)</t>
  </si>
  <si>
    <t>Sra Reading Labs 2.0 Multiple Class License, 6-Year Subscription (Up To 15 Teachers And 150 Students)</t>
  </si>
  <si>
    <t>Sra Reading Labs 2.0 Multiple Class License, 1-Year Subscription (Up To 15 Teachers And 150 Students)</t>
  </si>
  <si>
    <t>Sra Reading Labs 2.0 Standard Building License, 6-Year Subscription (Up To 25 Teachers And 500 Students)</t>
  </si>
  <si>
    <t>Sra Reading Labs 2.0 Standard Building License, 1-Year Subscription (Up To 25 Teachers And 500 Students)</t>
  </si>
  <si>
    <t>Sra Reading Labs 2.0 Large Building License, 6-Year Subscription (Up To 50 Teachers And 1000 Students)</t>
  </si>
  <si>
    <t>Sra Reading Labs 2.0 Large Building License, 1-Year Subscription (Up To 50 Teachers And 1000 Students)</t>
  </si>
  <si>
    <t>Sra Reading Labs 2.0 Single Student License, 6-Year Subscription</t>
  </si>
  <si>
    <t>Sra Reading Labs 2.0 Single Student License, 1-Year Subscription</t>
  </si>
  <si>
    <t>Sra Reading Labs 2.0 Single Teacher License, 6-Year Subscription</t>
  </si>
  <si>
    <t>Sra Reading Labs 2.0 Single Teacher License, 1-Year Subscription</t>
  </si>
  <si>
    <t>El Espanol Cuaderno De Gramatica Y Destrezas, Nivel 1 &amp; 2 Student Package</t>
  </si>
  <si>
    <t>Realidades, Level 1, Teacher Resource Package</t>
  </si>
  <si>
    <t>Realidades, Level 1, Realidades Para Hispanohablantes Teacher Resource Package (Trp Esl Af)</t>
  </si>
  <si>
    <t>Realidades, Level 1, Activities And Tools For Interactive Whiteboards Dvd-Rom</t>
  </si>
  <si>
    <t>Realidades, Level 1, Presentationexpress Premium Dvd-Rom</t>
  </si>
  <si>
    <t>Realidades, Level 1, Examview Computer Test Bank Cd-Rom</t>
  </si>
  <si>
    <t>Realidades, Level 1 &amp; 2, Videocultura On Dvd</t>
  </si>
  <si>
    <t>Realidades, Level 1, Video Program On Dvd</t>
  </si>
  <si>
    <t>Realidades, Levels 1-3, Videomodelos On Dvd</t>
  </si>
  <si>
    <t>Realidades, Level 2, Teacher Resource Package</t>
  </si>
  <si>
    <t>Realidades, Level 2, Realidades Para Hispanohablantes Teacher Resource Package (Trp Esl Af)</t>
  </si>
  <si>
    <t>Realidades, Level 2, Activities And Tools For Interactive Whiteboards Dvd-Rom</t>
  </si>
  <si>
    <t>Realidades, Level 2, Presentationexpress Premium Dvd-Rom</t>
  </si>
  <si>
    <t>Realidades, Level 2, Examview Computer Test Bank Cd-Rom</t>
  </si>
  <si>
    <t>Realidades, Level 2, Video Program On Dvd</t>
  </si>
  <si>
    <t>Realidades, Levels 3-4, Teacher Resource Package</t>
  </si>
  <si>
    <t>Realidades, Level 3, Realidades Para Hispanohablantes Teacher Resource Package (Trp Esl Af)</t>
  </si>
  <si>
    <t>Realidades, Level 3, Activities And Tools For Interactive Whiteboards Dvd-Rom</t>
  </si>
  <si>
    <t>Realidades, Level 3, Presentationexpress Premium Dvd-Rom</t>
  </si>
  <si>
    <t>Realidades, Level 3, Examview Computer Test Bank Cd-Rom</t>
  </si>
  <si>
    <t>Realidades, Level 3, Pura Vida On Dvd</t>
  </si>
  <si>
    <t>Realidades, Level 3, Video Program On Dvd</t>
  </si>
  <si>
    <t>Realidades, Level 4, Examview Computer Test Bank Cd-Rom</t>
  </si>
  <si>
    <t>Realidades, Level 4, Video Program On Dvd</t>
  </si>
  <si>
    <t>Abriendo Paso, Temas Y Lecturas, Audio Program On Dvd</t>
  </si>
  <si>
    <t>Abriendo Paso, Temas Y Lecturas, Assessment Program</t>
  </si>
  <si>
    <t xml:space="preserve">Reflexiones De La Literatura Hispanica, Ap Student Edition </t>
  </si>
  <si>
    <t>Reflexiones De La Literatura Hispanica, Instructor'S Manual</t>
  </si>
  <si>
    <t>Pearson Common Core Literature - Hear It! Audio Cd, Grade 9</t>
  </si>
  <si>
    <t>Pearson Common Core Literature - Examview Test Bank Cd-Rom, Grade 9</t>
  </si>
  <si>
    <t>Pearson Common Core Literature - Teacher Resource Cd-Rom, Grade 9</t>
  </si>
  <si>
    <t>Pearson Common Core Literature - Reading Kit, Grade 9</t>
  </si>
  <si>
    <t>Pearson Common Core Literature - Media Studio Bundle, Grade 9</t>
  </si>
  <si>
    <t>Pearson Write To Learn, 1-Year Student License</t>
  </si>
  <si>
    <t>Pearson Common Core Literature - Titles From Pearson Library</t>
  </si>
  <si>
    <t>Prentice Hall Writing Coach - Print Student Edition With Prentice Hall Writing Coach Online, 6-Year Access, Grade 9</t>
  </si>
  <si>
    <t>Prentice Hall Writing Coach - Teacher Edition Plus Prentice Hall Writing Coach Online, 
6-Year Access, Grade 9</t>
  </si>
  <si>
    <t>Prentice Hall Writing Coach - Student Edition Pearson Etext Online With Prentice Hall Writing Coach Online, 6-Year Access, Grade 9</t>
  </si>
  <si>
    <t>Prentice Hall Writing Coach - Student Edition Pearson Etext Online With Prentice Hall Writing Coach Online, 1-Year Access, Grade 9</t>
  </si>
  <si>
    <t>Prentice Hall Writing Coach - Student Edition Pearson Etext Standalone License, 6-Year Access, Grade 9</t>
  </si>
  <si>
    <t>Prentice Hall Writing Coach - Examview Test Bank Cd-Rom, Grade 9</t>
  </si>
  <si>
    <t>Pearson Language Central, Student Work Text 6-Year Fulfillment, Grade 9</t>
  </si>
  <si>
    <t>Pearson Language Central, Teacher Edition, Grade 9</t>
  </si>
  <si>
    <t>Pearson Language Central, Newcomer Book, Student Edition, Grade 9</t>
  </si>
  <si>
    <t>Pearson Language Central, Student Work Text 1-Year Fulfillment, Grade 9</t>
  </si>
  <si>
    <t>Pearson Language Central, Student Edition Etext 6-Year License, Grade 9</t>
  </si>
  <si>
    <t>Pearson Language Central, Student Edition Etext Cd-Rom, Grade 9</t>
  </si>
  <si>
    <t>Pearson Language Central, Student Package + Digital Courseware 1-Year License, Grade 9</t>
  </si>
  <si>
    <t>Pearson Language Central, Teacher Edition Etext 6-Year License, Grade 9</t>
  </si>
  <si>
    <t>Pearson Language Central, Teacher Edition Etext Cd-Rom, Grade 9</t>
  </si>
  <si>
    <t>Pearson Language Central, Teacher Package + Digital Courseware 1-Year License, Grade 9</t>
  </si>
  <si>
    <t>Pearson Language Central, Review And Assess, Grade 9</t>
  </si>
  <si>
    <t>Pearson Language Central, Transparencies, Grade 9</t>
  </si>
  <si>
    <t>Pearson Language Central, Newcomer Book, Teacher Guide, Grade 9</t>
  </si>
  <si>
    <t>Pearson Common Core Literature - Hear It! Audio Cd, Grade 10</t>
  </si>
  <si>
    <t>Pearson Common Core Literature - Examview Test Bank Cd-Rom, Grade 10</t>
  </si>
  <si>
    <t>Pearson Common Core Literature - Teacher Resource Cd-Rom, Grade 10</t>
  </si>
  <si>
    <t>Pearson Common Core Literature - Reading Kit, Grade 10</t>
  </si>
  <si>
    <t>Pearson Common Core Literature - Media Studio Bundle, Grade 10</t>
  </si>
  <si>
    <t>Prentice Hall Writing Coach - Print Student Edition With Prentice Hall Writing Coach Online, 6-Year Access, Grade 10</t>
  </si>
  <si>
    <t>Prentice Hall Writing Coach - Teacher Edition Plus Prentice Hall Writing Coach Online, 
6-Year Access, Grade 10</t>
  </si>
  <si>
    <t>Prentice Hall Writing Coach - Student Edition Pearson Etext Online With Prentice Hall Writing Coach Online, 6-Year Access, Grade 10</t>
  </si>
  <si>
    <t>Prentice Hall Writing Coach - Student Edition Pearson Etext Online With Prentice Hall Writing Coach Online, 1-Year Access, Grade 10</t>
  </si>
  <si>
    <t>Prentice Hall Writing Coach - Student Edition Pearson Etext Standalone License, 6-Year Access, Grade 10</t>
  </si>
  <si>
    <t>Prentice Hall Writing Coach - Examview Test Bank Cd-Rom, Grade 10</t>
  </si>
  <si>
    <t>Pearson Language Central, Student Work Text 6-Year Fulfillment, Grade 10</t>
  </si>
  <si>
    <t>Pearson Language Central, Teacher Edition, Grade 10</t>
  </si>
  <si>
    <t>Pearson Language Central, Student Work Text 1-Year Fulfillment, Grade 10</t>
  </si>
  <si>
    <t>Pearson Language Central, Student Edition Etext 6-Year License, Grade 10</t>
  </si>
  <si>
    <t>Pearson Language Central, Student Edition Etext Cd-Rom, Grade 10</t>
  </si>
  <si>
    <t>Pearson Language Central, Student Package + Digital Courseware 1-Year License, Grade 10</t>
  </si>
  <si>
    <t>Pearson Language Central, Teacher Edition Etext 6-Year License, Grade 10</t>
  </si>
  <si>
    <t>Pearson Language Central, Teacher Edition Etext Cd-Rom, Grade 10</t>
  </si>
  <si>
    <t>Pearson Language Central, Teacher Package + Digital Courseware 1-Year License, Grade 10</t>
  </si>
  <si>
    <t>Pearson Language Central, Review And Assess, Grade 10</t>
  </si>
  <si>
    <t>Pearson Common Core Literature, The American Experience - Hear It! Audio Cd, Grade 11</t>
  </si>
  <si>
    <t>Pearson Common Core Literature, The American Experience - Examview Test Bank 
Cd-Rom, Grade 11</t>
  </si>
  <si>
    <t>Pearson Common Core Literature, The American Experience - Teacher Resource
Cd-Rom, Grade 11</t>
  </si>
  <si>
    <t>Pearson Common Core Literature, The American Experience - Reading Kit, Grade 11</t>
  </si>
  <si>
    <t>Pearson Common Core Literature, The American Experience - Media Studio Bundle, Grade 11</t>
  </si>
  <si>
    <t>Prentice Hall Writing Coach - Print Student Edition With Prentice Hall Writing Coach Online, 6-Year Access, Grade 11</t>
  </si>
  <si>
    <t>Prentice Hall Writing Coach - Teacher Edition Plus Prentice Hall Writing Coach Online, 
6-Year Access, Grade 11</t>
  </si>
  <si>
    <t>Prentice Hall Writing Coach - Student Edition Pearson Etext Online With Prentice Hall Writing Coach Online, 6-Year Access, Grade 11</t>
  </si>
  <si>
    <t>Prentice Hall Writing Coach - Student Edition Pearson Etext Online With Prentice Hall Writing Coach Online, 1-Year Access, Grade 11</t>
  </si>
  <si>
    <t>Prentice Hall Writing Coach - Student Edition Pearson Etext Standalone License, 6-Year Access, Grade 11</t>
  </si>
  <si>
    <t>Prentice Hall Writing Coach - Examview Test Bank Cd-Rom, Grade 11</t>
  </si>
  <si>
    <t>Pearson Common Core Literature, The British Tradition - Hear It! Audio Cd, Grade 12</t>
  </si>
  <si>
    <t>Pearson Common Core Literature, The British Tradition - Examview Test Bank Cd-Rom, Grade 12</t>
  </si>
  <si>
    <t>Pearson Common Core Literature, The British Tradition - Teacher Resource Cd-Rom, Grade 12</t>
  </si>
  <si>
    <t>Pearson Common Core Literature, The British Tradition - Reading Kit, Grade 12</t>
  </si>
  <si>
    <t>Pearson Common Core Literature, The British Tradition - Media Studio Bundle, Grade 12</t>
  </si>
  <si>
    <t>Prentice Hall Writing Coach - Print Student Edition With Prentice Hall Writing Coach Online, 6-Year Access, Grade 12</t>
  </si>
  <si>
    <t>Prentice Hall Writing Coach - Teacher Edition Plus Prentice Hall Writing Coach Online, 
6-Year Access, Grade 12</t>
  </si>
  <si>
    <t>Prentice Hall Writing Coach - Student Edition Pearson Etext Online With Prentice Hall Writing Coach Online, 6-Year Access, Grade 12</t>
  </si>
  <si>
    <t>Prentice Hall Writing Coach - Student Edition Pearson Etext Online With Prentice Hall Writing Coach Online, 1-Year Access, Grade 12</t>
  </si>
  <si>
    <t>Prentice Hall Writing Coach - Student Edition Pearson Etext Standalone License, 6-Year Access, Grade 12</t>
  </si>
  <si>
    <t>Prentice Hall Writing Coach - Examview Test Bank Cd-Rom, Grade 12</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Es Hs1 Workbook Te Annot Edition</t>
  </si>
  <si>
    <t>Es Hs1 Speak &amp; List Workbook Te Annot Edition</t>
  </si>
  <si>
    <t>Es Hs2  Workbook Te Annot Edition</t>
  </si>
  <si>
    <t>Es Hs2 Speak &amp; List Workbook Te Annot Edition</t>
  </si>
  <si>
    <t>Es Hs3 Workbook Te Annot Edition</t>
  </si>
  <si>
    <t>Es Hs3 Speak &amp; List Workbook Te Annot Edition</t>
  </si>
  <si>
    <t>Es Hs4 Workbook Te Annot Edition</t>
  </si>
  <si>
    <t>Es Hs4 Speak &amp; List Workbook Te Annot Edition</t>
  </si>
  <si>
    <t xml:space="preserve">Es Hs4 Pre-Ap* Workbook Te Annot Edition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Pearson Education</t>
  </si>
  <si>
    <t>Salina Bookshelf, Inc.</t>
  </si>
  <si>
    <t>Santillana USA Publishing Co., Inc.</t>
  </si>
  <si>
    <t>Cengage Leanring, Inc.</t>
  </si>
  <si>
    <t>Cengage Learning, Inc</t>
  </si>
  <si>
    <t>Bedford, Freeman and Worth Publishing Group</t>
  </si>
  <si>
    <t>SALLINA BOOKSHELF, INC</t>
  </si>
  <si>
    <t>Cengagae Learning, Inc.</t>
  </si>
  <si>
    <t>FuelEd</t>
  </si>
  <si>
    <t>K12, Inc.</t>
  </si>
  <si>
    <t>Zaner-Bloser, Inc.</t>
  </si>
  <si>
    <t>ESL</t>
  </si>
  <si>
    <t>N/A</t>
  </si>
  <si>
    <t>RTI</t>
  </si>
  <si>
    <t>AP</t>
  </si>
  <si>
    <t>99.95</t>
  </si>
  <si>
    <t>See ISBN 0610000000359</t>
  </si>
  <si>
    <t>Marketing</t>
  </si>
  <si>
    <t>CEV Multimedia, Ltd.</t>
  </si>
  <si>
    <t>McGraw-Hill Education</t>
  </si>
  <si>
    <t>Algebra 2</t>
  </si>
  <si>
    <t>Geometry</t>
  </si>
  <si>
    <t>New Classrooms Teach to One Math Model  (plus additional fees)</t>
  </si>
  <si>
    <t>Prentice Hall</t>
  </si>
  <si>
    <t>ORIGO Education</t>
  </si>
  <si>
    <t>Handwriting Without Tears</t>
  </si>
  <si>
    <t>New Classrooms</t>
  </si>
  <si>
    <t>n/a</t>
  </si>
  <si>
    <t>Unit Cost (Other Classroom  Material) 56108</t>
  </si>
  <si>
    <t>FY 20 (2019-2020) 14000 Fund and 27109 Special Appropriation Instructional Material Annual Report</t>
  </si>
  <si>
    <t xml:space="preserve">CURRENT SCHOOL BOARD POLICY COMPLIANCE DOCUMENTATION </t>
  </si>
  <si>
    <t>PED 4th QUARTER ENDING CASH BALANCE REPORT DATED JUNE 30, 2020</t>
  </si>
  <si>
    <t>O</t>
  </si>
  <si>
    <t>Q</t>
  </si>
  <si>
    <t>S</t>
  </si>
  <si>
    <t>T</t>
  </si>
  <si>
    <t>U</t>
  </si>
  <si>
    <t>V</t>
  </si>
  <si>
    <t>X</t>
  </si>
  <si>
    <t>Z</t>
  </si>
  <si>
    <t>AA</t>
  </si>
  <si>
    <t xml:space="preserve">R </t>
  </si>
  <si>
    <t>W</t>
  </si>
  <si>
    <r>
      <t>2018/19 Cash Carryover (</t>
    </r>
    <r>
      <rPr>
        <b/>
        <sz val="10"/>
        <color theme="1"/>
        <rFont val="Calibri"/>
        <family val="2"/>
        <scheme val="minor"/>
      </rPr>
      <t>Revenue Code 11112 - Restricted Cash</t>
    </r>
    <r>
      <rPr>
        <sz val="10"/>
        <color theme="1"/>
        <rFont val="Calibri"/>
        <family val="2"/>
        <scheme val="minor"/>
      </rPr>
      <t>)</t>
    </r>
  </si>
  <si>
    <r>
      <t>2019/20</t>
    </r>
    <r>
      <rPr>
        <b/>
        <sz val="10"/>
        <color theme="1"/>
        <rFont val="Calibri"/>
        <family val="2"/>
        <scheme val="minor"/>
      </rPr>
      <t xml:space="preserve"> Total</t>
    </r>
    <r>
      <rPr>
        <sz val="10"/>
        <color theme="1"/>
        <rFont val="Calibri"/>
        <family val="2"/>
        <scheme val="minor"/>
      </rPr>
      <t xml:space="preserve"> </t>
    </r>
    <r>
      <rPr>
        <b/>
        <sz val="10"/>
        <color rgb="FFFF0000"/>
        <rFont val="Calibri"/>
        <family val="2"/>
        <scheme val="minor"/>
      </rPr>
      <t>14000</t>
    </r>
    <r>
      <rPr>
        <b/>
        <sz val="10"/>
        <color theme="1"/>
        <rFont val="Calibri"/>
        <family val="2"/>
        <scheme val="minor"/>
      </rPr>
      <t xml:space="preserve"> Fund IM Allocation</t>
    </r>
  </si>
  <si>
    <r>
      <t>2019/20</t>
    </r>
    <r>
      <rPr>
        <b/>
        <sz val="10"/>
        <color theme="1"/>
        <rFont val="Calibri"/>
        <family val="2"/>
        <scheme val="minor"/>
      </rPr>
      <t xml:space="preserve"> Total</t>
    </r>
    <r>
      <rPr>
        <sz val="10"/>
        <color theme="1"/>
        <rFont val="Calibri"/>
        <family val="2"/>
        <scheme val="minor"/>
      </rPr>
      <t xml:space="preserve"> </t>
    </r>
    <r>
      <rPr>
        <b/>
        <sz val="10"/>
        <color rgb="FFFF0000"/>
        <rFont val="Calibri"/>
        <family val="2"/>
        <scheme val="minor"/>
      </rPr>
      <t>27109</t>
    </r>
    <r>
      <rPr>
        <b/>
        <sz val="10"/>
        <color theme="1"/>
        <rFont val="Calibri"/>
        <family val="2"/>
        <scheme val="minor"/>
      </rPr>
      <t xml:space="preserve"> Fund IM Allocation</t>
    </r>
  </si>
  <si>
    <r>
      <t xml:space="preserve">Enter data in all </t>
    </r>
    <r>
      <rPr>
        <b/>
        <u/>
        <sz val="12"/>
        <color rgb="FF92D050"/>
        <rFont val="Calibri"/>
        <family val="2"/>
        <scheme val="minor"/>
      </rPr>
      <t>green</t>
    </r>
    <r>
      <rPr>
        <sz val="12"/>
        <color theme="1"/>
        <rFont val="Calibri"/>
        <family val="2"/>
        <scheme val="minor"/>
      </rPr>
      <t xml:space="preserve"> areas.  Please read the instructions which are on the "allocation &amp; budget" page on the Instructional Material Bureau webpage.</t>
    </r>
  </si>
  <si>
    <t>Please include any comments/notes below:</t>
  </si>
  <si>
    <r>
      <t xml:space="preserve">Report </t>
    </r>
    <r>
      <rPr>
        <b/>
        <u/>
        <sz val="14"/>
        <color rgb="FFFF0000"/>
        <rFont val="Calibri"/>
        <family val="2"/>
        <scheme val="minor"/>
      </rPr>
      <t>27109</t>
    </r>
    <r>
      <rPr>
        <b/>
        <sz val="14"/>
        <color rgb="FFFF0000"/>
        <rFont val="Calibri"/>
        <family val="2"/>
        <scheme val="minor"/>
      </rPr>
      <t xml:space="preserve"> Fund Activity in Lines N through Z</t>
    </r>
  </si>
  <si>
    <r>
      <t xml:space="preserve">Report </t>
    </r>
    <r>
      <rPr>
        <b/>
        <u/>
        <sz val="14"/>
        <color rgb="FFFF0000"/>
        <rFont val="Calibri"/>
        <family val="2"/>
        <scheme val="minor"/>
      </rPr>
      <t>14000</t>
    </r>
    <r>
      <rPr>
        <b/>
        <sz val="14"/>
        <color rgb="FFFF0000"/>
        <rFont val="Calibri"/>
        <family val="2"/>
        <scheme val="minor"/>
      </rPr>
      <t xml:space="preserve"> Fund Activity in Lines A through M</t>
    </r>
  </si>
  <si>
    <t>SUBTOTAL - ADOPTED/NON-ADOPTED EXPENDITURES(S+T+U+W)</t>
  </si>
  <si>
    <t>SUBTOTAL - OTHER ADJUSTMENTS (X+Y)</t>
  </si>
  <si>
    <t>TOTAL REVENUE (N+O+P+Q+R)</t>
  </si>
  <si>
    <r>
      <t xml:space="preserve">TOTAL - FY 20 </t>
    </r>
    <r>
      <rPr>
        <b/>
        <sz val="11"/>
        <color rgb="FFFF0000"/>
        <rFont val="Calibri"/>
        <family val="2"/>
        <scheme val="minor"/>
      </rPr>
      <t>14000</t>
    </r>
    <r>
      <rPr>
        <b/>
        <sz val="11"/>
        <color theme="1"/>
        <rFont val="Calibri"/>
        <family val="2"/>
        <scheme val="minor"/>
      </rPr>
      <t xml:space="preserve"> FUND ENDING CASH BALANCE </t>
    </r>
  </si>
  <si>
    <r>
      <t xml:space="preserve">TOTAL - FY 20 </t>
    </r>
    <r>
      <rPr>
        <b/>
        <sz val="11"/>
        <color rgb="FFFF0000"/>
        <rFont val="Calibri"/>
        <family val="2"/>
        <scheme val="minor"/>
      </rPr>
      <t>27109</t>
    </r>
    <r>
      <rPr>
        <b/>
        <sz val="11"/>
        <color theme="1"/>
        <rFont val="Calibri"/>
        <family val="2"/>
        <scheme val="minor"/>
      </rPr>
      <t xml:space="preserve"> FUND ENDING CASH BALANCE </t>
    </r>
  </si>
  <si>
    <r>
      <t xml:space="preserve">TOTAL - FY 20 </t>
    </r>
    <r>
      <rPr>
        <b/>
        <sz val="11"/>
        <color rgb="FFFF0000"/>
        <rFont val="Calibri"/>
        <family val="2"/>
        <scheme val="minor"/>
      </rPr>
      <t>27109</t>
    </r>
    <r>
      <rPr>
        <b/>
        <sz val="11"/>
        <color theme="1"/>
        <rFont val="Calibri"/>
        <family val="2"/>
        <scheme val="minor"/>
      </rPr>
      <t xml:space="preserve"> FUND EXPENDITURES</t>
    </r>
  </si>
  <si>
    <r>
      <t xml:space="preserve">TOTAL - FY 20 </t>
    </r>
    <r>
      <rPr>
        <b/>
        <sz val="11"/>
        <color rgb="FFFF0000"/>
        <rFont val="Calibri"/>
        <family val="2"/>
        <scheme val="minor"/>
      </rPr>
      <t>14000</t>
    </r>
    <r>
      <rPr>
        <b/>
        <sz val="11"/>
        <color theme="1"/>
        <rFont val="Calibri"/>
        <family val="2"/>
        <scheme val="minor"/>
      </rPr>
      <t xml:space="preserve"> FUND EXPENDITURES</t>
    </r>
  </si>
  <si>
    <t>TOTAL REVENUE (A+B+C+D+E)</t>
  </si>
  <si>
    <r>
      <t xml:space="preserve">PED 4th Quarter Cash Report </t>
    </r>
    <r>
      <rPr>
        <b/>
        <sz val="10"/>
        <color rgb="FFFF0000"/>
        <rFont val="Calibri"/>
        <family val="2"/>
        <scheme val="minor"/>
      </rPr>
      <t>27109</t>
    </r>
    <r>
      <rPr>
        <sz val="10"/>
        <color theme="1"/>
        <rFont val="Calibri"/>
        <family val="2"/>
        <scheme val="minor"/>
      </rPr>
      <t xml:space="preserve"> Fund Ending Cash Balance from 6/30/2020</t>
    </r>
  </si>
  <si>
    <r>
      <t xml:space="preserve">PED 4th Quarter Cash Report </t>
    </r>
    <r>
      <rPr>
        <b/>
        <sz val="10"/>
        <color rgb="FFFF0000"/>
        <rFont val="Calibri"/>
        <family val="2"/>
        <scheme val="minor"/>
      </rPr>
      <t>14000</t>
    </r>
    <r>
      <rPr>
        <sz val="10"/>
        <color theme="1"/>
        <rFont val="Calibri"/>
        <family val="2"/>
        <scheme val="minor"/>
      </rPr>
      <t xml:space="preserve"> Fund Ending Cash Balance from 6/30/2020</t>
    </r>
  </si>
  <si>
    <t>FY 2019-2020 Instructional Material Annual Report Submittal Checklist</t>
  </si>
  <si>
    <t>If you have any questions contact the Instructional Material Bureau as soon as possible at:  imb.contact@state.nm.us</t>
  </si>
  <si>
    <t>1.</t>
  </si>
  <si>
    <t>2.</t>
  </si>
  <si>
    <t>3.</t>
  </si>
  <si>
    <t>4.</t>
  </si>
  <si>
    <r>
      <t xml:space="preserve">Material purchased in FY19/20 with </t>
    </r>
    <r>
      <rPr>
        <b/>
        <u/>
        <sz val="11"/>
        <color rgb="FFFF0000"/>
        <rFont val="Calibri"/>
        <family val="2"/>
        <scheme val="minor"/>
      </rPr>
      <t>27109</t>
    </r>
    <r>
      <rPr>
        <sz val="11"/>
        <color theme="1"/>
        <rFont val="Calibri"/>
        <family val="2"/>
        <scheme val="minor"/>
      </rPr>
      <t xml:space="preserve"> Funds have been entered on the </t>
    </r>
    <r>
      <rPr>
        <b/>
        <u/>
        <sz val="11"/>
        <color rgb="FFFF0000"/>
        <rFont val="Calibri"/>
        <family val="2"/>
        <scheme val="minor"/>
      </rPr>
      <t>27109</t>
    </r>
    <r>
      <rPr>
        <sz val="11"/>
        <color theme="1"/>
        <rFont val="Calibri"/>
        <family val="2"/>
        <scheme val="minor"/>
      </rPr>
      <t xml:space="preserve"> Itemized List worksheet.</t>
    </r>
  </si>
  <si>
    <r>
      <t xml:space="preserve">Material purchased in FY19/20 with </t>
    </r>
    <r>
      <rPr>
        <b/>
        <u/>
        <sz val="11"/>
        <color rgb="FFFF0000"/>
        <rFont val="Calibri"/>
        <family val="2"/>
        <scheme val="minor"/>
      </rPr>
      <t>14000</t>
    </r>
    <r>
      <rPr>
        <sz val="11"/>
        <color theme="1"/>
        <rFont val="Calibri"/>
        <family val="2"/>
        <scheme val="minor"/>
      </rPr>
      <t xml:space="preserve"> Funds have been entered on the </t>
    </r>
    <r>
      <rPr>
        <b/>
        <u/>
        <sz val="11"/>
        <color rgb="FFFF0000"/>
        <rFont val="Calibri"/>
        <family val="2"/>
        <scheme val="minor"/>
      </rPr>
      <t>14000</t>
    </r>
    <r>
      <rPr>
        <sz val="11"/>
        <color theme="1"/>
        <rFont val="Calibri"/>
        <family val="2"/>
        <scheme val="minor"/>
      </rPr>
      <t xml:space="preserve"> Itemized List worksheet.</t>
    </r>
  </si>
  <si>
    <t>5.</t>
  </si>
  <si>
    <t>6.</t>
  </si>
  <si>
    <t>7.</t>
  </si>
  <si>
    <t>PED 4th Quarter Cash Report (ending June 30, 2020) is attached.</t>
  </si>
  <si>
    <r>
      <t xml:space="preserve">Enter data in  </t>
    </r>
    <r>
      <rPr>
        <b/>
        <u/>
        <sz val="14"/>
        <color rgb="FF92D050"/>
        <rFont val="Calibri"/>
        <family val="2"/>
        <scheme val="minor"/>
      </rPr>
      <t>green</t>
    </r>
    <r>
      <rPr>
        <sz val="14"/>
        <color theme="1"/>
        <rFont val="Calibri"/>
        <family val="2"/>
        <scheme val="minor"/>
      </rPr>
      <t xml:space="preserve"> areas only. </t>
    </r>
  </si>
  <si>
    <t>Lines F, G, H, I, and J will auto-populate from the Itemized List worksheet.</t>
  </si>
  <si>
    <t>Lines S, T, U, V, and W will auto-populate from the Itemized List worksheet.</t>
  </si>
  <si>
    <t>E-mail:</t>
  </si>
  <si>
    <r>
      <t xml:space="preserve">                                                                                                                                 </t>
    </r>
    <r>
      <rPr>
        <b/>
        <sz val="11"/>
        <color theme="1"/>
        <rFont val="Calibri"/>
        <family val="2"/>
        <scheme val="minor"/>
      </rPr>
      <t>E-mail:</t>
    </r>
  </si>
  <si>
    <t>Evaluation</t>
  </si>
  <si>
    <t>Vendor or Publisher</t>
  </si>
  <si>
    <t>The instructional material provide enough evidence to integrate multicultural literature, stories, and context to capture students’ interest and help them to understand the content of the course.
(Rate on a scale of 1 - Not at all to 4 - Extensively)</t>
  </si>
  <si>
    <t>The instructional material provide tools such as examples, contexts, illustrations, and applications related to students’ real-life experiences, cultural and linguistic backgrounds and history.
(Rate on a scale of 1 - Not at all to 4 - Extensively)</t>
  </si>
  <si>
    <t>The instructional material include tools to relate the content area appropriately to the diversity in culture and language.
(Rate on a scale of 1 - Not at all to 4 - Extensively)</t>
  </si>
  <si>
    <t>The instructional material support students’ cultural competence through learning about and developing secure identity in their own culture and the cultures of other students.
(Rate on a scale of 1 - Not at all to 4 - Extensively)</t>
  </si>
  <si>
    <t>The instructional material is linguistically relevant for English Learners.
(Rate on a scale of 1 - Not at all to 4 - Extensively)</t>
  </si>
  <si>
    <t>The instructional material is appropriate for students with disabilities.
(Rate on a scale of 1 - Not at all to 4 - Extensively)</t>
  </si>
  <si>
    <r>
      <t xml:space="preserve">The instructional material positively reflect the diversity in culture, languages, traditions, beliefs, values, and customs of </t>
    </r>
    <r>
      <rPr>
        <b/>
        <i/>
        <u/>
        <sz val="11"/>
        <color theme="1"/>
        <rFont val="Calibri"/>
        <family val="2"/>
        <scheme val="minor"/>
      </rPr>
      <t>American Indian</t>
    </r>
    <r>
      <rPr>
        <b/>
        <sz val="11"/>
        <color theme="1"/>
        <rFont val="Calibri"/>
        <family val="2"/>
        <scheme val="minor"/>
      </rPr>
      <t xml:space="preserve"> students.
(Rate on a scale of 1 - Not at all to 4 - Extensively)</t>
    </r>
  </si>
  <si>
    <r>
      <t xml:space="preserve">The instructional material positively reflect the diversity in culture, languages, traditions, beliefs, values, and customs of </t>
    </r>
    <r>
      <rPr>
        <b/>
        <i/>
        <u/>
        <sz val="11"/>
        <color theme="1"/>
        <rFont val="Calibri"/>
        <family val="2"/>
        <scheme val="minor"/>
      </rPr>
      <t>Hispanic</t>
    </r>
    <r>
      <rPr>
        <b/>
        <sz val="11"/>
        <color theme="1"/>
        <rFont val="Calibri"/>
        <family val="2"/>
        <scheme val="minor"/>
      </rPr>
      <t xml:space="preserve"> students.
(Rate on a scale of 1 - Not at all to 4 - Extensively)</t>
    </r>
  </si>
  <si>
    <t>No 14000 allocation this year.</t>
  </si>
  <si>
    <t>No 27109 carryover this year.</t>
  </si>
  <si>
    <t>Mark with an  X if completed</t>
  </si>
  <si>
    <r>
      <t xml:space="preserve">Policy and/or documentation demonstrating compliance with </t>
    </r>
    <r>
      <rPr>
        <u/>
        <sz val="11"/>
        <color rgb="FFFF0000"/>
        <rFont val="Calibri"/>
        <family val="2"/>
        <scheme val="minor"/>
      </rPr>
      <t>22-15-8B</t>
    </r>
    <r>
      <rPr>
        <u/>
        <sz val="11"/>
        <color theme="10"/>
        <rFont val="Calibri"/>
        <family val="2"/>
        <scheme val="minor"/>
      </rPr>
      <t xml:space="preserve"> 1978 NMSA is attached.</t>
    </r>
  </si>
  <si>
    <r>
      <t xml:space="preserve">Policy and/or documentation demonstrating compliance with </t>
    </r>
    <r>
      <rPr>
        <u/>
        <sz val="11"/>
        <color rgb="FFFF0000"/>
        <rFont val="Calibri"/>
        <family val="2"/>
        <scheme val="minor"/>
      </rPr>
      <t>22-15-9D</t>
    </r>
    <r>
      <rPr>
        <u/>
        <sz val="11"/>
        <color theme="10"/>
        <rFont val="Calibri"/>
        <family val="2"/>
        <scheme val="minor"/>
      </rPr>
      <t xml:space="preserve"> 1978 NMSA is attached.</t>
    </r>
  </si>
  <si>
    <t xml:space="preserve">Please provide, as an attachment to the email, supporting documentation demonstrating compliance with the following statutes: </t>
  </si>
  <si>
    <r>
      <t>*</t>
    </r>
    <r>
      <rPr>
        <b/>
        <u/>
        <sz val="10"/>
        <color theme="1"/>
        <rFont val="Calibri"/>
        <family val="2"/>
        <scheme val="minor"/>
      </rPr>
      <t>NMSA 22-15-8. B.</t>
    </r>
    <r>
      <rPr>
        <sz val="10"/>
        <color theme="1"/>
        <rFont val="Calibri"/>
        <family val="2"/>
        <scheme val="minor"/>
      </rPr>
      <t xml:space="preserve">  Local school boards shall give written notice to parents and other community members and shall invite parental involvement in the adoption process at the district level.  Local school boards shall also give public notice, which notice may include publication in a newspaper of general circulation in the school district.</t>
    </r>
  </si>
  <si>
    <t>Material Type</t>
  </si>
  <si>
    <t>Format Type</t>
  </si>
  <si>
    <t>CIM/SIM</t>
  </si>
  <si>
    <t>Review Designation: 
R or RwR</t>
  </si>
  <si>
    <t>Review Score</t>
  </si>
  <si>
    <t>Category Name</t>
  </si>
  <si>
    <t>Sub Category</t>
  </si>
  <si>
    <t>Low Grade</t>
  </si>
  <si>
    <t>High Grade</t>
  </si>
  <si>
    <t>PDF</t>
  </si>
  <si>
    <t>Format</t>
  </si>
  <si>
    <t>Free</t>
  </si>
  <si>
    <t>Free Conditions</t>
  </si>
  <si>
    <t>Lexile</t>
  </si>
  <si>
    <t>Adaptive</t>
  </si>
  <si>
    <t>Additional Populations</t>
  </si>
  <si>
    <t>Copyright Year</t>
  </si>
  <si>
    <t>Imprint</t>
  </si>
  <si>
    <t>Publisher Code</t>
  </si>
  <si>
    <t>Depository Name</t>
  </si>
  <si>
    <t>Contract Start Date</t>
  </si>
  <si>
    <t>Contract End Date</t>
  </si>
  <si>
    <t>SE</t>
  </si>
  <si>
    <t>OL</t>
  </si>
  <si>
    <t>CIM</t>
  </si>
  <si>
    <t>R</t>
  </si>
  <si>
    <t>Agile Mind  Inc.</t>
  </si>
  <si>
    <t>CCSS Mathematics 6  - a six year seat license for each student</t>
  </si>
  <si>
    <t>6-8 Mathematics</t>
  </si>
  <si>
    <t>Yes</t>
  </si>
  <si>
    <t>html</t>
  </si>
  <si>
    <t>Up to 1185</t>
  </si>
  <si>
    <t>Archway</t>
  </si>
  <si>
    <t>TE</t>
  </si>
  <si>
    <t>MX</t>
  </si>
  <si>
    <t>CCSS Mathematics 6  - Teacher Access to Digital Platform</t>
  </si>
  <si>
    <t>yes</t>
  </si>
  <si>
    <t>One TE at a ratio of one per teacher for each grade level classroom. TE includes a printed teacher manual, an online teacher manual, and additional course management material including presentation animations and lesson plans.Also includes the ability to create, assign and auto-grade homework.  2 days of face-to-face professional development as initial  training  is included.</t>
  </si>
  <si>
    <t>SW</t>
  </si>
  <si>
    <t>PT</t>
  </si>
  <si>
    <t>Mathematics 6 Student Activity Book- a 6 year package of consumable student activity sheets</t>
  </si>
  <si>
    <t>CCSS Mathematics 6- a one year seat license for each student</t>
  </si>
  <si>
    <t>pdf</t>
  </si>
  <si>
    <t>Mathematics 6 Student Activity Book- a one year volume of consumable student activity sheets</t>
  </si>
  <si>
    <t>CCSS Mathematics 7 - 6 year seat license per student</t>
  </si>
  <si>
    <t>CCSS Mathematics 7  - Digital Platform Teacher Access</t>
  </si>
  <si>
    <t xml:space="preserve"> </t>
  </si>
  <si>
    <t>Mathematics 7 Student Activity Book -  a 6 year package of consumable student activity sheets</t>
  </si>
  <si>
    <t>CCSS Mathematics 7- one year seat license per student</t>
  </si>
  <si>
    <t>Mathematics 7 Student Activity Book-  a one year volume of consumable student activity sheets</t>
  </si>
  <si>
    <t>CCSS Mathematics 8- a six year seat license for each student</t>
  </si>
  <si>
    <t>CCSS Mathematics 8 - Digital Platform Teacher Access</t>
  </si>
  <si>
    <t>Mathematics 8 Student Activity Book  -  a 6 year package of consumable student activity sheets</t>
  </si>
  <si>
    <t>CCSS Mathematics 8- a one year seat license for each student</t>
  </si>
  <si>
    <t>Mathematics 8 Student Activity Book-  a one year volume of consumable student activity sheets</t>
  </si>
  <si>
    <t>RwR</t>
  </si>
  <si>
    <t>CCSS Algebra I (with access to Algebra II) - a 6 year seat license per student</t>
  </si>
  <si>
    <t>Algebra</t>
  </si>
  <si>
    <t>Up to 1385</t>
  </si>
  <si>
    <t>CCSS Algebra I (with access to Algebra II)- Digital Platform Teacher Access</t>
  </si>
  <si>
    <t>Algebra I Student Activity Book  -  a 6 year package of consumable student activity sheets</t>
  </si>
  <si>
    <t>CCSS Algebra I (with access to Algebra II)  - a one year seat license per student</t>
  </si>
  <si>
    <t>Algebra I Student Activity Book -  a one year volume of consumable student activity sheets</t>
  </si>
  <si>
    <t>SIM</t>
  </si>
  <si>
    <t>Algebra I Student Activity Book- Spanish Version (Libro de Actividades) - a 6 year seat license per student</t>
  </si>
  <si>
    <t>Algebra I Student Activity Book- Spanish Version (Libro de Actividades) - a one year seat license per student</t>
  </si>
  <si>
    <t>Intensified Algebra I (with access to Algebra II) - Algebra I intervention  - a 6 year seat license per student</t>
  </si>
  <si>
    <t>Intensified Algebra I - Algebra I Intervention- Digital Platform Teacher Access</t>
  </si>
  <si>
    <t>Intensified Algebra I Student Activity Book- 2 volume set included</t>
  </si>
  <si>
    <t>Intensified Algebra I (with access to Algebra II) - Algebra I intervention  - a one year seat license per student</t>
  </si>
  <si>
    <t>Intensified Algebra I Student Activity Book - 2 volume set included (Volume 1)</t>
  </si>
  <si>
    <t>Intensified Algebra I Student Activity Book- 2 volume set included (Volume 2)</t>
  </si>
  <si>
    <t>CCSS Geometry  - a 6 year seat license per student</t>
  </si>
  <si>
    <t>CCSS Geometry- Digital Platform Teacher Access</t>
  </si>
  <si>
    <t>Geometry Student Activity Book - a 6 year seat license per student</t>
  </si>
  <si>
    <t>CCSS Geometry- a one year seat license per student</t>
  </si>
  <si>
    <t>Geometry Student Activity Book- a one year seat license per student</t>
  </si>
  <si>
    <t>CCSS Algebra II - a 6 year seat license per student</t>
  </si>
  <si>
    <t>CCSS Algebra II  - Digital Platform Teacher Access</t>
  </si>
  <si>
    <t>Algebra II Student Activity Book- a 6 year seat license per student</t>
  </si>
  <si>
    <t>CCSS Algebra II- a 1 year seat license per student</t>
  </si>
  <si>
    <t>Algebra II Student Activity Book  - a one year seat license per student</t>
  </si>
  <si>
    <t>Precalculus- a 6 year seat license per student</t>
  </si>
  <si>
    <t>Pre Calculus</t>
  </si>
  <si>
    <t>Precalculus- a one year seat license per student</t>
  </si>
  <si>
    <t>Precalculus- Digital Platform Teacher Access</t>
  </si>
  <si>
    <t>One TE at a ratio of one per teacher for each grade level classroom. TE includes  an online teacher manual, and additional course management material including presentation animations and lesson plans.Also includes the ability to create, assign and auto-grade homework.  2 days of face-to-face professional development as initial  training  is included.</t>
  </si>
  <si>
    <t>Calculus AB- a 6 year seat license per student</t>
  </si>
  <si>
    <t>Calculus</t>
  </si>
  <si>
    <t>Calculus AB  - a 1 year seat license per student</t>
  </si>
  <si>
    <t>Calculus AB- Digital Platform Teacher Access</t>
  </si>
  <si>
    <t>Statistics  - a 6 year seat license per student</t>
  </si>
  <si>
    <t>Statistics &amp; Probability</t>
  </si>
  <si>
    <t>Statistics  - a one year seat license per student</t>
  </si>
  <si>
    <t>Statistics- Digital Platform Teacher Access</t>
  </si>
  <si>
    <t>Agile Accelerator Middle School - a 6 year seat license per student</t>
  </si>
  <si>
    <t>Agile Accelerator Middle School  - a one year seat license per student</t>
  </si>
  <si>
    <t>Agile Accelerator Middle School - Digital Platform Teacher Access</t>
  </si>
  <si>
    <t>Agile Accelerator High School- a 6 year seat license per student</t>
  </si>
  <si>
    <t>Agile Accelerator High School- a one year seat license per student</t>
  </si>
  <si>
    <t>Agile Accelerator High School- Digital Platform Teacher Access</t>
  </si>
  <si>
    <t>TP</t>
  </si>
  <si>
    <t>Agile Assessment- a 6 year seat license per student</t>
  </si>
  <si>
    <t>Agile Assessment- a one year seat license per student</t>
  </si>
  <si>
    <t>Bedford, Freeman &amp; Worth Publishing Group</t>
  </si>
  <si>
    <t>Statistics and Probability with Applications 3rd edition</t>
  </si>
  <si>
    <t>1180L</t>
  </si>
  <si>
    <t>W.H. Freeman</t>
  </si>
  <si>
    <t>Statistics and Probability with Applications 3e Teacher Edition</t>
  </si>
  <si>
    <t>1 free copy per instructor for every 25 copies of student text purchased</t>
  </si>
  <si>
    <t>TK</t>
  </si>
  <si>
    <t>CD</t>
  </si>
  <si>
    <t>Statistics and Probability with Applications 3e Teacher Resource Flash Drive</t>
  </si>
  <si>
    <t>Statistics and Probability with Applications 3e Test Bank</t>
  </si>
  <si>
    <t>Statistics and Probability with Applications 3e SaplingPlus 1 year online</t>
  </si>
  <si>
    <t>exe</t>
  </si>
  <si>
    <t>Statistics and Probability with Applications 3e 6 year online</t>
  </si>
  <si>
    <t>PACK: Statistics and Probability with Applications 3e + SaplingPlus 1 year online</t>
  </si>
  <si>
    <t>PACK: Statistics and Probability with Applications 3e + 6 year online</t>
  </si>
  <si>
    <t>The Practice of Statistics for 6th edition</t>
  </si>
  <si>
    <t>1100L</t>
  </si>
  <si>
    <t>The Practice of Statistics for 6e Teacher Edition</t>
  </si>
  <si>
    <t>The Practice of Statistics for 6e Teacher Resource Flash Drive</t>
  </si>
  <si>
    <t>The Practice of Statistics for 6e Test Bank</t>
  </si>
  <si>
    <t>The Practice of Statistics for 6e Strive for a 5 Guide</t>
  </si>
  <si>
    <t>The Practice of Statistics for 6e Sapling Plus 1-use</t>
  </si>
  <si>
    <t>The Practice of Statistics 6e Sapling Plus 6-use</t>
  </si>
  <si>
    <t>PACK: The Practice of Statistics for 6e + 1-use</t>
  </si>
  <si>
    <t>PACK: The Practice of Statistics for 6e + 6 use</t>
  </si>
  <si>
    <t>Calculus for AP 2nd edition</t>
  </si>
  <si>
    <t>1470L</t>
  </si>
  <si>
    <t>Calculus for AP 2e Teacher Edition</t>
  </si>
  <si>
    <t>Calculus for AP 2e Teacher Resource Flash Drive</t>
  </si>
  <si>
    <t>Calculus for AP 2e Test Bank</t>
  </si>
  <si>
    <t>Calculus for AP 2e Sapling Plus 1-use</t>
  </si>
  <si>
    <t>Calculus for AP 2e Plus 6-use</t>
  </si>
  <si>
    <t>PACK: Calculus for AP 2e + 1-use</t>
  </si>
  <si>
    <t>PACK: Calculus for AP 2e + 6-use</t>
  </si>
  <si>
    <t>Big Ideas Learning</t>
  </si>
  <si>
    <t>Big Ideas Math: Modeling Real Life Common Core Grade K Student Edition Set</t>
  </si>
  <si>
    <t>K-5 Mathematics</t>
  </si>
  <si>
    <t>230L</t>
  </si>
  <si>
    <t>Big Ideas Math</t>
  </si>
  <si>
    <t>Big Ideas Math: Modeling Real Life Common Core Grade K Teaching Edition Set</t>
  </si>
  <si>
    <t>Big Ideas Math: Modeling Real Life Common Core Grade K Volume 1</t>
  </si>
  <si>
    <t>Big Ideas Math: Modeling Real Life Common Core Grade K Volume 2</t>
  </si>
  <si>
    <t>Big Ideas Math: Modeling Real Life Common Core Grade K Teaching Edition Volume 1</t>
  </si>
  <si>
    <t>Big Ideas Math: Modeling Real Life Common Core Grade K Teaching Edition Volume 2</t>
  </si>
  <si>
    <t>SB</t>
  </si>
  <si>
    <t>Big Ideas Math: Modeling Real Life Common Core Grade K Enhanced Student Resource Package 1 yr</t>
  </si>
  <si>
    <t>Big Ideas Math: Modeling Real Life Common Core Grade K Online Student Resources 1 yr</t>
  </si>
  <si>
    <t>Big Ideas Math: Modeling Real Life Common Core Grade K Enhanced Student Resource Package 6 yrs</t>
  </si>
  <si>
    <t>Big Ideas Math: Modeling Real Life Common Core Grade K Student Edition Set 6 yrs</t>
  </si>
  <si>
    <t>Big Ideas Math: Modeling Real Life Common Core Grade K Online Student Resources 6 yrs (OL AF)</t>
  </si>
  <si>
    <t>TB</t>
  </si>
  <si>
    <t>Big Ideas Math: Modeling Real Life Common Core Grade K Teacher Resource Package 1 yr</t>
  </si>
  <si>
    <t>One 1 -yr Teacher Resource Package per grade-level teacher using material upon request</t>
  </si>
  <si>
    <t>Big Ideas Math: Modeling Real Life Common Core Teacher Resources Online 1 yr</t>
  </si>
  <si>
    <t>One 1-yr online teacher license per grade-level teacher upon request</t>
  </si>
  <si>
    <t>Big Ideas Math: Modeling Real Life Common Core Grade K Teacher Resource Package 6 yrs</t>
  </si>
  <si>
    <t>One 6-yr Teacher Resource Package per grade-level teacher using material, first year of implementation and upon request</t>
  </si>
  <si>
    <t>Big Ideas Math: Modeling Real Life Common Core Teacher Resources Online 6 yrs (OL AF)</t>
  </si>
  <si>
    <t>TW</t>
  </si>
  <si>
    <t>Big Ideas Math: Modeling Real Life Grade K Assessment Book</t>
  </si>
  <si>
    <t>Big Ideas Math: Modeling Real Life Grade K Resources by Chapter Set</t>
  </si>
  <si>
    <t>Big Ideas Math: Modeling Real Life Grade K Resources by Chapter Volume 1</t>
  </si>
  <si>
    <t>Big Ideas Math: Modeling Real Life Grade K Resources by Chapter Volume 2</t>
  </si>
  <si>
    <t>Big Ideas Math: Modeling Real Life Grade K Instructional Resources</t>
  </si>
  <si>
    <t>Big Ideas Math: Modeling Real Life Skills Review Handbook</t>
  </si>
  <si>
    <t>Math Musicals: Newton and Descartes's Coolest Rockin' Day Ever</t>
  </si>
  <si>
    <t>Differentiated Rich Math Tasks Grades K-5</t>
  </si>
  <si>
    <t>MN</t>
  </si>
  <si>
    <t>Newton Puppet</t>
  </si>
  <si>
    <t>No</t>
  </si>
  <si>
    <t>Descartes Puppet</t>
  </si>
  <si>
    <t>Big Ideas Math: Modeling Real Life Common Core Grade 1 Student Edition Set</t>
  </si>
  <si>
    <t>440L</t>
  </si>
  <si>
    <t>Big Ideas Math: Modeling Real Life Common Core Grade 1 Teaching Edition Set</t>
  </si>
  <si>
    <t>Big Ideas Math: Modeling Real Life Common Core Grade 1 Volume 1</t>
  </si>
  <si>
    <t>Big Ideas Math: Modeling Real Life Common Core Grade 1 Volume 2</t>
  </si>
  <si>
    <t>Big Ideas Math: Modeling Real Life Common Core Grade 1 Teaching Edition Volume 1</t>
  </si>
  <si>
    <t>Big Ideas Math: Modeling Real Life Common Core Grade 1 Teaching Edition Volume 2</t>
  </si>
  <si>
    <t>Big Ideas Math: Modeling Real Life Common Core Grade 1 Enhanced Student Resource Package 1 yr</t>
  </si>
  <si>
    <t>Big Ideas Math: Modeling Real Life Common Core Grade 1 Online Student Resources 1 yr</t>
  </si>
  <si>
    <t>Big Ideas Math: Modeling Real Life Common Core Grade 1 Enhanced Student Resource Package 6 yrs</t>
  </si>
  <si>
    <t>Big Ideas Math: Modeling Real Life Common Core Grade 1 Student Edition Set 6 yrs</t>
  </si>
  <si>
    <t>Big Ideas Math: Modeling Real Life Common Core Grade 1 Online Student Resources 6 yrs</t>
  </si>
  <si>
    <t>Big Ideas Math: Modeling Real Life Common Core Grade 1 Teacher Resource Package 1 yr</t>
  </si>
  <si>
    <t>Big Ideas Math: Modeling Real Life Common Core Grade 1 Teacher Resource Package 6 yrs</t>
  </si>
  <si>
    <t>Big Ideas Math: Modeling Real Life Common Core Teacher Resources Online 6 yrs</t>
  </si>
  <si>
    <t>Big Ideas Math: Modeling Real Life Grade 1 Assessment Book</t>
  </si>
  <si>
    <t>Big Ideas Math: Modeling Real Life Grade 1 Resources by Chapter Set</t>
  </si>
  <si>
    <t>Big Ideas Math: Modeling Real Life Grade 1 Resources by Chapter Volume 1</t>
  </si>
  <si>
    <t>Big Ideas Math: Modeling Real Life Grade 1 Resources by Chapter Volume 2</t>
  </si>
  <si>
    <t>Big Ideas Math: Modeling Real Life Grade 1 Instructional Resources</t>
  </si>
  <si>
    <t>Math Musicals: Newton &amp; Descartes's Day at the Beach</t>
  </si>
  <si>
    <t>Big Ideas Math: Modeling Real Life Common Core Grade 2 Student Edition Set</t>
  </si>
  <si>
    <t>490L</t>
  </si>
  <si>
    <t>Big Ideas Math: Modeling Real Life Common Core Grade 2 Teaching Edition Set</t>
  </si>
  <si>
    <t>Big Ideas Math: Modeling Real Life Common Core Grade 2 Volume 1</t>
  </si>
  <si>
    <t>Big Ideas Math: Modeling Real Life Common Core Grade 2 Volume 2</t>
  </si>
  <si>
    <t>Big Ideas Math: Modeling Real Life Common Core Grade 2 Teaching Edition Volume 1</t>
  </si>
  <si>
    <t>Big Ideas Math: Modeling Real Life Common Core Grade 2 Teaching Edition Volume 2</t>
  </si>
  <si>
    <t>Big Ideas Math: Modeling Real Life Common Core Grade 2 Enhanced Student Resource Package 1 yr</t>
  </si>
  <si>
    <t>Big Ideas Math: Modeling Real Life Common Core Grade 2 Online Student Resources 1 yr</t>
  </si>
  <si>
    <t>Big Ideas Math: Modeling Real Life Common Core Grade 2 Enhanced Student Resource Package 6 yrs</t>
  </si>
  <si>
    <t>Big Ideas Math: Modeling Real Life Common Core Grade 2 Student Edition Set 6 yrs</t>
  </si>
  <si>
    <t>Big Ideas Math: Modeling Real Life Common Core Grade 2 Online Student Resources 6 yrs</t>
  </si>
  <si>
    <t>Big Ideas Math: Modeling Real Life Common Core Grade 2 Teacher Resource Package 1 yr</t>
  </si>
  <si>
    <t>Big Ideas Math: Modeling Real Life Common Core Grade 2 Teacher Resource Package 6 yrs</t>
  </si>
  <si>
    <t>Big Ideas Math: Modeling Real Life Grade 2 Assessment Book</t>
  </si>
  <si>
    <t>Big Ideas Math: Modeling Real Life Grade 2 Resources by Chapter Set</t>
  </si>
  <si>
    <t>Big Ideas Math: Modeling Real Life Grade 2 Resources by Chapter Volume 1</t>
  </si>
  <si>
    <t>Big Ideas Math: Modeling Real Life Grade 2 Resources by Chapter Volume 2</t>
  </si>
  <si>
    <t>Big Ideas Math: Modeling Real Life Grade 2 Instructional Resources</t>
  </si>
  <si>
    <t>Math Musicals: Newton &amp; Descartes's Four Legged Fun</t>
  </si>
  <si>
    <t>Big Ideas Math: Modeling Real Life Common Core Grade 3 Student Edition Set</t>
  </si>
  <si>
    <t>580L</t>
  </si>
  <si>
    <t>Big Ideas Math: Modeling Real Life Common Core Grade 3 Teaching Edition Set</t>
  </si>
  <si>
    <t>Big Ideas Math: Modeling Real Life Common Core Grade 3 Volume 1</t>
  </si>
  <si>
    <t>Big Ideas Math: Modeling Real Life Common Core Grade 3 Volume 2</t>
  </si>
  <si>
    <t>Big Ideas Math: Modeling Real Life Common Core Grade 3 Teaching Edition Volume 1</t>
  </si>
  <si>
    <t>Big Ideas Math: Modeling Real Life Common Core Grade 3 Teaching Edition Volume 2</t>
  </si>
  <si>
    <t>Big Ideas Math: Modeling Real Life Common Core Grade 3 Enhanced Student Resource Package 1 yr</t>
  </si>
  <si>
    <t>Big Ideas Math: Modeling Real Life Common Core Grade 3 Online Student Resources 1 yr</t>
  </si>
  <si>
    <t>Big Ideas Math: Modeling Real Life Common Core Grade 3 Enhanced Student Resource Package 6 yrs</t>
  </si>
  <si>
    <t>Big Ideas Math: Modeling Real Life Common Core Grade 3 Student Edition Set 6 yrs</t>
  </si>
  <si>
    <t>Big Ideas Math: Modeling Real Life Common Core Grade 3 Online Student Resources 6 yrs</t>
  </si>
  <si>
    <t>Big Ideas Math: Modeling Real Life Common Core Grade 3 Teacher Resource Package 1 yr</t>
  </si>
  <si>
    <t>Big Ideas Math: Modeling Real Life Common Core Grade 3 Teacher Resource Package 6 yrs</t>
  </si>
  <si>
    <t>Big Ideas Math: Modeling Real Life Grade 3 Assessment Book</t>
  </si>
  <si>
    <t>Big Ideas Math: Modeling Real Life Grade 3 Resources by Chapter Set</t>
  </si>
  <si>
    <t>Big Ideas Math: Modeling Real Life Grade 3 Resources by Chapter Volume 1</t>
  </si>
  <si>
    <t>Big Ideas Math: Modeling Real Life Grade 3 Resources by Chapter Volume 2</t>
  </si>
  <si>
    <t>Big Ideas Math: Modeling Real Life Grade 3 Instructional Resources</t>
  </si>
  <si>
    <t>Math Musicals: Newton &amp; Descartes's Night in Madrid</t>
  </si>
  <si>
    <t>Big Ideas Math: Modeling Real Life Common Core Grade 4 Student Edition Set</t>
  </si>
  <si>
    <t>640L</t>
  </si>
  <si>
    <t>Big Ideas Math: Modeling Real Life Common Core Grade 4 Teaching Edition Set</t>
  </si>
  <si>
    <t>Big Ideas Math: Modeling Real Life Common Core Grade 4 Volume 1</t>
  </si>
  <si>
    <t>Big Ideas Math: Modeling Real Life Common Core Grade 4 Volume 2</t>
  </si>
  <si>
    <t>Big Ideas Math: Modeling Real Life Common Core Grade 4 Teaching Edition Volume 1</t>
  </si>
  <si>
    <t>Big Ideas Math: Modeling Real Life Common Core Grade 4 Teaching Edition Volume 2</t>
  </si>
  <si>
    <t>Big Ideas Math: Modeling Real Life Common Core Grade 4 Enhanced Student Resource Package 1 yr</t>
  </si>
  <si>
    <t>Big Ideas Math: Modeling Real Life Common Core Grade 4 Online Student Resources 1 yr</t>
  </si>
  <si>
    <t>Big Ideas Math: Modeling Real Life Common Core Grade 4 Enhanced Student Resource Package 6 yrs</t>
  </si>
  <si>
    <t>Big Ideas Math: Modeling Real Life Common Core Grade 4 Student Edition Set 6 yrs</t>
  </si>
  <si>
    <t>Big Ideas Math: Modeling Real Life Common Core Grade 4 Online Student Resources 6 yrs</t>
  </si>
  <si>
    <t>Big Ideas Math: Modeling Real Life Common Core Grade 4 Teacher Resource Package 1 yr</t>
  </si>
  <si>
    <t>Big Ideas Math: Modeling Real Life Common Core Grade 4 Teacher Resource Package 6 yrs</t>
  </si>
  <si>
    <t>Big Ideas Math: Modeling Real Life Grade 4 Assessment Book</t>
  </si>
  <si>
    <t>Big Ideas Math: Modeling Real Life Grade 4 Resources by Chapter Set</t>
  </si>
  <si>
    <t>Big Ideas Math: Modeling Real Life Grade 4 Resources by Chapter Volume 1</t>
  </si>
  <si>
    <t>Big Ideas Math: Modeling Real Life Grade 4 Resources by Chapter Volume 2</t>
  </si>
  <si>
    <t>Big Ideas Math: Modeling Real Life Grade 4 Instructional Resources</t>
  </si>
  <si>
    <t>Math Musicals: Newton &amp; Descartes's Skate Park Adventure</t>
  </si>
  <si>
    <t>Big Ideas Math: Modeling Real Life Common Core Grade 5 Student Edition Set</t>
  </si>
  <si>
    <t>660L</t>
  </si>
  <si>
    <t>Big Ideas Math: Modeling Real Life Common Core Grade 5 Teaching Edition Set</t>
  </si>
  <si>
    <t>Big Ideas Math: Modeling Real Life Common Core Grade 5 Volume 1</t>
  </si>
  <si>
    <t>Big Ideas Math: Modeling Real Life Common Core Grade 5 Volume 2</t>
  </si>
  <si>
    <t>Big Ideas Math: Modeling Real Life Common Core Grade 5 Teaching Edition Volume 1</t>
  </si>
  <si>
    <t>Big Ideas Math: Modeling Real Life Common Core Grade 5 Teaching Edition Volume 2</t>
  </si>
  <si>
    <t>Big Ideas Math: Modeling Real Life Common Core Grade 5 Enhanced Student Resource Package 1 yr</t>
  </si>
  <si>
    <t>Big Ideas Math: Modeling Real Life Common Core Grade 5 Online Student Resources 1 yr</t>
  </si>
  <si>
    <t>Big Ideas Math: Modeling Real Life Common Core Grade 5 Enhanced Student Resource Package 6 yrs</t>
  </si>
  <si>
    <t>Big Ideas Math: Modeling Real Life Common Core Grade 5 Student Edition Set 6 yrs</t>
  </si>
  <si>
    <t>Big Ideas Math: Modeling Real Life Common Core Grade 5 Online Student Resources 6 yrs</t>
  </si>
  <si>
    <t>Big Ideas Math: Modeling Real Life Common Core Grade 5 Teacher Resource Package 1 yr</t>
  </si>
  <si>
    <t>Big Ideas Math: Modeling Real Life Common Core Grade 5 Teacher Resource Package 6 yrs</t>
  </si>
  <si>
    <t>Big Ideas Math: Modeling Real Life Grade 5 Assessment Book</t>
  </si>
  <si>
    <t>Big Ideas Math: Modeling Real Life Grade 5 Resources by Chapter Set</t>
  </si>
  <si>
    <t>Big Ideas Math: Modeling Real Life Grade 5 Resources by Chapter Volume 1</t>
  </si>
  <si>
    <t>Big Ideas Math: Modeling Real Life Grade 5 Resources by Chapter Volume 2</t>
  </si>
  <si>
    <t>Big Ideas Math: Modeling Real Life Grade 5 Instructional Resources</t>
  </si>
  <si>
    <t>Math Musicals: Newton &amp; Descartes's Pet Center Adventure</t>
  </si>
  <si>
    <t>Big Ideas Math: Modeling Real Life Common Core Grade 6 Student Edition</t>
  </si>
  <si>
    <t>710L</t>
  </si>
  <si>
    <t>Big Ideas Math: Modeling Real Life Common Core Grade 6 Teaching Edition</t>
  </si>
  <si>
    <t>Big Ideas Math: Modeling Real Life Grade 6 Student Journal</t>
  </si>
  <si>
    <t>Big Ideas Math: Modeling Real Life Grade 6 Student Journal 6 yrs</t>
  </si>
  <si>
    <t>Big Ideas Math: Modeling Real Life Common Core Grade 6 Student Resources Online 1 yr</t>
  </si>
  <si>
    <t>Big Ideas Math: Modeling Real Life Common Core Grade 6 Student Resources Online 6 yrs</t>
  </si>
  <si>
    <t>Big Ideas Math: Modeling Real Life Common Core Grade 6 Premium Student Resource Package 1 yr</t>
  </si>
  <si>
    <t>Big Ideas Math: Modeling Real Life Common Core Grade 6 Premium Student Resource Package 6 yrs</t>
  </si>
  <si>
    <t>Big Ideas Math: Modeling Real Life Common Core Grade 6 Teacher Resource Package 1 yr</t>
  </si>
  <si>
    <t>Big Ideas Math: Modeling Real Life Common Core Grade 6 Teacher Resource Package 6 yrs</t>
  </si>
  <si>
    <t>Big Ideas Math: Modeling Real Life Grade 6 Assessment Book</t>
  </si>
  <si>
    <t>Big Ideas Math: Modeling Real Life Grade 6 Resources by Chapter</t>
  </si>
  <si>
    <t>Rich Math Tasks Grades 6-8</t>
  </si>
  <si>
    <t>Big Ideas Math: Modeling Real Life Common Core Grade 7 Student Edition</t>
  </si>
  <si>
    <t>730L</t>
  </si>
  <si>
    <t>Big Ideas Math: Modeling Real Life Common Core Grade 7 Teaching Edition</t>
  </si>
  <si>
    <t>Big Ideas Math: Modeling Real Life Grade 7 Student Journal</t>
  </si>
  <si>
    <t>Big Ideas Math: Modeling Real Life Grade 7 Student Journal 6 yrs</t>
  </si>
  <si>
    <t>Big Ideas Math: Modeling Real Life Common Core Grade 7 Student Resources Online 1 yr</t>
  </si>
  <si>
    <t>Big Ideas Math: Modeling Real Life Common Core Grade 7 Student Resources Online 6 yrs</t>
  </si>
  <si>
    <t>Big Ideas Math: Modeling Real Life Common Core Grade 7 Premium Student Resource Package 1 yr</t>
  </si>
  <si>
    <t>Big Ideas Math: Modeling Real Life Common Core Grade 7 Premium Student Resource Package 6 yrs</t>
  </si>
  <si>
    <t>Big Ideas Math: Modeling Real Life Common Core Grade 7 Teacher Resource Package 1 yr</t>
  </si>
  <si>
    <t>Big Ideas Math: Modeling Real Life Common Core Grade 7 Teacher Resource Package 6 yrs</t>
  </si>
  <si>
    <t>Big Ideas Math: Modeling Real Life Grade 7 Assessment Book</t>
  </si>
  <si>
    <t>Big Ideas Math: Modeling Real Life Grade 7 Resources by Chapter</t>
  </si>
  <si>
    <t>Big Ideas Math: Modeling Real Life Common Core Grade 8 Student Edition</t>
  </si>
  <si>
    <t>750L</t>
  </si>
  <si>
    <t>Big Ideas Math: Modeling Real Life Common Core Grade 8 Teaching Edition</t>
  </si>
  <si>
    <t>Big Ideas Math: Modeling Real Life Grade 8 Student Journal</t>
  </si>
  <si>
    <t>Big Ideas Math: Modeling Real Life Grade 8 Student Journal 6 yrs</t>
  </si>
  <si>
    <t>Big Ideas Math: Modeling Real Life Common Core Grade 8 Student Resources Online 1 yr</t>
  </si>
  <si>
    <t>Big Ideas Math: Modeling Real Life Common Core Grade 8 Student Resources Online 6 yrs</t>
  </si>
  <si>
    <t>Big Ideas Math: Modeling Real Life Common Core Grade 8 Premium Student Resource Package 1 yr</t>
  </si>
  <si>
    <t>Big Ideas Math: Modeling Real Life Common Core Grade 8 Premium Student Resource Package 6 yrs</t>
  </si>
  <si>
    <t>Big Ideas Math: Modeling Real Life Common Core Grade 8 Teacher Resource Package 1 yr</t>
  </si>
  <si>
    <t>Big Ideas Math: Modeling Real Life Common Core Grade 8 Teacher Resource Package 6 yrs</t>
  </si>
  <si>
    <t>Big Ideas Math: Modeling Real Life Grade 8 Assessment Book</t>
  </si>
  <si>
    <t>Big Ideas Math: Modeling Real Life Grade 8 Resources by Chapter</t>
  </si>
  <si>
    <t>Big Ideas Math: Modeling Real Life Common Core Grade 7 Accelerated Student Edition</t>
  </si>
  <si>
    <t>740L</t>
  </si>
  <si>
    <t>Big Ideas Math: Modeling Real Life Common Core Grade 7 Accelerated Teaching Edition Bundle</t>
  </si>
  <si>
    <t>Big Ideas Math: Modeling Real Life Grade 7 Accelerated Student Journal</t>
  </si>
  <si>
    <t>Big Ideas Math: Modeling Real Life Common Core Grade 7 Accelerated Teaching Edition</t>
  </si>
  <si>
    <t>Big Ideas Math: Modeling Real Life Grade 7 Accelerated Student Journal 6 yrs</t>
  </si>
  <si>
    <t>Big Ideas Math: Modeling Real Life Common Core Grade 7 Accelerated Student Resources Online 1 yr</t>
  </si>
  <si>
    <t>Big Ideas Math: Modeling Real Life Common Core Grade 7 Accelerated Student Resources Online 6 yrs</t>
  </si>
  <si>
    <t>Big Ideas Math: Modeling Real Life Common Core Grade 7 Accelerated Premium Student Resource Package 1 yr</t>
  </si>
  <si>
    <t>Big Ideas Math: Modeling Real Life Common Core Grade 7 Accelerated Premium Student Resource Package 6 yrs</t>
  </si>
  <si>
    <t>Big Ideas Math: Modeling Real Life Common Core Grade 7 Accelerated Teacher Resource Package 1 yr</t>
  </si>
  <si>
    <t>Big Ideas Math: Modeling Real Life Common Core Grade 7 Accelerated Teacher Resource Package 6 yrs</t>
  </si>
  <si>
    <t>Big Ideas Math: Modeling Real Life Grade 7 Assessment Book, Grade 7 Resources By Chapter, and Grade 7 Accelerated Resources by Chapter and Assessment Book Bundle</t>
  </si>
  <si>
    <t>Big Ideas Math: Modeling Real Life Grade 7 Accelerated Resources by Chapter and Assessment Book</t>
  </si>
  <si>
    <t>Big Ideas Math: A Common Core Curriculum Algebra 1 Student Edition</t>
  </si>
  <si>
    <t>960L</t>
  </si>
  <si>
    <t>Big Ideas Math: A Common Core Curriculum Algebra 1 Teaching Edition</t>
  </si>
  <si>
    <t>Big Ideas Math: Algebra 1 Student Journal</t>
  </si>
  <si>
    <t>Big Ideas Math: Algebra 1 Student Journal 6 years</t>
  </si>
  <si>
    <t>Big Ideas Math: A Common Core Curriculum Algebra 1 Dynamic Student Resources Online 1 yr</t>
  </si>
  <si>
    <t>Big Ideas Math: A Common Core Curriculum Algebra 1 Dynamic Student Resources Online 6 yrs</t>
  </si>
  <si>
    <t>Big Ideas Math: A Common Core Curriculum Algebra 1 Dynamic Teaching Resources Online 1 yr</t>
  </si>
  <si>
    <t>Big Ideas Math: A Common Core Curriculum Algebra 1 Dynamic Teaching Resources Online 6 yrs</t>
  </si>
  <si>
    <t>Big Ideas Math: A Common Core Curriculum Algebra 1 Premium Student Resource Package 1 yr</t>
  </si>
  <si>
    <t>Big Ideas Math: A Common Core Curriculum Algebra 1 Premium Student Resource Package 6 yrs</t>
  </si>
  <si>
    <t>Big Ideas Math: A Common Core Curriculum Algebra 1 Teacher Resource Package 1 yr</t>
  </si>
  <si>
    <t>Big Ideas Math: A Common Core Curriculum Algebra 1 Teacher Resource Package 6 yrs</t>
  </si>
  <si>
    <t>Big Ideas Math: Algebra 1 Assessment Book</t>
  </si>
  <si>
    <t>Big Ideas Math: Algebra 1 Resources by Chapter</t>
  </si>
  <si>
    <t>Big Ideas Math: A Common Core Curriculum Geometry Student Edition</t>
  </si>
  <si>
    <t>970L</t>
  </si>
  <si>
    <t>Big Ideas Math: A Common Core Curriculum Geometry Teaching Edition</t>
  </si>
  <si>
    <t>Big Ideas Math: Geometry Student Journal</t>
  </si>
  <si>
    <t>Big Ideas Math: Geometry Student Journal 6 years</t>
  </si>
  <si>
    <t>Big Ideas Math: A Common Core Curriculum Geometry Dynamic Student Resources Online 1 yr</t>
  </si>
  <si>
    <t>Big Ideas Math: A Common Core Curriculum Geometry Dynamic Student Resources Online 6 yrs</t>
  </si>
  <si>
    <t>Big Ideas Math: A Common Core Curriculum Geometry Dynamic Teaching Resources Online 1 yr</t>
  </si>
  <si>
    <t>Big Ideas Math: A Common Core Curriculum Geometry Dynamic Teaching Resources Online 6 yrs</t>
  </si>
  <si>
    <t>Big Ideas Math: A Common Core Curriculum Geometry Premium Student Resource Package 1 yr</t>
  </si>
  <si>
    <t>Big Ideas Math: A Common Core Curriculum Geometry Premium Student Resource Package 6 yrs</t>
  </si>
  <si>
    <t>Big Ideas Math: A Common Core Curriculum Geometry Teacher Resource Package 1 yr</t>
  </si>
  <si>
    <t>Big Ideas Math: A Common Core Curriculum Geometry Teacher Resource Package 6 yrs</t>
  </si>
  <si>
    <t>Big Ideas Math: Geometry Assessment Book</t>
  </si>
  <si>
    <t>Big Ideas Math: Geometry Resources by Chapter</t>
  </si>
  <si>
    <t>Big Ideas Math: A Common Core Curriculum Algebra 2 Student Edition</t>
  </si>
  <si>
    <t>1070L</t>
  </si>
  <si>
    <t>Big Ideas Math: A Common Core Curriculum Algebra 2 Teaching Edition</t>
  </si>
  <si>
    <t>Big Ideas Math: Algebra 2 Student Journal</t>
  </si>
  <si>
    <t>Big Ideas Math: Algebra 2 Student Journal 6 years</t>
  </si>
  <si>
    <t>Big Ideas Math: A Common Core Curriculum Algebra 2 Dynamic Student Resources Online 1 yr</t>
  </si>
  <si>
    <t>Big Ideas Math: A Common Core Curriculum Algebra 2 Dynamic Student Resources Online 6 yrs</t>
  </si>
  <si>
    <t>Big Ideas Math: A Common Core Curriculum Algebra 2 Dynamic Teaching Resources Online 1 yr</t>
  </si>
  <si>
    <t>Big Ideas Math: A Common Core Curriculum Algebra 2 Dynamic Teaching Resources Online 6 yrs</t>
  </si>
  <si>
    <t>Big Ideas Math: A Common Core Curriculum Algebra 2 Premium Student Resource Package 1 yr</t>
  </si>
  <si>
    <t>Big Ideas Math: A Common Core Curriculum Algebra 2 Premium Student Resource Package 6 yrs</t>
  </si>
  <si>
    <t>Big Ideas Math: A Common Core Curriculum Algebra 2 Teacher Resource Package 1 yr</t>
  </si>
  <si>
    <t>Big Ideas Math: A Common Core Curriculum Algebra 2 Teacher Resource Package 6 yrs</t>
  </si>
  <si>
    <t>Big Ideas Math: Algebra 2 Assessment Book</t>
  </si>
  <si>
    <t>Big Ideas Math: Algebra 2 Resources by Chapter</t>
  </si>
  <si>
    <t>Big Ideas Math: Integrated Mathematics I Student Edition</t>
  </si>
  <si>
    <t>890L</t>
  </si>
  <si>
    <t>Big Ideas Math: Integrated Mathematics I Teaching Edition</t>
  </si>
  <si>
    <t>Big Ideas Math: Integrated Mathematics I Student Journal</t>
  </si>
  <si>
    <t>Big Ideas Math: Integrated Mathematics I Student Journal 6 years</t>
  </si>
  <si>
    <t>Big Ideas Math: Integrated Mathematics I Dynamic Student Resources Online 1 yr</t>
  </si>
  <si>
    <t>Big Ideas Math: Integrated Mathematics I Dynamic Student Resources Online 6 yrs</t>
  </si>
  <si>
    <t>Big Ideas Math: Integrated Mathematics I Dynamic Teaching Resources Online 1 yr</t>
  </si>
  <si>
    <t>Big Ideas Math: Integrated Mathematics I Dynamic Teaching Resources Online 6 yrs</t>
  </si>
  <si>
    <t>Big Ideas Math: Integrated Mathematics I Premium Student Resource Package 1 yr</t>
  </si>
  <si>
    <t>Big Ideas Math: Integrated Mathematics I Premium Student Resource Package 6 yrs</t>
  </si>
  <si>
    <t>Big Ideas Math: Integrated Mathematics I Teacher Resource Package 1 yr</t>
  </si>
  <si>
    <t>Big Ideas Math: Integrated Mathematics I Teacher Resource Package 6 yrs</t>
  </si>
  <si>
    <t>Big Ideas Math: Integrated Mathematics I Assessment Book</t>
  </si>
  <si>
    <t>Big Ideas Math: Integrated Mathematics I Resources by Chapter</t>
  </si>
  <si>
    <t>Big Ideas Math: Integrated Mathematics II Student Edition</t>
  </si>
  <si>
    <t>920L</t>
  </si>
  <si>
    <t>Big Ideas Math: Integrated Mathematics II Teaching Edition</t>
  </si>
  <si>
    <t>Big Ideas Math: Integrated Mathematics II Student Journal</t>
  </si>
  <si>
    <t>Big Ideas Math: Integrated Mathematics II Student Journal 6 years</t>
  </si>
  <si>
    <t>Big Ideas Math: Integrated Mathematics II Dynamic Student Resources Online 1 yr</t>
  </si>
  <si>
    <t>Big Ideas Math: Integrated Mathematics II Dynamic Student Resources Online 6 yrs</t>
  </si>
  <si>
    <t>Big Ideas Math: Integrated Mathematics II Dynamic Teaching Resources Online 1 yr</t>
  </si>
  <si>
    <t>Big Ideas Math: Integrated Mathematics II Dynamic Teaching Resources Online 6 yrs</t>
  </si>
  <si>
    <t>Big Ideas Math: Integrated Mathematics II Premium Student Resource Package 1 yr</t>
  </si>
  <si>
    <t>Big Ideas Math: Integrated Mathematics II Premium Student Resource Package 6 yrs</t>
  </si>
  <si>
    <t>Big Ideas Math: Integrated Mathematics II Teacher Resource Package 1 yr</t>
  </si>
  <si>
    <t>Big Ideas Math: Integrated Mathematics II Teacher Resource Package 6 yrs</t>
  </si>
  <si>
    <t>Big Ideas Math: Integrated Mathematics II Assessment Book</t>
  </si>
  <si>
    <t>Big Ideas Math: Integrated Mathematics II Resources by Chapter</t>
  </si>
  <si>
    <t>Big Ideas Math: Integrated Mathematics III Student Edition</t>
  </si>
  <si>
    <t>1000L</t>
  </si>
  <si>
    <t>Big Ideas Math: Integrated Mathematics III Teaching Edition</t>
  </si>
  <si>
    <t>Big Ideas Math: Integrated Mathematics III Student Journal</t>
  </si>
  <si>
    <t>Big Ideas Math: Integrated Mathematics III Student Journal 6 years</t>
  </si>
  <si>
    <t>Big Ideas Math: Integrated Mathematics III Dynamic Student Resources Online 1 yr</t>
  </si>
  <si>
    <t>Big Ideas Math: Integrated Mathematics III Dynamic Student Resources Online 6 yrs</t>
  </si>
  <si>
    <t>Big Ideas Math: Integrated Mathematics III Dynamic Teaching Resources Online 1 yr</t>
  </si>
  <si>
    <t>Big Ideas Math: Integrated Mathematics III Dynamic Teaching Resources Online 6 yrs</t>
  </si>
  <si>
    <t>Big Ideas Math: Integrated Mathematics III Premium Student Resource Package 1 yr</t>
  </si>
  <si>
    <t>Big Ideas Math: Integrated Mathematics III Premium Student Resource Package 6 yrs</t>
  </si>
  <si>
    <t>Big Ideas Math: Integrated Mathematics III Teacher Resource Package 1 yr</t>
  </si>
  <si>
    <t>Big Ideas Math: Integrated Mathematics III Teacher Resource Package 6 yrs</t>
  </si>
  <si>
    <t>Big Ideas Math: Integrated Mathematics III Assessment Book</t>
  </si>
  <si>
    <t>Big Ideas Math: Integrated Mathematics III Resources by Chapter</t>
  </si>
  <si>
    <t>Carnegie Learning, Inc</t>
  </si>
  <si>
    <t>Middle School Math Solution Course 1 Student Edition</t>
  </si>
  <si>
    <t>860L</t>
  </si>
  <si>
    <t>Middle School Math Solution Course 1 Teacher Implementation Guide</t>
  </si>
  <si>
    <t>The TIG is offered upon request with class orders, 1 free per teacher using materials, first year only.</t>
  </si>
  <si>
    <t>MATHia Student License, 1 year license</t>
  </si>
  <si>
    <t>Middle School Math Solution Course 1 Student Skills Practice</t>
  </si>
  <si>
    <t>EB</t>
  </si>
  <si>
    <t>Middle School Math Solution Course 1 Student Edition eBook, 1-year license</t>
  </si>
  <si>
    <t>Middle School Math Solution Teacher Implementation Guide, eText pdf</t>
  </si>
  <si>
    <t xml:space="preserve">Ultimate Blended Print and Digital Student Package, 
Course 1, 6-Year Subscription
1 print Student Edition (consumable, filled each year for 6-Years), 1 Student Edition eBook License with eText PDF Download, and 1 MATHia Student License (both licenses for 6-Years) </t>
  </si>
  <si>
    <t>Ultimate Blended Print and Digital Student Package, 
Course 1, 1-Year Subscription
1 print Student Edition (consumable), 1 Student Edition eBook License with eText PDF Download, and 1 MATHia Student License (both licenses for 1-Year)</t>
  </si>
  <si>
    <t>Digital-Only Student Package, Course 1, 6-Year Subscription
1 Student Edition eBook License and 1 MATHia Student License (both licenses for 6-Years)</t>
  </si>
  <si>
    <t>Digital-Only Student Package, Course 1, 1-Year Subscription
1 Student Edition eBook License and 1 MATHia Student License (both licenses for 1 Year)</t>
  </si>
  <si>
    <t>Print-Only Student Package, Course 1, 6-Year Subscription
1 print Student Edition and 1 print Skills Practice Workbook, consumables, each filled for 6-years</t>
  </si>
  <si>
    <t>Print-Only Student Package, Course 1, 1-Year Subscription
1 print Student Edition and 1 print Skills Practice Workbook, consumables</t>
  </si>
  <si>
    <t>Ultimate Blended Print and Digital Classroom Package, Course 1, 6-Year Subscription
25 print Student Editions (consumable, filled each year for 6-Years), 25 Student Edition eBook Licenses with eText PDF Download, and 25 MATHia Student License (both licenses for 6-Years). Includes teachers materials and embedded professional development.</t>
  </si>
  <si>
    <t>Digital-Only Classroom Package, Course 1, 6-Year Subscription
25 Student Edition eBook Licenses and 25 MATHia Student Licenses (both licenses for 6-Years). Includes teacher materials and embedded professional development.</t>
  </si>
  <si>
    <t>Print-Only Classroom Package, Course 1, 6-Year Subscription
25 print Student Editions and 25 print Skills Practice Workbook, consumables, each filled for 6-years. Includes teachers materials and embedded professional development.</t>
  </si>
  <si>
    <t>Middle School Math Solution Course 2 Student Edition</t>
  </si>
  <si>
    <t>Middle School Math Solution Course 2 Teacher Implementation Guide</t>
  </si>
  <si>
    <t>Middle School Math Solution Course 2 Student Skills Practice</t>
  </si>
  <si>
    <t>Middle School Math Solution Course 2 Student Edition eBook, 1 year license</t>
  </si>
  <si>
    <t xml:space="preserve">Ultimate Blended Print and Digital Student Package, 
Course 2, 6-Year Subscription
1 print Student Edition (consumable, filled each year for 6-Years), 1 Student Edition eBook License with eText PDF Download, and 1 MATHia Student License (both licenses for 6-Years) </t>
  </si>
  <si>
    <t>Ultimate Blended Print and Digital Student Package, 
Course 2, 1-Year Subscription
1 print Student Edition (consumable), 1 Student Edition eBook License with eText PDF Download, and 1 MATHia Student License (both licenses for 1-Year)</t>
  </si>
  <si>
    <t>Digital-Only Student Package, Course 2, 6-Year Subscription
1 Student Edition eBook License and 1 MATHia Student License (both licenses for 6-Years)</t>
  </si>
  <si>
    <t>Digital-Only Student Package, Course 2, 1-Year Subscription
1 Student Edition eBook License with and 1 MATHia Student License (both licenses for 1 Year)</t>
  </si>
  <si>
    <t>Print-Only Student Package, Course 2, 6-Year Subscription
1 print Student Edition and 1 print Skills Practice Workbook, consumables, each filled for 6-years</t>
  </si>
  <si>
    <t>Print-Only Student Package, Course 2, 1-Year Subscription
1 print Student Edition and 1 print Skills Practice Workbook, consumables</t>
  </si>
  <si>
    <t>Ultimate Blended Print and Digital Classroom Package, Course 2,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2, 6-Year Subscription
25 Student Edition eBook Licenses and 25 MATHia Student Licenses (both licenses for 6-Years). Includes teacher materials and embedded professional development.</t>
  </si>
  <si>
    <t>Print-Only Classroom Package, Course 2, 6-Year Subscription
25 print Student Editions and 25 print Skills Practice Workbook, consumables, each filled for 6-years. Includes teacher materials and embedded professional development.</t>
  </si>
  <si>
    <t>Middle School Math Solution Course 3 Student Edition</t>
  </si>
  <si>
    <t>900L</t>
  </si>
  <si>
    <t>Middle School Math Solution Course 3 Teacher Implementation Guide</t>
  </si>
  <si>
    <t>Middle School Math Solution Course 3 Student Skills Practice</t>
  </si>
  <si>
    <t>Middle School Math Solution Course 3 Student Edition eBook</t>
  </si>
  <si>
    <t xml:space="preserve">Ultimate Blended Print and Digital Student Package, 
Course 3, 6-Year Subscription
1 print Student Edition (consumable, filled each year for 6-Years), 1 Student Edition eBook License with eText PDF Download, and 1 MATHia Student License (both licenses for 6-Years) </t>
  </si>
  <si>
    <t>Ultimate Blended Print and Digital Student Package, 
Course 3, 1-Year Subscription
1 print Student Edition (consumable), 1 Student Edition eBook License with eText PDF Download, and 1 MATHia Student License (both licenses for 1-Year)</t>
  </si>
  <si>
    <t>Digital-Only Student Package, Course 3, 6-Year Subscription
1 Student Edition eBook License and 1 MATHia Student License (both licenses for 6-Years)</t>
  </si>
  <si>
    <t>Digital-Only Student Package, Course 3, 1-Year Subscription
1 Student Edition eBook License with and 1 MATHia Student License (both licenses for 1 Year)</t>
  </si>
  <si>
    <t>Print-Only Student Package, Course 3, 6-Year Subscription
1 print Student Edition and 1 print Skills Practice Workbook, consumables, each filled for 6-years</t>
  </si>
  <si>
    <t>Print-Only Student Package, Course 3, 1-Year Subscription
1 print Student Edition and 1 print Skills Practice Workbook, consumables</t>
  </si>
  <si>
    <t>Ultimate Blended Print and Digital Classroom Package, Course 3,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3, 6-Year Subscription
25 Student Edition eBook Licenses and 25 MATHia Student Licenses (both licenses for 6-Years). Includes teacher materials and embedded professional development.</t>
  </si>
  <si>
    <t>Print-Only Classroom Package, Course 3, 6-Year Subscription
25 print Student Editions and 25 print Skills Practice Workbook, consumables, each filled for 6-years. Includes teacher materials and embedded professional development.</t>
  </si>
  <si>
    <t>High School Math Solution Algebra I Student Edition</t>
  </si>
  <si>
    <t>High School Math Solution Algebra I Teacher Implementation Guide</t>
  </si>
  <si>
    <t>High School Math Solution Algebra I Student Skills Practice</t>
  </si>
  <si>
    <t>High School Math Solution Algebra I Student Edition eBook</t>
  </si>
  <si>
    <t>High School Math Solution Teacher Implementation Guide, eText pdf</t>
  </si>
  <si>
    <t xml:space="preserve">Ultimate Blended Print and Digital Student Package, 
Algebra I, 6-Year Subscription
1 print Student Edition (consumable, filled each year for 6-Years), 1 Student Edition eBook License with eText PDF Download, and 1 MATHia Student License (both licenses for 6-Years) </t>
  </si>
  <si>
    <t>Ultimate Blended Print and Digital Student Package, 
Algebra I, 1-Year Subscription
1 print Student Edition (consumable), 1 Student Edition eBook License with eText PDF Download, and 1 MATHia Student License (both licenses for 1-Year)</t>
  </si>
  <si>
    <t>Digital-Only Student Package, Algebra I, 6-Year Subscription
1 Student Edition eBook License with and 1 MATHia Student License (both licenses for 6-Years)</t>
  </si>
  <si>
    <t>Digital-Only Student Package, Algebra I, 1-Year Subscription
1 Student Edition eBook License and 1 MATHia Student License (both licenses for 1 Year)</t>
  </si>
  <si>
    <t>Print-Only Student Package, Algebra I, 6-Year Subscription
1 print Student Edition and 1 print Skills Practice Workbook, consumables, each filled for 6-years</t>
  </si>
  <si>
    <t>Print-Only Student Package, Algebra I, 1-Year Subscription
1 print Student Edition and 1 print Skills Practice Workbook, consumables</t>
  </si>
  <si>
    <t>Ultimate Blended Print and Digital Classroom Package, Algebra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 6-Year Subscription
25 Student Edition eBook Licenses and 25 MATHia Student Licenses (both licenses for 6-Years). Includes teacher materials and embedded professional development.</t>
  </si>
  <si>
    <t>Print-Only Classroom Package, Algebra I, 6-Year Subscription
25 print Student Editions and 25 print Skills Practice Workbook, consumables, each filled for 6-years. Includes teacher materials and embedded professional development.</t>
  </si>
  <si>
    <t>High School Math Solution Geometry Student Edition</t>
  </si>
  <si>
    <t>High School Math Solution Geometry Teacher Implementation Guide</t>
  </si>
  <si>
    <t>High School Math Solution Geometry Student Skills Practice</t>
  </si>
  <si>
    <t>High School Math Solution Geometry Student Edition eBook</t>
  </si>
  <si>
    <t xml:space="preserve">Ultimate Blended Print and Digital Student Package, 
Geometry, 6-Year Subscription
1 print Student Edition (consumable, filled each year for 6-Years), 1 Student Edition eBook License with eText PDF Download, and 1 MATHia Student License (both licenses for 6-Years) </t>
  </si>
  <si>
    <t>Ultimate Blended Print and Digital Student Package, 
Geometry, 1-Year Subscription
1 print Student Edition (consumable), 1 Student Edition eBook License with eText PDF Download, and 1 MATHia Student License (both licenses for 1-Year)</t>
  </si>
  <si>
    <t>Digital-Only Student Package, Geometry, 6-Year Subscription
1 Student Edition eBook License and 1 MATHia Student License (both licenses for 6-Years)</t>
  </si>
  <si>
    <t>Digital-Only Student Package, Geometry, 1-Year Subscription
1 Student Edition eBook License and 1 MATHia Student License (both licenses for 1 Year)</t>
  </si>
  <si>
    <t>Print-Only Student Package, Geometry, 6-Year Subscription
1 print Student Edition and 1 print Skills Practice Workbook, consumables, each filled for 6-years</t>
  </si>
  <si>
    <t>Print-Only Student Package, Geometry, 1-Year Subscription
1 print Student Edition and 1 print Skills Practice Workbook, consumables</t>
  </si>
  <si>
    <t>Ultimate Blended Print and Digital Classroom Package, Geometry,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Geometry, 6-Year Subscription
25 Student Edition eBook Licenses and 25 MATHia Student Licenses (both licenses for 6-Years). Includes teacher materials and embedded professional development.</t>
  </si>
  <si>
    <t>Print-Only Classroom Package, Geometry, 6-Year Subscription
25 print Student Editions and 25 print Skills Practice Workbook, consumables, each filled for 6-years. Includes teacher materials and embedded professional development.</t>
  </si>
  <si>
    <t>High School Math Solution Algebra II Student Edition</t>
  </si>
  <si>
    <t>1030L</t>
  </si>
  <si>
    <t>High School Math Solution Algebra II Teacher Implementation Guide</t>
  </si>
  <si>
    <t>High School Math Solution Algebra II Student Skills Practice</t>
  </si>
  <si>
    <t>High School Math Solution Algebra II Student Edition eBook</t>
  </si>
  <si>
    <t xml:space="preserve">Ultimate Blended Print and Digital Student Package, 
Algebra II, 6-Year Subscription
1 print Student Edition (consumable, filled each year for 6-Years), 1 Student Edition eBook License with eText PDF Download, and 1 MATHia Student License (both licenses for 6-Years) </t>
  </si>
  <si>
    <t>Ultimate Blended Print and Digital Student Package, 
Algebra II, 1-Year Subscription
1 print Student Edition (consumable), 1 Student Edition eBook License with eText PDF Download, and 1 MATHia Student License (both licenses for 1-Year)</t>
  </si>
  <si>
    <t>Digital-Only Student Package, Algebra II, 6-Year Subscription
1 Student Edition eBook License and 1 MATHia Student License (both licenses for 6-Years)</t>
  </si>
  <si>
    <t>Digital-Only Student Package, Algebra II, 1-Year Subscription
1 Student Edition eBook License and 1 MATHia Student License (both licenses for 1 Year)</t>
  </si>
  <si>
    <t>Print-Only Student Package, Algebra II, 6-Year Subscription
1 print Student Edition and 1 print Skills Practice Workbook, consumables, each filled for 6-years</t>
  </si>
  <si>
    <t>Print-Only Student Package, Algebra II, 1-Year Subscription
1 print Student Edition and 1 print Skills Practice Workbook, consumables</t>
  </si>
  <si>
    <t>Ultimate Blended Print and Digital Classroom Package, Algebra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I, 6-Year Subscription
25 Student Edition eBook Licenses and 25 MATHia Student Licenses (both licenses for 6-Years). Includes teacher materials and embedded professional development.</t>
  </si>
  <si>
    <t>Print-Only Classroom Package, Algebra II, 6-Year Subscription
25 print Student Editions and 25 print Skills Practice Workbook, consumables, each filled for 6-years. Includes teacher materials and embedded professional development.</t>
  </si>
  <si>
    <t>High School Math Solution Integrated Math I Student Edition</t>
  </si>
  <si>
    <t>High School Math Solution Integrated Math I Teacher Implementation Guide</t>
  </si>
  <si>
    <t>High School Math Solution Integrated Math I Student Skills Practice</t>
  </si>
  <si>
    <t>High School Math Solution Integrated Math I Student Edition eBook</t>
  </si>
  <si>
    <t xml:space="preserve">Ultimate Blended Print and Digital Student Package, 
Integrated Math I, 6-Year Subscription
1 print Student Edition (consumable, filled each year for 6-Years), 1 Student Edition eBook License with eText PDF Download, and 1 MATHia Student License (both licenses for 6-Years) </t>
  </si>
  <si>
    <t>Ultimate Blended Print and Digital Student Package, 
Integrated Math I, 1-Year Subscription
1 print Student Edition (consumable), 1 Student Edition eBook License with eText PDF Download, and 1 MATHia Student License (both licenses for 1-Year)</t>
  </si>
  <si>
    <t>Digital-Only Student Package, Integrated Math I, 6-Year Subscription
1 Student Edition eBook License and 1 MATHia Student License (both licenses for 6-Years)</t>
  </si>
  <si>
    <t>Digital-Only Student Package, Integrated Math I, 1-Year Subscription
1 Student Edition eBook License and 1 MATHia Student License (both licenses for 1 Year)</t>
  </si>
  <si>
    <t>Print-Only Student Package, Integrated Math I, 6-Year Subscription
1 print Student Edition and 1 print Skills Practice Workbook, consumables, each filled for 6-years</t>
  </si>
  <si>
    <t>Print-Only Student Package, Integrated Math I, 1-Year Subscription
1 print Student Edition and 1 print Skills Practice Workbook, consumables</t>
  </si>
  <si>
    <t>Ultimate Blended Print and Digital Classroom Package, Integrated Math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 6-Year Subscription
25 Student Edition eBook Licenses and 25 MATHia Student Licenses (both licenses for 6-Years). Includes teacher materials and embedded professional development.</t>
  </si>
  <si>
    <t>Print-Only Classroom Package, Integrated Math I, 6-Year Subscription
25 print Student Editions and 25 print Skills Practice Workbook, consumables, each filled for 6-years. Includes teacher materials and embedded professional development.</t>
  </si>
  <si>
    <t>High School Math Solution Integrated Math II Student Edition</t>
  </si>
  <si>
    <t>High School Math Solution Integrated Math II Teacher Implementation Guide</t>
  </si>
  <si>
    <t>High School Math Solution Integrated Math II Student Skills Practice</t>
  </si>
  <si>
    <t>High School Math Solution Integrated Math II Student Edition eBook</t>
  </si>
  <si>
    <t xml:space="preserve">Ultimate Blended Print and Digital Student Package, 
Integrated Math II, 6-Year Subscription
1 print Student Edition (consumable, filled each year for 6-Years), 1 Student Edition eBook License with eText PDF Download, and 1 MATHia Student License (both licenses for 6-Years) </t>
  </si>
  <si>
    <t>Ultimate Blended Print and Digital Student Package, 
Integrated Math II, 1-Year Subscription
1 print Student Edition (consumable), 1 Student Edition eBook License with eText PDF Download, and 1 MATHia Student License (both licenses for 1-Year)</t>
  </si>
  <si>
    <t>Digital-Only Student Package, Integrated Math II, 6-Year Subscription
1 Student Edition eBook License and 1 MATHia Student License (both licenses for 6-Years)</t>
  </si>
  <si>
    <t>Digital-Only Student Package, Integrated Math II, 1-Year Subscription
1 Student Edition eBook License and 1 MATHia Student License (both licenses for 1 Year)</t>
  </si>
  <si>
    <t>Print-Only Student Package, Integrated Math II, 6-Year Subscription
1 print Student Edition and 1 print Skills Practice Workbook, consumables, each filled for 6-years</t>
  </si>
  <si>
    <t>Print-Only Student Package, Integrated Math II, 1-Year Subscription
1 print Student Edition and 1 print Skills Practice Workbook, consumables</t>
  </si>
  <si>
    <t>Ultimate Blended Print and Digital Classroom Package, Integrated Math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 6-Year Subscription
25 Student Edition eBook Licenses and 25 MATHia Student Licenses (both licenses for 6-Years). Includes teacher materials and embedded professional development.</t>
  </si>
  <si>
    <t>Print-Only Classroom Package, Integrated Math II, 6-Year Subscription
25 print Student Editions and 25 print Skills Practice Workbook, consumables, each filled for 6-years. Includes teacher materials and embedded professional development.</t>
  </si>
  <si>
    <t>High School Math Solution Integrated Math III Student Edition</t>
  </si>
  <si>
    <t>High School Math Solution Integrated Math III Teacher Implementation Guide</t>
  </si>
  <si>
    <t>High School Math Solution Integrated Math III Student Skills Practice</t>
  </si>
  <si>
    <t>High School Math Solution Integrated Math III Student Edition eBook</t>
  </si>
  <si>
    <t xml:space="preserve">Ultimate Blended Print and Digital Student Package, 
Integrated Math III, 6-Year Subscription
1 print Student Edition (consumable, filled each year for 6-Years), 1 Student Edition eBook License with eText PDF Download, and 1 MATHia Student License (both licenses for 6-Years) </t>
  </si>
  <si>
    <t>Ultimate Blended Print and Digital Student Package, 
Integrated Math III, 1-Year Subscription
1 print Student Edition (consumable), 1 Student Edition eBook License with eText PDF Download, and 1 MATHia Student License (both licenses for 1-Year)</t>
  </si>
  <si>
    <t>Digital-Only Student Package, Integrated Math III, 6-Year Subscription
1 Student Edition eBook License and 1 MATHia Student License (both licenses for 6-Years)</t>
  </si>
  <si>
    <t>Digital-Only Student Package, Integrated Math III, 1-Year Subscription
1 Student Edition eBook License and 1 MATHia Student License (both licenses for 1 Year)</t>
  </si>
  <si>
    <t>Print-Only Student Package, Integrated Math III, 6-Year Subscription
1 print Student Edition and 1 print Skills Practice Workbook, consumables, each filled for 6-years</t>
  </si>
  <si>
    <t>Print-Only Student Package, Integrated Math III, 1-Year Subscription
1 print Student Edition and 1 print Skills Practice Workbook, consumables</t>
  </si>
  <si>
    <t>Ultimate Blended Print and Digital Classroom Package, Integrated Math I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I, 6-Year Subscription
25 Student Edition eBook Licenses and 25 MATHia Student Licenses (both licenses for 6-Years). Includes teacher materials and embedded professional development.</t>
  </si>
  <si>
    <t>Print-Only Classroom Package, Integrated Math III, 6-Year Subscription
25 print Student Editions and 25 print Skills Practice Workbook, consumables, each filled for 6-years. Includes teacher materials and embedded professional development.</t>
  </si>
  <si>
    <t>Carnegie Learning MyPL App for Teachers, 1 year license</t>
  </si>
  <si>
    <t>Edulastic Assessment Enterprise Edition, 
per-student, 1-year</t>
  </si>
  <si>
    <t>SK</t>
  </si>
  <si>
    <t>Math Power for Parents</t>
  </si>
  <si>
    <t>Math Power for Parents, Class Set of 25</t>
  </si>
  <si>
    <t>MindTap Math Foundations</t>
  </si>
  <si>
    <t>Brooks Cole</t>
  </si>
  <si>
    <t>MindTap Math Foundations, Digital Bundle Only (6-year access)</t>
  </si>
  <si>
    <t>Precalculus, 10E, Level 1</t>
  </si>
  <si>
    <t>Precalculus, 10E, Level 1, Annotated Instructor's Edition</t>
  </si>
  <si>
    <t>Free 1 per teacher for each grade level classroom</t>
  </si>
  <si>
    <t>Precalculus, 10E, Level 1, Student Notetaking Guide</t>
  </si>
  <si>
    <t>Precalculus, 10E, Level 1, Study Guide with Student Solutions Manual</t>
  </si>
  <si>
    <t>Precalculus, 10E, Level 1, Bundle Print and Digital, Student Edition + WebAssign (6-year access)</t>
  </si>
  <si>
    <t>Precalculus, 10E, Level 1, Digital Bundle Only, WebAssign + VitalSource eBook (6-year access)</t>
  </si>
  <si>
    <t>Precalculus with Limits, 4E</t>
  </si>
  <si>
    <t>Precalculus with Limits, 4E, Wraparound Teacher's Edition</t>
  </si>
  <si>
    <t>Precalculus with Limits, 4E, Complete Solutions Manual</t>
  </si>
  <si>
    <t>Precalculus with Limits, 4E, K12 Cognero Instant Access Code</t>
  </si>
  <si>
    <t>Free 1 per teacher for each grade level classroom- Digital Teacher Companion Site</t>
  </si>
  <si>
    <t>Precalculus with Limits, 4E, Note Taking Guide</t>
  </si>
  <si>
    <t>Precalculus with Limits, 4E, Student Solutions Manual</t>
  </si>
  <si>
    <t>Precalculus with Limits, 4E, Bundle Print and Digital, Student Edition + Web Assign (6-year access)</t>
  </si>
  <si>
    <t>Precalculus with Limits, 4E, Digital Bundle Only, WebAssign + VitalSource eBook (6-year access)</t>
  </si>
  <si>
    <t>Prcalculus with Limits, A Graphing Approach, 8E,</t>
  </si>
  <si>
    <t>1130L</t>
  </si>
  <si>
    <t>Prcalculus with Limits, A Graphing Approach, 8E, Teacher's Edition</t>
  </si>
  <si>
    <t>Prcalculus with Limits, A Graphing Approach, 8E, Complete Solutions Manual</t>
  </si>
  <si>
    <t>Prcalculus with Limits, A Graphing Approach, 8E, Lessons Plans</t>
  </si>
  <si>
    <t>Prcalculus with Limits, A Graphing Approach, 8E, Testbanks</t>
  </si>
  <si>
    <t>Prcalculus with Limits, A Graphing Approach, 8E, Cognero Instant Access Code</t>
  </si>
  <si>
    <t>Prcalculus with Limits, A Graphing Approach, 8E, Notetaking Guide</t>
  </si>
  <si>
    <t>Prcalculus with Limits, A Graphing Approach, 8E, Student Solutions Manual</t>
  </si>
  <si>
    <t>Prcalculus with Limits, A Graphing Approach, 8E, Bundle Print and Digital, Student Edition + WebAssign (6-year access)</t>
  </si>
  <si>
    <t>Prcalculus with Limits, A Graphing Approach, 8E, Digital Bundle Only, WebAssign + VitalSource eBook (6-year access)</t>
  </si>
  <si>
    <t>Calculus of a Single Variable (AP Edition), 11E</t>
  </si>
  <si>
    <t>Calculus of a Single Variable (AP Edition), 11E, Teacher's Resource Guide</t>
  </si>
  <si>
    <t>Calculus of a Single Variable (AP Edition), 11E, Cognero Instant Access Code</t>
  </si>
  <si>
    <t>Calculus of a Single Variable (AP Edition), 11E, Fast Track to a 5: AP Test Preparation Workbook</t>
  </si>
  <si>
    <t>Calculus of a Single Variable (AP Edition), 11E, Bundle Print and Digital, Student Edition + WebAssign (6-year access</t>
  </si>
  <si>
    <t>Calculus of a Single Variable (AP Edition), 11E, Digital Bundle Only, WebAssign + VitalSource eBook (6-year access)</t>
  </si>
  <si>
    <t>Calculus for AP</t>
  </si>
  <si>
    <t>Calculus for AP, Wraparound Teacher's Edition</t>
  </si>
  <si>
    <t>Calculus for AP, Teacher's Resource Guide</t>
  </si>
  <si>
    <t>Calculus for AP, Cognero Instant Access Code</t>
  </si>
  <si>
    <t>Calculus for AP, K12 Website Graphing Calculation Guide</t>
  </si>
  <si>
    <t>Calculus for AP, Fast Track to a 5: AP Test Preparation for Calculus AB and BC</t>
  </si>
  <si>
    <t>Calculus for AP, Student Solutions Manual</t>
  </si>
  <si>
    <t>Calculus for AP, Bundle Print and Digital, Student Edition + WebAssign + Online Fast Track to a 5 (6-year access)</t>
  </si>
  <si>
    <t>Calculus for AP, Digital Bundle Only, WebAssign + Online Fast Tract to a 5 + VitalSource eBook (6-year access)</t>
  </si>
  <si>
    <t>Calculus (AP Edition), 11E</t>
  </si>
  <si>
    <t>Calculus (AP Edition), 11E, Teacher's Resource Guide</t>
  </si>
  <si>
    <t>Calculus (AP Edition), 11E, Cognero Instant Access Code</t>
  </si>
  <si>
    <t>Calculus (AP Edition), 11E, Fast Track to a 5: AP Test Preparation Workbook</t>
  </si>
  <si>
    <t>Calculus (AP Edition), 11E, Bundle Print and Digital, Student Edition + WebAssign (6-year access)</t>
  </si>
  <si>
    <t>Calculus (AP Edition), 11E, , Digital Bundle Only, WebAssign + VitalSource eBook (6-year access)</t>
  </si>
  <si>
    <t>Understanding Basic Statistics, 8E</t>
  </si>
  <si>
    <t>Understanding Basic Statistics, 8E, Annotated Instructor's Edition</t>
  </si>
  <si>
    <t>Understanding Basic Statistics, 8E, K12 Cognero Instant Access Code</t>
  </si>
  <si>
    <t>Understanding Basic Statistics, 8E, Student Solutions Manual</t>
  </si>
  <si>
    <t>Understanding Basic Statistics, 8E, Bundle Print and Digital, Student Edition + WebAssign (6-year access)</t>
  </si>
  <si>
    <t>Understanding Basic Statistics, 8E, Digital Bundle Only, WebAssign + VitalSource eBook (6-year access)</t>
  </si>
  <si>
    <t>Introduction to Statistics and Data Analysis, 6E</t>
  </si>
  <si>
    <t>Introduction to Statistics and Data Analysis, 6E, Teacher's Resource Binder</t>
  </si>
  <si>
    <t>Introduction to Statistics and Data Analysis, 6E, Cognero Instant Access Code</t>
  </si>
  <si>
    <t>Introduction to Statistics and Data Analysis, 6E, Student Solutions Manual</t>
  </si>
  <si>
    <t>Introduction to Statistics and Data Analysis, 6E, Bundle Print and Digital, Student Edition + WebAssign (6-year access)</t>
  </si>
  <si>
    <t>Introduction to Statistics and Data Analysis, 6E, Digital Bundle Only, WebAssign + VitalSource (6-year access)</t>
  </si>
  <si>
    <t>Statistics: Learning from Data, AP Edition, 2E</t>
  </si>
  <si>
    <t>Statistics: Learning from Data, AP Edition, 2E, Teacher's Resource Guide</t>
  </si>
  <si>
    <t>Statistics: Learning from Data, AP Edition, 2E, Cognero Instant Access Code</t>
  </si>
  <si>
    <t>Statistics: Learning from Data, AP Edition, 2E,  Student Solutions Manual</t>
  </si>
  <si>
    <t>Statistics: Learning from Data, AP Edition, 2E, Bundle Print and Digital, Student Edition + WebAssign (6-year access)</t>
  </si>
  <si>
    <t>Statistics: Learning from Data, AP Edition, 2E, Digital Bundle Only, WebAssign + VitalSource eBook (6-year access)</t>
  </si>
  <si>
    <t>College Algebra, 10E</t>
  </si>
  <si>
    <t>College Algebra, 10E, Annotate Instructor's Edition</t>
  </si>
  <si>
    <t>College Algebra, 10E, Cognero Instant Access Code</t>
  </si>
  <si>
    <t>College Algebra, 10E, Student Notetaking Guide</t>
  </si>
  <si>
    <t>College Algebra, 10E, Study Guide with Student Solutions Manual</t>
  </si>
  <si>
    <t>College Algebra, 10E, Bundle Print and Digital, Student Edition + WebAssign (6-year access)</t>
  </si>
  <si>
    <t>College Algebra, 10E, Digital Bundle Only, WebAssign + VitalSource eBook (6-year access)</t>
  </si>
  <si>
    <t>College Prep Algebra: Mathematics for College Readiness</t>
  </si>
  <si>
    <t>College Prep Algebra: Mathematics for College Readiness, Teacher's Edition</t>
  </si>
  <si>
    <t>College Prep Algebra: Mathematics for College Readiness, Teacher's Resource Guide with Lesson Plans</t>
  </si>
  <si>
    <t>College Prep Algebra: Mathematics for College Readiness, Complete Solutions Manual</t>
  </si>
  <si>
    <t>College Prep Algebra: Mathematics for College Readiness, K12 Cognero Instant Access Code</t>
  </si>
  <si>
    <t>College Prep Algebra: Mathematics for College Readiness, Student Solutions Manual</t>
  </si>
  <si>
    <t>College Prep Algebra: Mathematics for College Readiness, Student Workbook</t>
  </si>
  <si>
    <t>College Prep Algebra: Mathematics for College Readiness, Preparing for the Accuplacer &amp; Compass Exams: Text Prep Guide</t>
  </si>
  <si>
    <t>College Prep Algebra: Mathematics for College Readiness, Bundle Print and Digital, Student Edition + WebAssign (6-year access)</t>
  </si>
  <si>
    <t>Curriculum Associates</t>
  </si>
  <si>
    <t>NM Ready Classroom Mathematics Student Worktext with Digital Package Grade K ( 6 Year)</t>
  </si>
  <si>
    <t>epub</t>
  </si>
  <si>
    <t>NP</t>
  </si>
  <si>
    <t>NM Ready Classroom Mathematics Student Worktext with Digital Package  and i-Ready Instruction Grade K (6 year)</t>
  </si>
  <si>
    <t>NM Ready Classroom Mathematics Teacher's Guide with Digital Package Grade K (6 Year)</t>
  </si>
  <si>
    <t>one per teacher for each grade level classroom purchase of 6 year package implementation</t>
  </si>
  <si>
    <t>NM Ready Classroom Mathematics Spanish Student Worktext with Digital Package Grade K ( 6 Year)</t>
  </si>
  <si>
    <t>NM Ready Classroom Mathematics Spanish Student Worktext with Digital Package and i-Ready Instruction Grade K (6year)</t>
  </si>
  <si>
    <t>NM Ready Classroom Mathematics Spanish Teacher's Guide with Digital Package Grade K (6 Year)</t>
  </si>
  <si>
    <t>one per teacher for each grade level classroom with purchase of Spanish SE</t>
  </si>
  <si>
    <t>NM Ready Classroom Mathematics Student Worktext with Digital Package Grade K ( 1 Year)</t>
  </si>
  <si>
    <t>NM Ready Classroom Mathematics Teacher's Guide with Digital Package Grade K (1 Year)</t>
  </si>
  <si>
    <t>one per teacher for each grade level classroom purchase of 1 year package implementation</t>
  </si>
  <si>
    <t>NM Ready Classroom Mathematics Student Worktext with Digital Package  and i-Ready Instruction Grade K (1 year)</t>
  </si>
  <si>
    <t>NM Ready Classroom Mathematics Spanish Student Worktext with Digital Package Grade K ( 1 Year)</t>
  </si>
  <si>
    <t>NM Ready Classroom Mathematics Spanish Student Worktext with Digital Package and i-Ready Instruction Grade K (1 year)</t>
  </si>
  <si>
    <t>NM Ready Classroom Mathematics Spanish Teacher's Guide with Digital Package Grade K (1 Year)</t>
  </si>
  <si>
    <t>NM Ready Classroom Mathematics Student Worktext with Digital Package Grade 1 ( 6 Year)</t>
  </si>
  <si>
    <t>NM Ready Classroom Mathematics Teacher's Guide with Digital Package Grade 1 (6 Year)</t>
  </si>
  <si>
    <t>NM Ready Classroom Mathematics Student Worktext with Digital Package  and i-Ready Instruction Grade 1 (6 year)</t>
  </si>
  <si>
    <t>NM Ready Classroom Mathematics Spanish Student Worktext with Digital Package Grade 1 ( 6 Year)</t>
  </si>
  <si>
    <t>NM Ready Classroom Mathematics Spanish Student Worktext with Digital Package and i-Ready Instruction Grade 1 (6year)</t>
  </si>
  <si>
    <t>NM Ready Classroom Mathematics Spanish Teacher's Guide with Digital Package Grade 1 (6 Year)</t>
  </si>
  <si>
    <t>NM Ready Classroom Mathematics Student Worktext with Digital Package Grade 1 ( 1 Year)</t>
  </si>
  <si>
    <t>NM Ready Classroom Mathematics Teacher's Guide with Digital Package Grade 1 (1 Year)</t>
  </si>
  <si>
    <t>NM Ready Classroom Mathematics Student Worktext with Digital Package  and i-Ready Instruction Grade 1 (1 year)</t>
  </si>
  <si>
    <t>NM Ready Classroom Mathematics Spanish Student Worktext with Digital Package Grade 1 ( 1 Year)</t>
  </si>
  <si>
    <t>NM Ready Classroom Mathematics Spanish Student Worktext with Digital Package and i-Ready Instruction Grade 1 (1 year)</t>
  </si>
  <si>
    <t>NM Ready Classroom Mathematics Spanish Teacher's Guide with Digital Package Grade 1 (1 Year)</t>
  </si>
  <si>
    <t>NM Ready Classroom Mathematics Student Worktext with Digital Package Grade 2 ( 6 Year)</t>
  </si>
  <si>
    <t>NM Ready Classroom Mathematics Teacher's Guide with Digital Package Grade 2 (6 Year)</t>
  </si>
  <si>
    <t>NM Ready Classroom Mathematics Student Worktext with Digital Package  and i-Ready Instruction Grade 2 (6 year)</t>
  </si>
  <si>
    <t>NM Ready Classroom Mathematics Spanish Student Worktext with Digital Package Grade 2 ( 6 Year)</t>
  </si>
  <si>
    <t>NM Ready Classroom Mathematics Spanish Student Worktext with Digital Package and i-Ready Instruction Grade 2 (6year)</t>
  </si>
  <si>
    <t>NM Ready Classroom Mathematics Spanish Teacher's Guide with Digital Package Grade 2 (6 Year)</t>
  </si>
  <si>
    <t>NM Ready Classroom Mathematics Student Worktext with Digital Package Grade 2 ( 1 Year)</t>
  </si>
  <si>
    <t>NM Ready Classroom Mathematics Teacher's Guide with Digital Package Grade 2 (1 Year)</t>
  </si>
  <si>
    <t>NM Ready Classroom Mathematics Student Worktext with Digital Package  and i-Ready Instruction Grade 2 (1 year)</t>
  </si>
  <si>
    <t>NM Ready Classroom Mathematics Spanish Student Worktext with Digital Package Grade 2 ( 1 Year)</t>
  </si>
  <si>
    <t>NM Ready Classroom Mathematics Spanish Student Worktext with Digital Package and i-Ready Instruction Grade 2 (1 year)</t>
  </si>
  <si>
    <t>NM Ready Classroom Mathematics Spanish Teacher's Guide with Digital Package Grade 2 (1 Year)</t>
  </si>
  <si>
    <t>Ready Math Assessment Practice Student Workbook Grade 2</t>
  </si>
  <si>
    <t>Ready Math Assessment Practice Teacher Guide Grade 2</t>
  </si>
  <si>
    <t>one per teacher for each grade level classroom with purchase of Assessment Student WB</t>
  </si>
  <si>
    <t>NM Ready Classroom Mathematics Student Worktext with Digital Package Grade 3 ( 6 Year)</t>
  </si>
  <si>
    <t>NM Ready Classroom Mathematics Teacher's Guide with Digital Package Grade 3 (6 Year)</t>
  </si>
  <si>
    <t>NM Ready Classroom Mathematics Student Worktext with Digital Package  and i-Ready Instruction Grade 3 (6 year)</t>
  </si>
  <si>
    <t>NM Ready Classroom Mathematics Spanish Student Worktext with Digital Package Grade 3 ( 6 Year)</t>
  </si>
  <si>
    <t>NM Ready Classroom Mathematics Spanish Student Worktext with Digital Package and i-Ready Instruction Grade 3 (6year)</t>
  </si>
  <si>
    <t>NM Ready Classroom Mathematics Spanish Teacher's Guide with Digital Package Grade 3 (6 Year)</t>
  </si>
  <si>
    <t>NM Ready Classroom Mathematics Student Worktext with Digital Package Grade 3 ( 1 Year)</t>
  </si>
  <si>
    <t>Ready Classroom Mathematics Teacher's Guide with Digital Package Grade 3 (1 Year)</t>
  </si>
  <si>
    <t>NM Ready Classroom Mathematics Student Worktext with Digital Package  and i-Ready Instruction Grade 3 (1 year)</t>
  </si>
  <si>
    <t>NM Ready Classroom Mathematics Spanish Student Worktext with Digital Package Grade 3 ( 1 Year)</t>
  </si>
  <si>
    <t>NM Ready Classroom Mathematics Spanish Student Worktext with Digital Package and i-Ready Instruction Grade 3 (1 year)</t>
  </si>
  <si>
    <t>NM Ready Classroom Mathematics Spanish Teacher's Guide with Digital Package Grade 3 (1 Year)</t>
  </si>
  <si>
    <t>Ready Math Assessment Practice Student Workbook Grade 3</t>
  </si>
  <si>
    <t>Ready Math Assessment Practice Teacher Guide Grade 3</t>
  </si>
  <si>
    <t>NM Ready Classroom Mathematics Student Worktext with Digital Package Grade 4 ( 6 Year)</t>
  </si>
  <si>
    <t>NM Ready Classroom Mathematics Teacher's Guide with Digital Package Grade 4 (6 Year)</t>
  </si>
  <si>
    <t>NM Ready Classroom Mathematics Student Worktext with Digital Package  and i-Ready Instruction Grade 4 (6 year)</t>
  </si>
  <si>
    <t>NM Ready Classroom Mathematics Spanish Student Worktext with Digital Package Grade 4( 6 Year)</t>
  </si>
  <si>
    <t>NM Ready Classroom Mathematics Spanish Student Worktext with Digital Package and i-Ready Instruction Grade 4 (6year)</t>
  </si>
  <si>
    <t>NM Ready Classroom Mathematics Spanish Teacher's Guide with Digital Package Grade 4 (6 Year)</t>
  </si>
  <si>
    <t>NM Ready Classroom Mathematics Student Worktext with Digital Package Grade 4 ( 1 Year)</t>
  </si>
  <si>
    <t>Ready Classroom Mathematics Teacher's Guide with Digital Package Grade 4 (1 Year)</t>
  </si>
  <si>
    <t>NM Ready Classroom Mathematics Student Worktext with Digital Package  and i-Ready Instruction Grade 4 (1 year)</t>
  </si>
  <si>
    <t>NM Ready Classroom Mathematics Spanish Student Worktext with Digital Package Grade 4 ( 1 Year)</t>
  </si>
  <si>
    <t>NM Ready Classroom Mathematics Spanish Student Worktext with Digital Package and i-Ready Instruction Grade 4 (1 year)</t>
  </si>
  <si>
    <t>NM Ready Classroom Mathematics Spanish Teacher's Guide with Digital Package Grade 4 (1 Year)</t>
  </si>
  <si>
    <t>Ready Math Assessment Practice Student Workbook Grade 4</t>
  </si>
  <si>
    <t>Ready Math Assessment Practice Teacher Guide Grade 4</t>
  </si>
  <si>
    <t>NM Ready Classroom Mathematics Student Worktext with Digital Package Grade 5 ( 6 Year)</t>
  </si>
  <si>
    <t>NM Ready Classroom Mathematics Teacher's Guide with Digital Package Grade 5 (6 Year)</t>
  </si>
  <si>
    <t>NM Ready Classroom Mathematics Student Worktext with Digital Package  and i-Ready Instruction Grade 5 (6 year)</t>
  </si>
  <si>
    <t>NM Ready Classroom Mathematics Spanish Student Worktext with Digital Package Grade 5( 6 Year)</t>
  </si>
  <si>
    <t>NM Ready Classroom Mathematics Spanish Student Worktext with Digital Package and i-Ready Instruction Grade 5 (6year)</t>
  </si>
  <si>
    <t>NM Ready Classroom Mathematics Spanish Teacher's Guide with Digital Package Grade 5 (6 Year)</t>
  </si>
  <si>
    <t>NM Ready Classroom Mathematics Student Worktext with Digital Package Grade 5 ( 1 Year)</t>
  </si>
  <si>
    <t>Ready Classroom Mathematics Teacher's Guide with Digital Package Grade 5 (1 Year)</t>
  </si>
  <si>
    <t>NM Ready Classroom Mathematics Student Worktext with Digital Package  and i-Ready Instruction Grade 5 (1 year)</t>
  </si>
  <si>
    <t>NM Ready Classroom Mathematics Spanish Student Worktext with Digital Package Grade 5 ( 1 Year)</t>
  </si>
  <si>
    <t>NM Ready Classroom Mathematics Spanish Student Worktext with Digital Package and i-Ready Instruction Grade 5 (1 year)</t>
  </si>
  <si>
    <t>NM Ready Classroom Mathematics Spanish Teacher's Guide with Digital Package Grade 5 (1 Year)</t>
  </si>
  <si>
    <t>Ready Math Assessment Practice Student Workbook Grade 5</t>
  </si>
  <si>
    <t>Ready Math Assessment Practice Teacher Guide Grade 5</t>
  </si>
  <si>
    <t>CK</t>
  </si>
  <si>
    <t>Ready Classroom Mathematics Discourse Cards English</t>
  </si>
  <si>
    <t>choice of 1 per teacher for each grade K-5 with purchase of 6 year English package. Choose between Discourse Cards or Discourse Cube</t>
  </si>
  <si>
    <t>Ready Classroom Mathematics Discourse Cube English</t>
  </si>
  <si>
    <t>Ready Classroom Mathematics Discourse Cards Spanish</t>
  </si>
  <si>
    <t>choice of 1 per teacher for each grade K-5 with purchase of 6 year Spanish package. Choose between Discourse Cards or Discourse Cube.</t>
  </si>
  <si>
    <t>Ready Classroom Mathematics Discourse Cube Spanish</t>
  </si>
  <si>
    <t>NM Ready Mathematics Student book + Practice and Problem Solving with Student Digital Access Grade 6 (6 Year package)</t>
  </si>
  <si>
    <t>NM Ready Mathematics Teacher Resource Book + Practice and Problem Solving TG + Teacher Toolbox 6 year Digital Access Grade 6</t>
  </si>
  <si>
    <t>one per teacher for each grade level classroom with 6 year Student book implementation</t>
  </si>
  <si>
    <t>NM Ready Mathematics Student Book + Practice and Problem Solving with Student Digital Access and i-Ready Instruction Grade 6 (6 Year package)</t>
  </si>
  <si>
    <t>NM Ready Mathematics Spanish Student book + Practice and Problem Solving with Student Digital Access Grade 6 (6 Year package)</t>
  </si>
  <si>
    <t>NM Ready Mathematics Spanish Student Book + Practice and Problem Solving with Student Digital Access and i-Ready Instruction Grade 6 (6 Year package)</t>
  </si>
  <si>
    <t>NM Ready Mathematics Student book + Practice and Problem Solving with Student Digital Access Grade 6 (1 Year package)</t>
  </si>
  <si>
    <t>NM Ready Mathematics Teacher Resource Book + Practice and Problem Solving TG + Teacher Toolbox 1 year Digital Access Grade 6</t>
  </si>
  <si>
    <t>one per teacher for each grade level classroom with 1 year Student book implementation</t>
  </si>
  <si>
    <t>NM Ready Mathematics Student Book + Practice and Problem Solving with Student Digital Access and i-Ready Instruction Grade 6 (1 Year package)</t>
  </si>
  <si>
    <t>NM Ready Mathematics Spanish Student book + Practice and Problem Solving with Student Digital Access Grade 6 (1 Year package)</t>
  </si>
  <si>
    <t>NM Ready Mathematics Spanish Student Book + Practice and Problem Solving with Student Digital Access and i-Ready Instruction Grade 6 (1 Year package)</t>
  </si>
  <si>
    <t>Ready Math Assessment Practice Student Workbook Grade 6</t>
  </si>
  <si>
    <t>Ready Math Assessment Practice Teacher Guide Grade 6</t>
  </si>
  <si>
    <t>NM Ready Mathematics Student book + Practice and Problem Solving with Student Digital Access Grade 7 (6 Year package)</t>
  </si>
  <si>
    <t>NM Ready Mathematics Teacher Resource Book + Practice and Problem Solving TG + Teacher Toolbox 6 year Digital Access Grade 7</t>
  </si>
  <si>
    <t>NM Ready Mathematics Student Book + Practice and Problem Solving with Student Digital Access and i-Ready Instruction Grade 7 (6 Year package)</t>
  </si>
  <si>
    <t>NM Ready Mathematics Spanish Student book + Practice and Problem Solving with Student Digital Access Grade 7 (6 Year package)</t>
  </si>
  <si>
    <t>NM Ready Mathematics Spanish Student Book + Practice and Problem Solving with Student Digital Access and i-Ready Instruction Grade 7 (6 Year package)</t>
  </si>
  <si>
    <t>NM Ready Mathematics Student book + Practice and Problem Solving with Student Digital Access Grade 7 (1 Year package)</t>
  </si>
  <si>
    <t>NM Ready Mathematics Teacher Resource Book + Practice and Problem Solving TG + Teacher Toolbox 1 year Digital Access Grade 7</t>
  </si>
  <si>
    <t>NM Ready Mathematics Student Book + Practice and Problem Solving with Student Digital Access and i-Ready Instruction Grade 7 (1 Year package)</t>
  </si>
  <si>
    <t>NM Ready Mathematics Spanish Student book + Practice and Problem Solving with Student Digital Access Grade 7 (1 Year package)</t>
  </si>
  <si>
    <t>NM Ready Mathematics Spanish Student Book + Practice and Problem Solving with Student Digital Access and i-Ready Instruction Grade 7 (1 Year package)</t>
  </si>
  <si>
    <t>Ready Math Assessment Practice Student Workbook Grade 7</t>
  </si>
  <si>
    <t>Ready Math Assessment Practice Teacher Guide Grade 7</t>
  </si>
  <si>
    <t>NM Ready Mathematics Student book + Practice and Problem Solving with Student Digital Access Grade 8 (6 Year package)</t>
  </si>
  <si>
    <t>NM Ready Mathematics Teacher Resource Book + Practice and Problem Solving TG + Teacher Toolbox 6 year Digital Access Grade 8</t>
  </si>
  <si>
    <t>NM Ready Mathematics Student Book + Practice and Problem Solving with Student Digital Access and i-Ready Instruction Grade 8 (6 Year package)</t>
  </si>
  <si>
    <t>NM Ready Mathematics Spanish Student book + Practice and Problem Solving with Student Digital Access Grade 8 (6 Year package)</t>
  </si>
  <si>
    <t>NM Ready Mathematics Spanish Student Book + Practice and Problem Solving with Student Digital Access and i-Ready Instruction Grade 8 (6 Year package)</t>
  </si>
  <si>
    <t>NM Ready Mathematics Student book + Practice and Problem Solving with Student Digital Access Grade 8 (1 Year package)</t>
  </si>
  <si>
    <t>NM Ready Mathematics Teacher Resource Book + Practice and Problem Solving TG + Teacher Toolbox 1 year Digital Access Grade 8</t>
  </si>
  <si>
    <t>NM Ready Mathematics Student Book + Practice and Problem Solving with Student Digital Access and i-Ready Instruction Grade 8 (1 Year package)</t>
  </si>
  <si>
    <t>NM Ready Mathematics Spanish Student book + Practice and Problem Solving with Student Digital Access Grade 8 (1 Year package)</t>
  </si>
  <si>
    <t>NM Ready Mathematics Spanish Student Book + Practice and Problem Solving with Student Digital Access and i-Ready Instruction Grade 8 (1 Year package)</t>
  </si>
  <si>
    <t>Ready Math Assessment Practice Student Workbook Grade 8</t>
  </si>
  <si>
    <t>Ready Math Assessment Practice Teacher Guide Grade 8</t>
  </si>
  <si>
    <t>OB</t>
  </si>
  <si>
    <t>DreamBox Learning, Inc.</t>
  </si>
  <si>
    <t>DreamBox Learning, Inc.: K-8 Mathematics, Web-based Instruction</t>
  </si>
  <si>
    <t>2 PD Webinars, Free with Site License (Site License: unlimited students/teachers per building)</t>
  </si>
  <si>
    <t>ExploreLearning Gizmos Elementary School (serving up to grade 6) Site License (retail price listed per site)</t>
  </si>
  <si>
    <t>STEM</t>
  </si>
  <si>
    <t>HTML</t>
  </si>
  <si>
    <t>RtI</t>
  </si>
  <si>
    <t>ExploreLearning Gizmos Grades 6+ Math School Site License for up to 525 Students  (retail price listed per site)</t>
  </si>
  <si>
    <t>ExploreLearning Gizmos Grades 6+ Math School Site License for up to 1075 Students(retail price listed per site)</t>
  </si>
  <si>
    <t>ExploreLearning Gizmos Grades 6+ Math School Site License for 1075 Students and Greater(retail price listed per site)</t>
  </si>
  <si>
    <t>ExploreLearning Gizmos Grades 6+ Math School Site License for 1075 Students and Greater  (retail price listed per site)</t>
  </si>
  <si>
    <t>Pre Algebra</t>
  </si>
  <si>
    <t>ExploreLearning Gizmos Grades 6+ Math School Site License for up to 1075 Students  (retail price listed per site)</t>
  </si>
  <si>
    <t>ExploreLearning Reflex Site License  (retail price listed per site)</t>
  </si>
  <si>
    <t>Eureka Math:  Grade K Learn and Practice Student Workbook Bundle</t>
  </si>
  <si>
    <t>340-490</t>
  </si>
  <si>
    <t>Eureka Math</t>
  </si>
  <si>
    <t>Eureka Math:  Grade K Teacher Edition</t>
  </si>
  <si>
    <t>Free in first year 1: teacher</t>
  </si>
  <si>
    <t>Eureka Math:  Spanish Grade K Teacher Edition</t>
  </si>
  <si>
    <t>BIL</t>
  </si>
  <si>
    <t>Eureka Math:  Grade K Learn Student Workbook Set</t>
  </si>
  <si>
    <t>Eureka Math:  Grade K Practice Student Workbook Set</t>
  </si>
  <si>
    <t>Eureka Math:  Grade K Succeed Student Workbook Set</t>
  </si>
  <si>
    <t>Eureka Math:  Grade 1 Learn and Practice Student Workbook Bundle</t>
  </si>
  <si>
    <t>500-530</t>
  </si>
  <si>
    <t>Eureka Math:  Grade 1 Teacher Edition</t>
  </si>
  <si>
    <t>Eureka Math:  Spanish Grade 1 Teacher Edition</t>
  </si>
  <si>
    <t>Eureka Math:  Grade 1 Learn Student Workbook Set</t>
  </si>
  <si>
    <t>Eureka Math:  Grade 1Practice Student Workbook Set</t>
  </si>
  <si>
    <t>Eureka Math:  Grade 1 Succeed Student Workbook Set</t>
  </si>
  <si>
    <t>Eureka Math:  Grade 2 Learn and Practice Student Workbook Bundle</t>
  </si>
  <si>
    <t>530-750</t>
  </si>
  <si>
    <t>Eureka Math:  Grade 2 Teacher Edition</t>
  </si>
  <si>
    <t>Eureka Math:  Spanish Grade 2 Teacher Edition</t>
  </si>
  <si>
    <t>Eureka Math:  Grade 2 Learn Student Workbook Set</t>
  </si>
  <si>
    <t>Eureka Math:  Grade 2 Practice Student Workbook Set</t>
  </si>
  <si>
    <t>Eureka Math:  Grade 2 Succeed Student Workbook Set</t>
  </si>
  <si>
    <t>Eureka Math:  Grade 3 Learn and Practice Student Workbook Bundle</t>
  </si>
  <si>
    <t>700-750</t>
  </si>
  <si>
    <t>Eureka Math:  Grade 3 Teacher Edition</t>
  </si>
  <si>
    <t>Eureka Math:  Spanish Grade 3 Teacher Edition</t>
  </si>
  <si>
    <t>Eureka Math:  Grade 3 Learn Student Workbook Set</t>
  </si>
  <si>
    <t>Eureka Math:  Grade 3 Practice Student Workbook Set</t>
  </si>
  <si>
    <t>Eureka Math:  Grade 3 Succeed Student Workbook Set</t>
  </si>
  <si>
    <t>Eureka Math:  Grade 4 Learn and Practice Student Workbook Bundle</t>
  </si>
  <si>
    <t>760-770</t>
  </si>
  <si>
    <t>Eureka Math:  Grade 4 Teacher Edition</t>
  </si>
  <si>
    <t>Eureka Math:  Spanish Grade 4 Teacher Edition</t>
  </si>
  <si>
    <t>Eureka Math:  Grade 4 Learn Student Workbook Set</t>
  </si>
  <si>
    <t>Eureka Math:  Grade 4 Practice Student Workbook Set</t>
  </si>
  <si>
    <t>Eureka Math:  Grade 4 Succeed Student Workbook Set</t>
  </si>
  <si>
    <t>Eureka Math:  Grade 5 Learn and Practice Student Workbook Bundle</t>
  </si>
  <si>
    <t>Eureka Math:  Grade 5 Teacher Edition</t>
  </si>
  <si>
    <t>Eureka Math:  Spanish Grade 5 Teacher Edition</t>
  </si>
  <si>
    <t>Eureka Math:  Grade 5 Learn Student Workbook Set</t>
  </si>
  <si>
    <t>750-840</t>
  </si>
  <si>
    <t>Eureka Math:  Grade 5 Practice Student Workbook Set</t>
  </si>
  <si>
    <t>Eureka Math:  Grade 5 Succeed Student Workbook Set</t>
  </si>
  <si>
    <t>Eureka Math:  Grade 6 Learn, Practice Succeed Workbook Set</t>
  </si>
  <si>
    <t>870-930</t>
  </si>
  <si>
    <t>Eureka Math:  Grade 6 Teacher Edition</t>
  </si>
  <si>
    <t>Eureka Math:  Spanish Grade 6 Teacher Edition</t>
  </si>
  <si>
    <t>Eureka Math:  Grade 7 Learn, Practice Succeed Workbook Set</t>
  </si>
  <si>
    <t>910-980</t>
  </si>
  <si>
    <t>Eureka Math:  Grade 7 Teacher Edition</t>
  </si>
  <si>
    <t>Eureka Math:  Spanish Grade 7 Teacher Edition</t>
  </si>
  <si>
    <t>Eureka Math:  Grade 8 Learn, Practice Succeed Workbook Set</t>
  </si>
  <si>
    <t>880-950</t>
  </si>
  <si>
    <t>Eureka Math:  Grade 8 Teacher Edition</t>
  </si>
  <si>
    <t>Eureka Math:  Spanish Grade 8 Teacher Edition</t>
  </si>
  <si>
    <t>Affirm Digital Assessment 1-year Student License</t>
  </si>
  <si>
    <t>Eureka Math Digital Navigator 1-year Teacher License</t>
  </si>
  <si>
    <t>HMH Into Math Practice and Homework Journal Grade K</t>
  </si>
  <si>
    <t>HMH Into Math Practice and Homework Journal 6-Year Print Grade K</t>
  </si>
  <si>
    <t>HMH Into Math Assessment Guide BLM Grade K</t>
  </si>
  <si>
    <t>HMH Into Math Bilingual Math Board Grade K</t>
  </si>
  <si>
    <t>HMH Into Math Bilingual Math Board 6-Year Print Grade K</t>
  </si>
  <si>
    <t>HMH Into Math Differentiated Instruction Master BLM Grade K</t>
  </si>
  <si>
    <t>HMH Into Math Differentiation Center Grade K (Includes Differentiated Instruction Master BLM Grade K, Teacher Tabletop Flipchart Grade K, Unit Project Cards Grade K, Game and Activity Cards Grade K, Math Reader Collection K Grade K)</t>
  </si>
  <si>
    <t>HMH Into Math Game and Activity Cards Grade K</t>
  </si>
  <si>
    <t>HMH Into Math Getting Ready for High Stakes Assessments Grade K</t>
  </si>
  <si>
    <t>HMH Into Math Getting Ready for High Stakes Assessments 6-Year Print Grade K</t>
  </si>
  <si>
    <t>HMH Into Math Manipulatives Kit BASICS Grade K</t>
  </si>
  <si>
    <t>HMH Into Math Manipulatives Kit Grade K</t>
  </si>
  <si>
    <t>ST</t>
  </si>
  <si>
    <t>HMH Into Math Math Reader Collection K Grade K (Includes 5 books, 1 copy each)</t>
  </si>
  <si>
    <t>HMH Into Math Professional Learning Cards Grade K-2</t>
  </si>
  <si>
    <t>HMH Into Math Unit Project Cards Grade K</t>
  </si>
  <si>
    <t>HMH Into Math Practice and Homework Journal Grade 1</t>
  </si>
  <si>
    <t>HMH Into Math Practice and Homework Journal 6-Year Print Grade 1</t>
  </si>
  <si>
    <t>HMH Into Math Assessment Guide BLM Grade 1</t>
  </si>
  <si>
    <t>HMH Into Math Bilingual Math Board Grade 1</t>
  </si>
  <si>
    <t>HMH Into Math Bilingual Math Board 6-Year Print Grade 1</t>
  </si>
  <si>
    <t>HMH Into Math Differentiated Instruction Master BLM Grade 1</t>
  </si>
  <si>
    <t>HMH Into Math Differentiation Center Grade 1 (Includes Differentiated Instruction Master BLM Grade 1, Teacher Tabletop Flipchart Grade 1, Unit Project Cards Grade 1, Game and Activity Cards Grade 1, Math Reader Collection 1 Grade 1)</t>
  </si>
  <si>
    <t>HMH Into Math Game and Activity Cards Grade 1</t>
  </si>
  <si>
    <t>HMH Into Math Getting Ready for High Stakes Assessments Grade 1</t>
  </si>
  <si>
    <t>HMH Into Math Getting Ready for High Stakes Assessments 6-Year Print Grade 1</t>
  </si>
  <si>
    <t>HMH Into Math Manipulatives Kit BASICS Grade 1</t>
  </si>
  <si>
    <t>HMH Into Math Manipulatives Kit Grade 1</t>
  </si>
  <si>
    <t>HMH Into Math Math Reader Collection 1 Grade 1 (Includes 6 books, 1 copy each)</t>
  </si>
  <si>
    <t>HMH Into Math Unit Project Cards Grade 1</t>
  </si>
  <si>
    <t>HMH Into Math Practice and Homework Journal Grade 2</t>
  </si>
  <si>
    <t>HMH Into Math Practice and Homework Journal 6-Year Print Grade 2</t>
  </si>
  <si>
    <t>HMH Into Math Assessment Guide BLM Grade 2</t>
  </si>
  <si>
    <t>HMH Into Math Bilingual Math Board Grade 2</t>
  </si>
  <si>
    <t>HMH Into Math Bilingual Math Board 6-Year Print Grade 2</t>
  </si>
  <si>
    <t>HMH Into Math Differentiated Instruction Master BLM Grade 2</t>
  </si>
  <si>
    <t>HMH Into Math Differentiation Center Grade 2 (Includes Differentiated Instruction Master BLM Grade 2, Teacher Tabletop Flipchart Grade 2, Unit Project Cards Grade 2, Game and Activity Cards Grade 2, Math Reader Collection 2 Grade 2)</t>
  </si>
  <si>
    <t>HMH Into Math Game and Activity Cards Grade 2</t>
  </si>
  <si>
    <t>HMH Into Math Getting Ready for High Stakes Assessments Grade 2</t>
  </si>
  <si>
    <t>HMH Into Math Getting Ready for High Stakes Assessments 6-Year Print Grade 2</t>
  </si>
  <si>
    <t>HMH Into Math Manipulatives Kit BASICS Grade 2</t>
  </si>
  <si>
    <t>HMH Into Math Manipulatives Kit Grade 2</t>
  </si>
  <si>
    <t>HMH Into Math Math Reader Collection 2 Grade 2 (Includes 7 books, 1 copy each)</t>
  </si>
  <si>
    <t>HMH Into Math Unit Project Cards Grade 2</t>
  </si>
  <si>
    <t>9780358153719</t>
  </si>
  <si>
    <t>HMH Into Math Student Edition Collection Grade 3 (Includes 2 volumes)</t>
  </si>
  <si>
    <t>650L-700L (draft score) Final Score available August 2019</t>
  </si>
  <si>
    <t>9780358132684</t>
  </si>
  <si>
    <t>HMH Into Math Teacher Edition Collection Grade 3 (Includes 15 volumes)</t>
  </si>
  <si>
    <t>9780358111016</t>
  </si>
  <si>
    <t>HMH Into Math Practice and Homework Journal Grade 3</t>
  </si>
  <si>
    <t>9780358151579</t>
  </si>
  <si>
    <t>HMH Into Math Student Edition Online plus Resources 6-Year Digital Grade 3 (OL AF)</t>
  </si>
  <si>
    <t>9780358151784</t>
  </si>
  <si>
    <t>HMH Into Math Spanish Student Edition Online plus Resources 6-Year Digital Grade 3 (Spanish AF)</t>
  </si>
  <si>
    <t>9780358153177</t>
  </si>
  <si>
    <t>HMH Into Math Teacher Digital Management Center 6-Year Digital Grade 3 (OL AF)</t>
  </si>
  <si>
    <t>9780358153290</t>
  </si>
  <si>
    <t>HMH Into Math Spanish Teacher Digital Management Center 6-Year Digital Grade 3 (Spanish AF)</t>
  </si>
  <si>
    <t>9780358111962</t>
  </si>
  <si>
    <t>HMH Into Math Teacher Edition Planning and Pacing Guide Grade 3</t>
  </si>
  <si>
    <t>9780358111788</t>
  </si>
  <si>
    <t>CH</t>
  </si>
  <si>
    <t>HMH Into Math Teacher Tabletop Flipchart Grade 3</t>
  </si>
  <si>
    <t>9780358171157</t>
  </si>
  <si>
    <t>HMH Into Math New Mexico Premium Student Resource Package 6-Year Print /6-Year Digital Grade 3 (Includes Student Edition Collection 6-Year Print Grade 3, Spanish Student Edition Online plus Resources 6-Year Digital Grade 3, Student Edition Online plus Resources 6-Year Digital Grade 3, Bilingual Math Board 6-Year Print Grade 3, Practice and Homework Journal 6-Year Print Grade 3, Getting Ready for High Stakes Assessments 6-Year Print Grade 3)</t>
  </si>
  <si>
    <t>9780358171478</t>
  </si>
  <si>
    <t>HMH Into Math New Mexico Blended Learning Student Resource Package 6-Year Print /6-Year Digital Grade 3 (Includes Student Edition Collection 6-Year Print Grade 3, Spanish Student Edition Online plus Resources 6-Year Digital Grade 3, Student Edition Online plus Resources 6-Year Digital Grade 3, Practice and Homework Journal 6-Year Print Grade 3)</t>
  </si>
  <si>
    <t>9780358171546</t>
  </si>
  <si>
    <t>HMH Into Math New Mexico Streamlined Student Resource Package 6-Year Print /6-Year Digital Grade 3 (Includes Student Edition Collection 6-Year Print Grade 3, Spanish Student Edition Online plus Resources 6-Year Digital Grade 3, Student Edition Online plus Resources 6-Year Digital Grade 3)</t>
  </si>
  <si>
    <t>9780358173304</t>
  </si>
  <si>
    <t>HMH Into Math New Mexico Digital Learning Student Resource Package 6-Year Digital Grade 3 (Includes Spanish Student Edition Online plus Resources 6-Year Digital Grade 3 and Student Edition Online plus Resources 6-Year Digital Grade 3)</t>
  </si>
  <si>
    <t>9780358154532</t>
  </si>
  <si>
    <t>HMH Into Math Student Edition Collection 6-Year Print Grade 3 (Includes 2 volumes)</t>
  </si>
  <si>
    <t>9780358153832</t>
  </si>
  <si>
    <t>HMH Into Math Teacher Bookcase Grade 3 (Includes Teacher Edition Collection Grade 3, Teacher Edition Planning and Pacing Guide Grade 3, Assessment Guide BLM Grade 3, Professional Learning Cards Grade 3-5, Getting Ready for High Stakes Assessments Grade 3)</t>
  </si>
  <si>
    <t>9780358208693</t>
  </si>
  <si>
    <t>HMH Into Math New Mexico Teacher Resource Package Print with 6-Year Digital Grade 3 (Includes Spanish Teacher Digital Management Center 6-Year Digital Grade 3, Teacher Digital Management Center 6-Year Digital Grade 3, Teacher Bookcase Grade 3, Differentiation Center Grade 3)</t>
  </si>
  <si>
    <t>Upon request, with the purchase of Into Math New Mexico Premium Student Resource Package 6-Year Print/6-Year Digital Grade 3, Into Math New Mexico Blended Learning Student Resource Package 6-Year Print/6-Year Digital Grade 3, or Into Math New Mexico Streamlined Student Resource Package 6-Year Print/6-Year Digital Grade 3, one per teacher, year of purchase.</t>
  </si>
  <si>
    <t>9780358153535</t>
  </si>
  <si>
    <t>HMH Into Math Digital Learning Teacher Resource Package 6-Year Digital Grade 3 (Includes Spanish Teacher Digital Management Center 6-Year Digital Grade 3 and Teacher Digital Management Center 6-Year Digital Grade 3)</t>
  </si>
  <si>
    <t>Upon request, with purchase of Into Math New Mexico Digital Learning Student Resource Package 6-Year Digital Grade 3, one per teacher, year of purchase.</t>
  </si>
  <si>
    <t>9780358154594</t>
  </si>
  <si>
    <t>HMH Into Math Practice and Homework Journal 6-Year Print Grade 3</t>
  </si>
  <si>
    <t>9780358111603</t>
  </si>
  <si>
    <t>HMH Into Math Assessment Guide BLM Grade 3</t>
  </si>
  <si>
    <t>9781328548405</t>
  </si>
  <si>
    <t>HMH Into Math Bilingual Math Board Grade 3</t>
  </si>
  <si>
    <t>9780358154655</t>
  </si>
  <si>
    <t>HMH Into Math Bilingual Math Board 6-Year Print Grade 3</t>
  </si>
  <si>
    <t>9780358111665</t>
  </si>
  <si>
    <t>HMH Into Math Differentiated Instruction Master BLM Grade 3</t>
  </si>
  <si>
    <t>9780358153894</t>
  </si>
  <si>
    <t>HMH Into Math Differentiation Center Grade 3 (Includes Differentiated Instruction Master BLM Grade 3, Teacher Tabletop Flipchart Grade 3, Unit Project Cards Grade 3, Game and Activity Cards Grade 3, Math Reader Collection 3 Grade 3)</t>
  </si>
  <si>
    <t>9780358111900</t>
  </si>
  <si>
    <t>HMH Into Math Game and Activity Cards Grade 3</t>
  </si>
  <si>
    <t>9780358153771</t>
  </si>
  <si>
    <t>HMH Into Math Getting Ready for High Stakes Assessments Grade 3</t>
  </si>
  <si>
    <t>9780358154716</t>
  </si>
  <si>
    <t>HMH Into Math Getting Ready for High Stakes Assessments 6-Year Print Grade 3</t>
  </si>
  <si>
    <t>9780358133032</t>
  </si>
  <si>
    <t>HMH Into Math Manipulatives Kit BASICS Grade 3</t>
  </si>
  <si>
    <t>9781328614322</t>
  </si>
  <si>
    <t>HMH Into Math Manipulatives Kit Grade 3</t>
  </si>
  <si>
    <t>9781328584137</t>
  </si>
  <si>
    <t>HMH Into Math Math Reader Collection 3 Grade 3 (Includes 6 books, 1 copy each)</t>
  </si>
  <si>
    <t>9781328569141</t>
  </si>
  <si>
    <t>HMH Into Math Professional Learning Cards Grade 3-5</t>
  </si>
  <si>
    <t>9780358111726</t>
  </si>
  <si>
    <t>HMH Into Math Unit Project Cards Grade 3</t>
  </si>
  <si>
    <t>9780358153726</t>
  </si>
  <si>
    <t>HMH Into Math Student Edition Collection Grade 4 (Includes 2 volumes)</t>
  </si>
  <si>
    <t>730L-740L (draft score) Final Score available August 2019</t>
  </si>
  <si>
    <t>9780358132691</t>
  </si>
  <si>
    <t>HMH Into Math Teacher Edition Collection Grade 4 (Includes 14 volumes)</t>
  </si>
  <si>
    <t>9780358111023</t>
  </si>
  <si>
    <t>HMH Into Math Practice and Homework Journal Grade 4</t>
  </si>
  <si>
    <t>9780358151586</t>
  </si>
  <si>
    <t>HMH Into Math Student Edition Online plus Resources 6-Year Digital Grade 4 (OL AF)</t>
  </si>
  <si>
    <t>9780358151791</t>
  </si>
  <si>
    <t>HMH Into Math Spanish Student Edition Online plus Resources 6-Year Digital Grade 4 (Spanish AF)</t>
  </si>
  <si>
    <t>9780358153184</t>
  </si>
  <si>
    <t>HMH Into Math Teacher Digital Management Center 6-Year Digital Grade 4 (OL AF)</t>
  </si>
  <si>
    <t>9780358153306</t>
  </si>
  <si>
    <t>HMH Into Math Spanish Teacher Digital Management Center 6-Year Digital Grade 4 (Spanish AF)</t>
  </si>
  <si>
    <t>9780358111979</t>
  </si>
  <si>
    <t>HMH Into Math Teacher Edition Planning and Pacing Guide Grade 4</t>
  </si>
  <si>
    <t>9780358111795</t>
  </si>
  <si>
    <t>HMH Into Math Teacher Tabletop Flipchart Grade 4</t>
  </si>
  <si>
    <t>9780358171164</t>
  </si>
  <si>
    <t>HMH Into Math New Mexico Premium Student Resource Package 6-Year Print /6-Year Digital Grade 4 (Includes Student Edition Collection 6-Year Print Grade 4, Spanish Student Edition Online plus Resources 6-Year Digital Grade 4, Student Edition Online plus Resources 6-Year Digital Grade 4, Bilingual Math Board 6-Year Print Grade 4, Practice and Homework Journal 6-Year Print Grade 4, Getting Ready for High Stakes Assessments 6-Year Print Grade 4)</t>
  </si>
  <si>
    <t>9780358171485</t>
  </si>
  <si>
    <t>HMH Into Math New Mexico Blended Learning Student Resource Package 6-Year Print /6-Year Digital Grade 4 (Includes Student Edition Collection 6-Year Print Grade 4, Spanish Student Edition Online plus Resources 6-Year Digital Grade 4, Student Edition Online plus Resources 6-Year Digital Grade 4, Practice and Homework Journal 6-Year Print Grade 4)</t>
  </si>
  <si>
    <t>9780358171553</t>
  </si>
  <si>
    <t>HMH Into Math New Mexico Streamlined Student Resource Package 6-Year Print /6-Year Digital Grade 4 (Includes Student Edition Collection 6-Year Print Grade 4, Spanish Student Edition Online plus Resources 6-Year Digital Grade 4, Student Edition Online plus Resources 6-Year Digital Grade 4)</t>
  </si>
  <si>
    <t>9780358173311</t>
  </si>
  <si>
    <t>HMH Into Math New Mexico Digital Learning Student Resource Package 6-Year Digital Grade 4 (Includes Spanish Student Edition Online plus Resources 6-Year Digital Grade 4 and Student Edition Online plus Resources 6-Year Digital Grade 4)</t>
  </si>
  <si>
    <t>9780358154549</t>
  </si>
  <si>
    <t>HMH Into Math Student Edition Collection 6-Year Print Grade 4 (Includes 2 volumes)</t>
  </si>
  <si>
    <t>9780358153849</t>
  </si>
  <si>
    <t>HMH Into Math Teacher Bookcase Grade 4 (Includes Teacher Edition Collection Grade 4, Teacher Edition Planning and Pacing Guide Grade 4, Assessment Guide BLM Grade 4, Professional Learning Cards Grade 3-5, Getting Ready for High Stakes Assessments Grade 4)</t>
  </si>
  <si>
    <t>9780358208709</t>
  </si>
  <si>
    <t>HMH Into Math New Mexico Teacher Resource Package Print with 6-Year Digital Grade 4 (Includes Spanish Teacher Digital Management Center 6-Year Digital Grade 4, Teacher Digital Management Center 6-Year Digital Grade 4, Teacher Bookcase Grade 4, Differentiation Center Grade 4)</t>
  </si>
  <si>
    <t>Upon request, with the purchase of Into Math New Mexico Premium Student Resource Package 6-Year Print/6-Year Digital Grade 4, Into Math New Mexico Blended Learning Student Resource Package 6-Year Print/6-Year Digital Grade 4, or Into Math New Mexico Streamlined Student Resource Package 6-Year Print/6-Year Digital Grade 4, one per teacher, year of purchase.</t>
  </si>
  <si>
    <t>9780358153542</t>
  </si>
  <si>
    <t>HMH Into Math Digital Learning Teacher Resource Package 6-Year Digital Grade 4 (Includes Spanish Teacher Digital Management Center 6-Year Digital Grade 4 and Teacher Digital Management Center 6-Year Digital Grade 4)</t>
  </si>
  <si>
    <t>Upon request, with purchase of Into Math New Mexico Digital Learning Student Resource Package 6-Year Digital Grade 4, one per teacher, year of purchase.</t>
  </si>
  <si>
    <t>9780358154600</t>
  </si>
  <si>
    <t>HMH Into Math Practice and Homework Journal 6-Year Print Grade 4</t>
  </si>
  <si>
    <t>9780358111610</t>
  </si>
  <si>
    <t>HMH Into Math Assessment Guide BLM Grade 4</t>
  </si>
  <si>
    <t>9781328548412</t>
  </si>
  <si>
    <t>HMH Into Math Bilingual Math Board Grade 4</t>
  </si>
  <si>
    <t>9780358154662</t>
  </si>
  <si>
    <t>HMH Into Math Bilingual Math Board 6-Year Print Grade 4</t>
  </si>
  <si>
    <t>9780358111672</t>
  </si>
  <si>
    <t>HMH Into Math Differentiated Instruction Master BLM Grade 4</t>
  </si>
  <si>
    <t>9780358153900</t>
  </si>
  <si>
    <t>HMH Into Math Differentiation Center Grade 4 (Includes Differentiated Instruction Master BLM Grade 4, Teacher Tabletop Flipchart Grade 4, Unit Project Cards Grade 4, Game and Activity Cards Grade 4, Math Reader Collection 4 Grade 4)</t>
  </si>
  <si>
    <t>9780358111917</t>
  </si>
  <si>
    <t>HMH Into Math Game and Activity Cards Grade 4</t>
  </si>
  <si>
    <t>9780358153788</t>
  </si>
  <si>
    <t>HMH Into Math Getting Ready for High Stakes Assessments Grade 4</t>
  </si>
  <si>
    <t>9780358154723</t>
  </si>
  <si>
    <t>HMH Into Math Getting Ready for High Stakes Assessments 6-Year Print Grade 4</t>
  </si>
  <si>
    <t>9780358133049</t>
  </si>
  <si>
    <t>HMH Into Math Manipulatives Kit BASICS Grade 4</t>
  </si>
  <si>
    <t>9781328614339</t>
  </si>
  <si>
    <t>HMH Into Math Manipulatives Kit Grade 4</t>
  </si>
  <si>
    <t>9781328584144</t>
  </si>
  <si>
    <t>HMH Into Math Math Reader Collection 4 Grade 4 (Includes 7 books, 1 copy each)</t>
  </si>
  <si>
    <t>9780358111733</t>
  </si>
  <si>
    <t>HMH Into Math Unit Project Cards Grade 4</t>
  </si>
  <si>
    <t>9780358153733</t>
  </si>
  <si>
    <t>HMH Into Math Student Edition Collection Grade 5 (Includes 2 volumes)</t>
  </si>
  <si>
    <t>750L (draft score) Final Score available August 2019</t>
  </si>
  <si>
    <t>9780358132707</t>
  </si>
  <si>
    <t>HMH Into Math Teacher Edition Collection Grade 5 (Includes 12 volumes)</t>
  </si>
  <si>
    <t>9780358111566</t>
  </si>
  <si>
    <t>HMH Into Math Practice and Homework Journal Grade 5</t>
  </si>
  <si>
    <t>9780358151593</t>
  </si>
  <si>
    <t>HMH Into Math Student Edition Online plus Resources 6-Year Digital Grade 5 (OL AF)</t>
  </si>
  <si>
    <t>9780358151807</t>
  </si>
  <si>
    <t>HMH Into Math Spanish Student Edition Online plus Resources 6-Year Digital Grade 5 (Spanish AF)</t>
  </si>
  <si>
    <t>9780358153191</t>
  </si>
  <si>
    <t>HMH Into Math Teacher Digital Management Center 6-Year Digital Grade 5 (OL AF)</t>
  </si>
  <si>
    <t>9780358153313</t>
  </si>
  <si>
    <t>HMH Into Math Spanish Teacher Digital Management Center 6-Year Digital Grade 5 (Spanish AF)</t>
  </si>
  <si>
    <t>9780358111986</t>
  </si>
  <si>
    <t>HMH Into Math Teacher Edition Planning and Pacing Guide Grade 5</t>
  </si>
  <si>
    <t>9780358111801</t>
  </si>
  <si>
    <t>HMH Into Math Teacher Tabletop Flipchart Grade 5</t>
  </si>
  <si>
    <t>9780358171171</t>
  </si>
  <si>
    <t>HMH Into Math New Mexico Premium Student Resource Package 6-Year Print /6-Year Digital Grade 5 (Includes Student Edition Collection 6-Year Print Grade 5, Spanish Student Edition Online plus Resources 6-Year Digital Grade 5, Student Edition Online plus Resources 6-Year Digital Grade 5, Bilingual Math Board 6-Year Print Grade 5, Practice and Homework Journal 6-Year Print Grade 5, Getting Ready for High Stakes Assessments 6-Year Print Grade 5)</t>
  </si>
  <si>
    <t>9780358171492</t>
  </si>
  <si>
    <t>HMH Into Math New Mexico Blended Learning Student Resource Package 6-Year Print /6-Year Digital Grade 5 (Includes Student Edition Collection 6-Year Print Grade 5, Spanish Student Edition Online plus Resources 6-Year Digital Grade 5, Student Edition Online plus Resources 6-Year Digital Grade 5, Practice and Homework Journal 6-Year Print Grade 5)</t>
  </si>
  <si>
    <t>9780358171560</t>
  </si>
  <si>
    <t>HMH Into Math New Mexico Streamlined Student Resource Package 6-Year Print /6-Year Digital Grade 5 (Includes Student Edition Collection 6-Year Print Grade 5, Spanish Student Edition Online plus Resources 6-Year Digital Grade 5, Student Edition Online plus Resources 6-Year Digital Grade 5)</t>
  </si>
  <si>
    <t>9780358208716</t>
  </si>
  <si>
    <t>HMH Into Math New Mexico Teacher Resource Package Print with 6-Year Digital Grade 5 (Includes Spanish Teacher Digital Management Center 6-Year Digital Grade 5, Teacher Digital Management Center 6-Year Digital Grade 5, Teacher Bookcase Grade 5, Differentiation Center Grade 5)</t>
  </si>
  <si>
    <t>Upon request, with the purchase of Into Math New Mexico Premium Student Resource Package 6-Year Print/6-Year Digital Grade 5, Into Math New Mexico Blended Learning Student Resource Package 6-Year Print/6-Year Digital Grade 5, or Into Math New Mexico Streamlined Student Resource Package 6-Year Print/6-Year Digital Grade 5, one per teacher, year of purchase.</t>
  </si>
  <si>
    <t>9780358173328</t>
  </si>
  <si>
    <t>HMH Into Math New Mexico Digital Learning Student Resource Package 6-Year Digital Grade 5 (Includes Spanish Student Edition Online plus Resources 6-Year Digital Grade 5 and Student Edition Online plus Resources 6-Year Digital Grade 5)</t>
  </si>
  <si>
    <t>9780358154556</t>
  </si>
  <si>
    <t>HMH Into Math Student Edition Collection 6-Year Print Grade 5 (Includes 2 volumes)</t>
  </si>
  <si>
    <t>9780358153856</t>
  </si>
  <si>
    <t>HMH Into Math Teacher Bookcase Grade 5 (Includes Teacher Edition Collection Grade 5, Teacher Edition Planning and Pacing Guide Grade 5, Assessment Guide BLM Grade 5, Professional Learning Cards Grade 3-5, Getting Ready for High Stakes Assessments Grade 5)</t>
  </si>
  <si>
    <t>9780358153559</t>
  </si>
  <si>
    <t>HMH Into Math Digital Learning Teacher Resource Package 6-Year Digital Grade 5 (Includes Spanish Teacher Digital Management Center 6-Year Digital Grade 5 and Teacher Digital Management Center 6-Year Digital Grade 5)</t>
  </si>
  <si>
    <t>Upon request, with purchase of Into Math New Mexico Digital Learning Student Resource Package 6-Year Digital Grade 5, one per teacher, year of purchase.</t>
  </si>
  <si>
    <t>9780358154617</t>
  </si>
  <si>
    <t>HMH Into Math Practice and Homework Journal 6-Year Print Grade 5</t>
  </si>
  <si>
    <t>9780358111627</t>
  </si>
  <si>
    <t>HMH Into Math Assessment Guide BLM Grade 5</t>
  </si>
  <si>
    <t>9781328548429</t>
  </si>
  <si>
    <t>HMH Into Math Bilingual Math Board Grade 5</t>
  </si>
  <si>
    <t>9780358154679</t>
  </si>
  <si>
    <t>HMH Into Math Bilingual Math Board 6-Year Print Grade 5</t>
  </si>
  <si>
    <t>9780358111689</t>
  </si>
  <si>
    <t>HMH Into Math Differentiated Instruction Master BLM Grade 5</t>
  </si>
  <si>
    <t>9780358153917</t>
  </si>
  <si>
    <t>HMH Into Math Differentiation Center Grade 5 (Includes Differentiated Instruction Master BLM Grade 5, Teacher Tabletop Flipchart Grade 5, Unit Project Cards Grade 5, Game and Activity Cards Grade 5, Math Reader Collection 5 Grade 5)</t>
  </si>
  <si>
    <t>9780358111924</t>
  </si>
  <si>
    <t>HMH Into Math Game and Activity Cards Grade 5</t>
  </si>
  <si>
    <t>9780358153795</t>
  </si>
  <si>
    <t>HMH Into Math Getting Ready for High Stakes Assessments Grade 5</t>
  </si>
  <si>
    <t>9780358154730</t>
  </si>
  <si>
    <t>HMH Into Math Getting Ready for High Stakes Assessments 6-Year Print Grade 5</t>
  </si>
  <si>
    <t>9780358133056</t>
  </si>
  <si>
    <t>HMH Into Math Manipulatives Kit BASICS Grade 5</t>
  </si>
  <si>
    <t>9781328614346</t>
  </si>
  <si>
    <t>HMH Into Math Manipulatives Kit Grade 5</t>
  </si>
  <si>
    <t>9781328584151</t>
  </si>
  <si>
    <t>HMH Into Math Math Reader Collection 5 Grade 5 (Includes 8 books, 1 copy each)</t>
  </si>
  <si>
    <t>9780358111740</t>
  </si>
  <si>
    <t>HMH Into Math Unit Project Cards Grade 5</t>
  </si>
  <si>
    <t>HMH Into Math Student Edition Grade 6</t>
  </si>
  <si>
    <t>790L (draft) Final Score available August2019</t>
  </si>
  <si>
    <t>HMH Into Math Teacher Edition Collection Grade 6 (Includes 2 volumes)</t>
  </si>
  <si>
    <t>9780358154136</t>
  </si>
  <si>
    <t>HMH Into Math Student Edition Online plus Resources 6-Year Digital Grade 6 (OL AF)</t>
  </si>
  <si>
    <t>9780358154198</t>
  </si>
  <si>
    <t>HMH Into Math Spanish Student Edition Online plus Resources 6-Year Digital Grade 6 (Spanish AF)</t>
  </si>
  <si>
    <t>9780358154372</t>
  </si>
  <si>
    <t>HMH Into Math Teacher Digital Management Center 6-Year Digital Grade 6 (OL AF)</t>
  </si>
  <si>
    <t>9780358154433</t>
  </si>
  <si>
    <t>HMH Into Math Spanish Teacher Digital Management Center 6-Year Digital Grade 6 (Spanish AF)</t>
  </si>
  <si>
    <t>9780358116240</t>
  </si>
  <si>
    <t>HMH Into Math Tabletop Flipchart Grade 6</t>
  </si>
  <si>
    <t>9780358116301</t>
  </si>
  <si>
    <t>HMH Into Math Teacher Edition Planning and Pacing Guide Grade 6</t>
  </si>
  <si>
    <t>9780358179870</t>
  </si>
  <si>
    <t>HMH Into Math New Mexico Premium Student Resource Package 6-Year Print /6-Year Digital Grade 6 (Includes Student Edition 6-Year Print Grade 6, Spanish Student Edition Online plus Resources 6-Year Digital Grade 6, Student Edition Online plus Resources 6-Year Digital Grade 6, Getting Ready for High Stakes Assessment 6-Year Print Grade 6)</t>
  </si>
  <si>
    <t>9780358179931</t>
  </si>
  <si>
    <t>HMH Into Math New Mexico Blended Learning Student Resource Package 6-Year Print /6-Year Digital Grade 6 (Includes Student Edition 6-Year Print Grade 6, Spanish Student Edition Online plus Resources 6-Year Digital Grade 6, Student Edition Online plus Resources 6-Year Digital Grade 6)</t>
  </si>
  <si>
    <t>9780358180050</t>
  </si>
  <si>
    <t>HMH Into Math New Mexico Teacher Resource Package with 6-Year Digital Grade 6 (Includes Teacher Bookcase Grade 6, Spanish Teacher Digital Management Center 6-Year Digital Grade 6, Teacher Digital Management Center 6-Year Digital Grade 6, Differentiation Center Kit Grade 6)</t>
  </si>
  <si>
    <t>Upon request, with the purchase of Into Math Premium Student Resource Package 6-Year Print/6-Year Digital Grade 6 or Into Math New Mexico Blended Learning Student Resource Package 6-Year Print/6-Year Digital Grade 6, one per teacher, year of purchase.</t>
  </si>
  <si>
    <t>9780358200871</t>
  </si>
  <si>
    <t>HMH Into Math New Mexico Digital Learning Student Resource Package 6-Year Digital Grade 6 (Includes Spanish Student Edition Online plus Resources 6-Year Digital Grade 6 and Student Edition Online plus Resources 6-Year Digital Grade 6)</t>
  </si>
  <si>
    <t>9780358160922</t>
  </si>
  <si>
    <t>HMH Into Math Digital Learning Teacher Resource Package 6-Year Digital Grade 6 (Includes Spanish Student Edition Online plus Resources 6-Year Digital Grade 6, Student Edition Online plus Resources 6-Year Digital Grade 6, Spanish Teacher Digital Management Center 6-Year Digital Grade 6, Teacher Digital Management Center 6-Year Digital Grade 6)</t>
  </si>
  <si>
    <t>Upon request, with purchase of Into Math New Mexico Digital Learning Student Resource Package 6-Year Digital Grade 6, one per teacher, year of purchase.</t>
  </si>
  <si>
    <t>9780358156857</t>
  </si>
  <si>
    <t>HMH Into Math Student Edition 6-Year Print Grade 6</t>
  </si>
  <si>
    <t>9780358156970</t>
  </si>
  <si>
    <t>HMH Into Math Teacher Bookcase Grade 6 (Includes Teacher Edition Planning and Pacing Guide Grade 6, Assessment Guide Grade 6, Solution Manual Grade 6, Teacher Edition Collection Grade 6, Professional Learning Cards Grades 6-8, Getting Ready for High Stakes Assessment Grade 6)</t>
  </si>
  <si>
    <t>9780358116363</t>
  </si>
  <si>
    <t>HMH Into Math Assessment Guide Grade 6</t>
  </si>
  <si>
    <t>9780358116424</t>
  </si>
  <si>
    <t>HMH Into Math Differentiated Instruction Masters BLM Grade 6</t>
  </si>
  <si>
    <t>9780358156918</t>
  </si>
  <si>
    <t>HMH Into Math Differentiation Center Kit Grade 6 (Includes Differentiated Instruction Masters BLM Grade 6, Unit Project Cards Grade 6, Game and Activity Cards Grade 6, Tabletop Flipchart Grade 6)</t>
  </si>
  <si>
    <t>9780358116547</t>
  </si>
  <si>
    <t>HMH Into Math Game and Activity Cards Grade 6</t>
  </si>
  <si>
    <t>9780358116189</t>
  </si>
  <si>
    <t>HMH Into Math Getting Ready for High Stakes Assessment Grade 6</t>
  </si>
  <si>
    <t>9780358156796</t>
  </si>
  <si>
    <t>HMH Into Math Getting Ready for High Stakes Assessment 6-Year Print Grade 6</t>
  </si>
  <si>
    <t>9781328569332</t>
  </si>
  <si>
    <t>HMH Into Math Professional Learning Cards Grades 6-8</t>
  </si>
  <si>
    <t>9780358116608</t>
  </si>
  <si>
    <t>HMH Into Math Solution Manual Grade 6</t>
  </si>
  <si>
    <t>9780358116486</t>
  </si>
  <si>
    <t>HMH Into Math Unit Project Cards Grade 6</t>
  </si>
  <si>
    <t>9781328951809</t>
  </si>
  <si>
    <t>HMH Into Math Student Edition Grade 7</t>
  </si>
  <si>
    <t>830L (draft) Final Score available August 2019</t>
  </si>
  <si>
    <t>9780358157045</t>
  </si>
  <si>
    <t>HMH Into Math Teacher Edition Collection Grade 7 (Includes 2 volumes)</t>
  </si>
  <si>
    <t>9780358154143</t>
  </si>
  <si>
    <t>HMH Into Math Student Edition Online plus Resources 6-Year Digital Grade 7 (OL AF)</t>
  </si>
  <si>
    <t>9780358154204</t>
  </si>
  <si>
    <t>HMH Into Math Spanish Student Edition Online plus Resources 6-Year Digital Grade 7 (Spanish AF)</t>
  </si>
  <si>
    <t>9780358154389</t>
  </si>
  <si>
    <t>HMH Into Math Teacher Digital Management Center 6-Year Digital Grade 7 (OL AF)</t>
  </si>
  <si>
    <t>9780358154440</t>
  </si>
  <si>
    <t>HMH Into Math Spanish Teacher Digital Management Center 6-Year Digital Grade 7 (Spanish AF)</t>
  </si>
  <si>
    <t>9780358116264</t>
  </si>
  <si>
    <t>HMH Into Math Tabletop Flipchart Grade 7</t>
  </si>
  <si>
    <t>9780358116325</t>
  </si>
  <si>
    <t>HMH Into Math Teacher Edition Planning and Pacing Guide Grade 7</t>
  </si>
  <si>
    <t>9780358179887</t>
  </si>
  <si>
    <t>HMH Into Math New Mexico Premium Student Resource Package 6-Year Print /6-Year Digital Grade 7 (Includes Student Edition 6-Year Print Grade 7, Spanish Student Edition Online plus Resources 6-Year Digital Grade 7, Student Edition Online plus Resources 6-Year Digital Grade 7, Getting Ready for High Stakes Assessment 6-Year Print Grade 7)</t>
  </si>
  <si>
    <t>9780358179948</t>
  </si>
  <si>
    <t>HMH Into Math New Mexico Blended Learning Student Resource Package 6-Year Print /6-Year Digital Grade 7 (Includes Student Edition 6-Year Print Grade 7, Spanish Student Edition Online plus Resources 6-Year Digital Grade 7, Student Edition Online plus Resources 6-Year Digital Grade 7)</t>
  </si>
  <si>
    <t>9780358180067</t>
  </si>
  <si>
    <t>HMH Into Math New Mexico Teacher Resource Package with 6-Year Digital Grade 7 (Includes Teacher Bookcase Grade 7, Spanish Teacher Digital Management Center 6-Year Digital Grade 7, Teacher Digital Management Center 6-Year Digital Grade 7, Differentiation Center Kit Grade 7)</t>
  </si>
  <si>
    <t>Upon request, with the purchase of Into Math Premium Student Resource Package 6-Year Print/6-Year Digital Grade 7 or Into Math New Mexico Blended Learning Student Resource Package 6-Year Print/6-Year Digital Grade 7, one per teacher, year of purchase.</t>
  </si>
  <si>
    <t>9780358200888</t>
  </si>
  <si>
    <t>HMH Into Math New Mexico Digital Learning Student Resource Package 6-Year Digital Grade 7 (Includes Spanish Student Edition Online plus Resources 6-Year Digital Grade 7 and Student Edition Online plus Resources 6-Year Digital Grade 7)</t>
  </si>
  <si>
    <t>9780358160939</t>
  </si>
  <si>
    <t>HMH Into Math Digital Learning Teacher Resource Package 6-Year Digital Grade 7 (Includes Spanish Student Edition Online plus Resources 6-Year Digital Grade 7, Student Edition Online plus Resources 6-Year Digital Grade 7, Spanish Teacher Digital Management Center 6-Year Digital Grade 7, Teacher Digital Management Center 6-Year Digital Grade 7)</t>
  </si>
  <si>
    <t>Upon request, with purchase of Into Math New Mexico Digital Learning Student Resource Package 6-Year Digital Grade 7, one per teacher, year of purchase.</t>
  </si>
  <si>
    <t>9780358156864</t>
  </si>
  <si>
    <t>HMH Into Math Student Edition 6-Year Print Grade 7</t>
  </si>
  <si>
    <t>9780358156987</t>
  </si>
  <si>
    <t>HMH Into Math Teacher Bookcase Grade 7 (Includes Teacher Edition Planning and Pacing Guide Grade 7, Assessment Guide Grade 7, Solution Manual Grade 7, Teacher Edition Collection Grade 7, Professional Learning Cards Grades 6-8, Getting Ready for High Stakes Assessment Grade 7)</t>
  </si>
  <si>
    <t>HMH Into Math Assessment Guide Grade 7</t>
  </si>
  <si>
    <t>HMH Into Math Differentiated Instruction Masters BLM Grade 7</t>
  </si>
  <si>
    <t>HMH Into Math Differentiation Center Kit Grade 7 (Includes Differentiated Instruction Masters BLM Grade 7, Unit Project Cards Grade 7, Game and Activity Cards Grade 7, Tabletop Flipchart Grade 7)</t>
  </si>
  <si>
    <t>HMH Into Math Game and Activity Cards Grade 7</t>
  </si>
  <si>
    <t>HMH Into Math Getting Ready for High Stakes Assessment Grade 7</t>
  </si>
  <si>
    <t>HMH Into Math Getting Ready for High Stakes Assessment 6-Year Print Grade 7</t>
  </si>
  <si>
    <t>HMH Into Math Solution Manual Grade 7</t>
  </si>
  <si>
    <t>HMH Into Math Unit Project Cards Grade 7</t>
  </si>
  <si>
    <t>HMH Into Math Student Edition Grade 8</t>
  </si>
  <si>
    <t>840L (draft) Final Score available August 2019</t>
  </si>
  <si>
    <t>HMH Into Math Teacher Edition Collection Grade 8 (Includes 2 volumes)</t>
  </si>
  <si>
    <t>HMH Into Math Student Edition Online plus Resources 6-Year Digital Grade 8 (OL AF)</t>
  </si>
  <si>
    <t>HMH Into Math Spanish Student Edition Online plus Resources 6-Year Digital Grade 8 (Spanish AF)</t>
  </si>
  <si>
    <t>HMH Into Math Teacher Digital Management Center 6-Year Digital Grade 8 (OL AF)</t>
  </si>
  <si>
    <t>HMH Into Math Spanish Teacher Digital Management Center 6-Year Digital Grade 8 (Spanish AF)</t>
  </si>
  <si>
    <t>HMH Into Math Tabletop Flipchart Grade 8</t>
  </si>
  <si>
    <t>HMH Into Math Teacher Edition Planning and Pacing Guide Grade 8</t>
  </si>
  <si>
    <t>HMH Into Math New Mexico Premium Student Resource Package 6-Year Print /6-Year Digital Grade 8 (Includes Student Edition 6-Year Print Grade 8, Spanish Student Edition Online plus Resources 6-Year Digital Grade 8, Student Edition Online plus Resources 6-Year Digital Grade 8, Getting Ready for High Stakes Assessment 6-Year Print Grade 8)</t>
  </si>
  <si>
    <t>HMH Into Math New Mexico Blended Learning Student Resource Package 6-Year Print /6-Year Digital Grade 8 (Includes Student Edition 6-Year Print Grade 8, Spanish Student Edition Online plus Resources 6-Year Digital Grade 8, Student Edition Online plus Resources 6-Year Digital Grade 8)</t>
  </si>
  <si>
    <t>HMH Into Math New Mexico Teacher Resource Package with 6-Year Digital Grade 8 (Includes Teacher Bookcase Grade 8, Spanish Teacher Digital Management Center 6-Year Digital Grade 8, Teacher Digital Management Center 6-Year Digital Grade 8, Differentiation Center Kit Grade 8)</t>
  </si>
  <si>
    <t>Upon request, with the purchase of Into Math Premium Student Resource Package 6-Year Print/6-Year Digital Grade 8 or Into Math New Mexico Blended Learning Student Resource Package 6-Year Print/6-Year Digital Grade 8, one per teacher, year of purchase.</t>
  </si>
  <si>
    <t>HMH Into Math New Mexico Digital Learning Student Resource Package 6-Year Digital Grade 8 (Includes Spanish Student Edition Online plus Resources 6-Year Digital Grade 8 and Student Edition Online plus Resources 6-Year Digital Grade 8)</t>
  </si>
  <si>
    <t>HMH Into Math Digital Learning Teacher Resource Package 6-Year Digital Grade 8 (Includes Spanish Student Edition Online plus Resources 6-Year Digital Grade 8, Student Edition Online plus Resources 6-Year Digital Grade 8, Spanish Teacher Digital Management Center 6-Year Digital Grade 8, Teacher Digital Management Center 6-Year Digital Grade 8)</t>
  </si>
  <si>
    <t>Upon request, with purchase of Into Math New Mexico Digital Learning Student Resource Package 6-Year Digital Grade 8, one per teacher, year of purchase.</t>
  </si>
  <si>
    <t>HMH Into Math Student Edition 6-Year Print Grade 8</t>
  </si>
  <si>
    <t>HMH Into Math Teacher Bookcase Grade 8 (Includes Teacher Edition Planning and Pacing Guide Grade 8, Assessment Guide Grade 8, Solution Manual Grade 8, Teacher Edition Collection Grade 8, Professional Learning Cards Grades 6-8, Getting Ready for High Stakes Assessment Grade 8)</t>
  </si>
  <si>
    <t>HMH Into Math Assessment Guide Grade 8</t>
  </si>
  <si>
    <t>HMH Into Math Differentiated Instruction Masters BLM Grade 8</t>
  </si>
  <si>
    <t>HMH Into Math Differentiation Center Kit Grade 8 (Includes Differentiated Instruction Masters BLM Grade 8, Unit Project Cards Grade 8, Game and Activity Cards Grade 8, Tabletop Flipchart Grade 8)</t>
  </si>
  <si>
    <t>HMH Into Math Game and Activity Cards Grade 8</t>
  </si>
  <si>
    <t>HMH Into Math Getting Ready for High Stakes Assessment Grade 8</t>
  </si>
  <si>
    <t>HMH Into Math Getting Ready for High Stakes Assessment 6-Year Print Grade 8</t>
  </si>
  <si>
    <t>HMH Into Math Solution Manual Grade 8</t>
  </si>
  <si>
    <t>HMH Into Math Unit Project Cards Grade 8</t>
  </si>
  <si>
    <t>HMH Into Math Journal and Practice Workbook 6-Year Print Algebra 1</t>
  </si>
  <si>
    <t>HMH Into Math Getting Ready for High Stakes Assessment Algebra 1</t>
  </si>
  <si>
    <t>HMH Into Math Professional Learning Cards AGA</t>
  </si>
  <si>
    <t>HMH Into Math Teacher Solutions Key Algebra 1</t>
  </si>
  <si>
    <t>HMH Math Expressions CCSS Softcover Consumable Student Activity Book Collection w/Mathboards Grade K (Includes Softcover Consumable Student Activity Book Collection Grade K and Student Mathboard Grade K)</t>
  </si>
  <si>
    <t>Vol 1-360L; Vol 2-430L</t>
  </si>
  <si>
    <t>HMH Math Expressions CCSS Teacher Edition Collection Grade K (Includes 2 volumes)</t>
  </si>
  <si>
    <t>HMH Math Expressions CCSS Homework &amp; Remembering Collection Grade K (Includes 2 volumes)</t>
  </si>
  <si>
    <t>HMH Math Expressions CCSS Student Digital Management Center 6-Year Grade K (OL AF)</t>
  </si>
  <si>
    <t>HMH Math Expressions CCSS Downloadable Student Edition PDF Grade K (OL AF)</t>
  </si>
  <si>
    <t>HMH Math Expressions CCSS Teacher Digital Management Center, 6-Year Grade K (OL AF)</t>
  </si>
  <si>
    <t>HMH Math Expressions CCSS Downloadable Teacher Edition PDF Grade K (OL AF)</t>
  </si>
  <si>
    <t>HMH Math Expressions Spanish Softcover Student Activity Book Collection with Mathboards Grade K (Includes Spanish Softcover Consumable Student Activity Book Collection Grade K and Student Mathboard Grade K) (Spanish AF)</t>
  </si>
  <si>
    <t>HMH Math Expressions Spanish Teacher Edition Collection Grade K (Includes 2 volumes) (Spanish AF)</t>
  </si>
  <si>
    <t>HMH Math Expressions Spanish Homework and Remembering Collection Grade K (Includes 2 volumes) (Spanish AF)</t>
  </si>
  <si>
    <t>HMH Math Expressions Spanish Student Digital Management Center 6-Year Digital Grade K (Spanish AF)</t>
  </si>
  <si>
    <t>HMH Math Expressions Spanish Downloadable Student Edition PDF Grade K (Spanish AF)</t>
  </si>
  <si>
    <t>HMH Math Expressions Spanish Teacher Digital Management Center 6-Year Digital Grade K (Spanish AF)</t>
  </si>
  <si>
    <t>HMH Math Expressions Spanish Downloadable Teacher Edition PDF Grade K (Spanish AF)</t>
  </si>
  <si>
    <t>HMH Math Expressions New Mexico Premium Consumable Student Resource Package 6-Year Print /6-Year Digital Grade K (Includes CCSS Softcover Student Activity Book Collection w/ Mathboards 6-Year Print Subscription Grade K,CCSS Student Digital Management Center 6-Year Grade K,CCSS Downloadable Student Edition PDF Grade K,CCSS Homework &amp; Remembering Collection 6-Year Print Subscription Grade K)</t>
  </si>
  <si>
    <t>HMH Math Expressions Premium Teacher Resource Package Print with 6-Year Digital Grade K (Includes CCSS Teacher Digital Management Center, 6-Year Grade K, CCSS Downloadable Teacher Edition PDF Grade K, CCSS Teacher Edition Collection Grade K, Math Activity Center Kit Grade K, CCSS Assessment Guide BLM Grade K, CCSS Homework and Remembering BLM Grade K, Teacher Resource Book Grade K)</t>
  </si>
  <si>
    <t>Upon request, with the purchase of Math Expressions New Mexico Premium Student Resource Package 6-Year Print/6-Year Digital Grade K, one per teacher, year of purchase.</t>
  </si>
  <si>
    <t>HMH Math Expressions New Mexico Hybrid Consumable Student Resource Package 6-Year Print /6-Year Digital Grade K (Includes CCSS Softcover Student Activity Book Collection w/ Mathboards 6-Year Print Subscription Grade K, CCSS Student Digital Management Center 6-Year Grade K, CCSS Downloadable Student Edition PDF Grade K)</t>
  </si>
  <si>
    <t>HMH Math Expressions CCSS Hybrid Teacher Resource Package (Print/6-Year Digital) Grade K (Includes CCSS Teacher Digital Management Center, 6-Year Grade K, CCSS Downloadable Teacher Edition PDF Grade K, CCSS Teacher Edition Collection Grade K, CCSS Assessment Guide BLM Grade K, CCSS Homework and Remembering BLM Grade K, Teacher Resource Book Grade K)</t>
  </si>
  <si>
    <t>Upon request, with the purchase of Math Expressions New Mexico Hybrid Student Resource Package 6-Year Print/6-Year Digital Grade K, one per teacher, year of purchase.</t>
  </si>
  <si>
    <t>HMH Math Expressions CCSS Homework &amp; Remembering Collection 6-Year Print Subscription Grade K (Includes 2 volumes)</t>
  </si>
  <si>
    <t>HMH Math Expressions CCSS Softcover Student Activity Book Collection w/ Mathboards 6-Year Print Subscription Grade K</t>
  </si>
  <si>
    <t>HMH Math Expressions Softcover Consumable Student Activity Book Collection Grade K (Includes 2 volumes)</t>
  </si>
  <si>
    <t>HMH Math Expressions Student Mathboard Grade K</t>
  </si>
  <si>
    <t>HMH Math Expressions CCSS Assessment Guide BLM Grade K</t>
  </si>
  <si>
    <t>HMH Math Expressions CCSS Homework and Remembering BLM Grade K</t>
  </si>
  <si>
    <t>HMH Math Expressions Math Activity Center Kit Grade K</t>
  </si>
  <si>
    <t>HMH Math Expressions Teacher Resource Book Grade K</t>
  </si>
  <si>
    <t>HMH Math Expressions New Mexico Spanish Premium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Homework and Remembering Collection 6-Year Print Grade K) (Spanish AF)</t>
  </si>
  <si>
    <t>HMH Math Expressions Spanish Premium Teacher Resource Package with 6-Year Digital Grade K (Includes Spanish Teacher Digital Management Center 6-Year Digital Grade K, Spanish Downloadable Teacher Edition PDF Grade K, Spanish Teacher Edition Collection Grade K, Spanish Math Activity Center Kit Grade K, Spanish Assessment Guide BLM Grade K, Spanish Homework and Remembering BLM Grade K, Spanish Teacher Resource Book BLM Grade K) (Spanish AF)</t>
  </si>
  <si>
    <t>Upon request, with the purchase of Math Expressions New Mexico Spanish Premium Student Resource Package 6-Year Print/6-Year Digital Grade K, one per teacher, year of purchase.</t>
  </si>
  <si>
    <t>HMH Math Expressions New Mexico Spanish Hybrid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AF)</t>
  </si>
  <si>
    <t>HMH Math Expressions Spanish Hybrid Teacher Resource Package with 6-Year Digital Grade K (Includes Spanish Teacher Digital Management Center 6-Year Digital Grade K, Spanish Downloadable Teacher Edition PDF Grade K, Spanish Teacher Edition Collection Grade K, Spanish Assessment Guide BLM Grade K, Spanish Homework and Remembering BLM Grade K, Spanish Teacher Resource Book BLM Grade K) (Spanish AF)</t>
  </si>
  <si>
    <t>Upon request, with the purchase of Math Expressions New Mexico Spanish Hybrid Student Resource Package 6-Year Print/6-Year Digital Grade K, one per teacher, year of purchase.</t>
  </si>
  <si>
    <t>HMH Math Expressions Spanish Homework and Remembering Collection 6-Year Print Grade K (Includes 2 volumes) (Spanish AF)</t>
  </si>
  <si>
    <t>HMH Math Expressions Spanish Softcover Student Activity Book Collection with Mathboards 6-Year Print Grade K (Spanish AF)</t>
  </si>
  <si>
    <t>HMH Math Expressions Spanish Softcover Consumable Student Activity Book Collection Grade K (Includes 2 volumes) (Spanish AF)</t>
  </si>
  <si>
    <t>HMH Math Expressions Spanish Math Activity Center Kit Grade K (Spanish AF)</t>
  </si>
  <si>
    <t>HMH Math Expressions Spanish Assessment Guide BLM Grade K (Spanish AF)</t>
  </si>
  <si>
    <t>HMH Math Expressions Spanish Homework and Remembering BLM Grade K (Spanish AF)</t>
  </si>
  <si>
    <t>HMH Math Expressions Spanish Teacher Resource Book BLM Grade K (Spanish AF)</t>
  </si>
  <si>
    <t>HMH Math Expressions CCSS Softcover Consumable Student Activity Book Collection w/Mathboards Grade 1 (Includes Softcover Consumable Student Activity Book Collection Grade 1 and Student Mathboard Grade 1-2)</t>
  </si>
  <si>
    <t>Vol 1-370L; Vol 2-420L</t>
  </si>
  <si>
    <t>HMH Math Expressions CCSS Teacher Edition Collection Grade 1 (Includes 2 volumes)</t>
  </si>
  <si>
    <t>HMH Math Expressions CCSS Homework &amp; Remembering Collection Grade 1 (Includes 2 volumes)</t>
  </si>
  <si>
    <t>HMH Math Expressions CCSS Student Digital Management Center 6-Year Grade 1 (OL AF)</t>
  </si>
  <si>
    <t>HMH Math Expressions CCSS Downloadable Student Edition PDF Grade 1 (OL AF)</t>
  </si>
  <si>
    <t>HMH Math Expressions CCSS Teacher Digital Management Center, 6-Year Grade 1 (OL AF)</t>
  </si>
  <si>
    <t>HMH Math Expressions CCSS Downloadable Teacher Edition PDF Grade 1 (OL AF)</t>
  </si>
  <si>
    <t>HMH Math Expressions Spanish Softcover Student Activity Book Collection with Mathboards Grade 1 (Includes Spanish Softcover Consumable Student Activity Book Collection Grade 1 and Student Mathboard Grade 1-2) (Spanish AF)</t>
  </si>
  <si>
    <t>HMH Math Expressions Spanish Teacher Edition Collection Grade 1 (Includes 2 volumes) (Spanish AF)</t>
  </si>
  <si>
    <t>HMH Math Expressions Spanish Homework and Remembering Collection Grade 1 (Includes 2 volumes) (Spanish AF)</t>
  </si>
  <si>
    <t>HMH Math Expressions Spanish Student Digital Management Center 6-Year Digital Grade 1 (Spanish AF)</t>
  </si>
  <si>
    <t>HMH Math Expressions Spanish Downloadable Student Edition PDF Grade 1 (Spanish AF)</t>
  </si>
  <si>
    <t>HMH Math Expressions Spanish Teacher Digital Management Center 6-Year Digital Grade 1 (Spanish AF)</t>
  </si>
  <si>
    <t>HMH Math Expressions Spanish Downloadable Teacher Edition PDF Grade 1 (Spanish AF)</t>
  </si>
  <si>
    <t>HMH Math Expressions New Mexico Premium Consumable Student Resource Package 6-Year Print /6-Year Digital Grade 1 (Includes CCSS Softcover Student Activity Book Collection w/ Mathboards 6-Year Print Subscription Grade 1, CCSS Student Digital Management Center 6-Year Grade 1, CCSS Downloadable Student Edition PDF Grade 1, CCSS Homework &amp; Remembering Collection 6-Year Print Subscription Grade 1)</t>
  </si>
  <si>
    <t>HMH Math Expressions Premium Teacher Resource Package Print with 6-Year Digital Grade 1 (Includes CCSS Teacher Digital Management Center, 6-Year Grade 1, CCSS Downloadable Teacher Edition PDF Grade 1, CCSS Teacher Edition Collection Grade 1, Math Activity Center Kit Grade 1, CCSS Assessment Guide BLM Grade 1, CCSS Homework and Remembering BLM Grade 1, Teacher Resource Book Grade 1)</t>
  </si>
  <si>
    <t>Upon request, with the purchase of Math Expressions New Mexico Premium Student Resource Package 6-Year Print/6-Year Digital Grade 1, one per teacher, year of purchase.</t>
  </si>
  <si>
    <t>HMH Math Expressions New Mexico Hybrid Consumable Student Resource Package 6-Year Print /6-Year Digital Grade 1 (Includes CCSS Softcover Student Activity Book Collection w/ Mathboards 6-Year Print Subscription Grade 1, CCSS Student Digital Management Center 6-Year Grade 1, CCSS Downloadable Student Edition PDF Grade 1)</t>
  </si>
  <si>
    <t>HMH Math Expressions CCSS Hybrid Teacher Resource Package (Print/6-Year Digital) Grade 1 (Includes CCSS Teacher Digital Management Center, 6-Year Grade 1, CCSS Downloadable Teacher Edition PDF Grade 1, CCSS Teacher Edition Collection Grade 1, CCSS Assessment Guide BLM Grade 1, CCSS Homework and Remembering BLM Grade 1, Teacher Resource Book Grade 1)</t>
  </si>
  <si>
    <t>Upon request, with the purchase of Math Expressions New Mexico Hybrid Student Resource Package 6-Year Print/6-Year Digital Grade 1, one per teacher, year of purchase.</t>
  </si>
  <si>
    <t>HMH Math Expressions CCSS Homework &amp; Remembering Collection 6-Year Print Subscription Grade 1 (Includes 2 volumes)</t>
  </si>
  <si>
    <t>HMH Math Expressions CCSS Softcover Student Activity Book Collection w/ Mathboards 6-Year Print Subscription Grade 1</t>
  </si>
  <si>
    <t>HMH Math Expressions Softcover Consumable Student Activity Book Collection Grade 1 (Includes 2 volumes)</t>
  </si>
  <si>
    <t>HMH Math Expressions Student Mathboard Grade 1-2</t>
  </si>
  <si>
    <t>HMH Math Expressions CCSS Assessment Guide BLM Grade 1</t>
  </si>
  <si>
    <t>HMH Math Expressions CCSS Homework and Remembering BLM Grade 1</t>
  </si>
  <si>
    <t>HMH Math Expressions Math Activity Center Kit Grade 1</t>
  </si>
  <si>
    <t>HMH Math Expressions Teacher Resource Book Grade 1</t>
  </si>
  <si>
    <t>HMH Math Expressions New Mexico Spanish Premium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Homework and Remembering Collection 6-Year Print Grade 1) (Spanish AF)</t>
  </si>
  <si>
    <t>HMH Math Expressions Spanish Premium Teacher Resource Package with 6-Year Digital Grade 1 (Includes Spanish Teacher Digital Management Center 6-Year Digital Grade 1, Spanish Downloadable Teacher Edition PDF Grade 1, Spanish Teacher Edition Collection Grade 1, Spanish Math Activity Center Kit Grade 1, Spanish Assessment Guide BLM Grade 1, Spanish Homework and Remembering BLM Grade 1, Spanish Teacher Resource Book BLM Grade 1) (Spanish AF)</t>
  </si>
  <si>
    <t>Upon request, with the purchase of Math Expressions New Mexico Spanish Premium Student Resource Package 6-Year Print/6-Year Digital Grade 1, one per teacher, year of purchase.</t>
  </si>
  <si>
    <t>HMH Math Expressions New Mexico Spanish Hybrid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AF)</t>
  </si>
  <si>
    <t>HMH Math Expressions Spanish Hybrid Teacher Resource Package with 6-Year Digital Grade 1 (Includes Spanish Teacher Digital Management Center 6-Year Digital Grade 1, Spanish Downloadable Teacher Edition PDF Grade 1, Spanish Teacher Edition Collection Grade 1, Spanish Assessment Guide BLM Grade 1, Spanish Homework and Remembering BLM Grade 1, Spanish Teacher Resource Book BLM Grade 1) (Spanish AF)</t>
  </si>
  <si>
    <t>Upon request, with the purchase of Math Expressions New Mexico Spanish Hybrid Student Resource Package 6-Year Print/6-Year Digital Grade 1, one per teacher, year of purchase.</t>
  </si>
  <si>
    <t>HMH Math Expressions Spanish Homework and Remembering Collection 6-Year Print Grade 1 (Includes 2 volumes) (Spanish AF)</t>
  </si>
  <si>
    <t>HMH Math Expressions Spanish Softcover Student Activity Book Collection with Mathboards 6-Year Print Grade 1 (Spanish AF)</t>
  </si>
  <si>
    <t>HMH Math Expressions Spanish Softcover Consumable Student Activity Book Collection Grade 1 (Includes 2 volumes) (Spanish AF)</t>
  </si>
  <si>
    <t>HMH Math Expressions Spanish Math Activity Center Kit Grade 1 (Spanish AF)</t>
  </si>
  <si>
    <t>HMH Math Expressions Spanish Assessment Guide BLM Grade 1 (Spanish AF)</t>
  </si>
  <si>
    <t>HMH Math Expressions Spanish Homework and Remembering BLM Grade 1 (Spanish AF)</t>
  </si>
  <si>
    <t>HMH Math Expressions Spanish Teacher Resource Book BLM Grade 1 (Spanish AF)</t>
  </si>
  <si>
    <t>HMH Math Expressions CCSS Softcover Consumable Student Activity Book Collection w/Mathboards Grade 2 (Includes Softcover Consumable Student Activity Book Collection Grade 2 and Student Mathboard Grade 1-2)</t>
  </si>
  <si>
    <t>Vol 1-480L; Vol 2-460L</t>
  </si>
  <si>
    <t>HMH Math Expressions CCSS Teacher Edition Collection Grade 2 (Includes 2 volumes)</t>
  </si>
  <si>
    <t>HMH Math Expressions CCSS Homework &amp; Remembering Collection Grade 2 (Includes 2 volumes)</t>
  </si>
  <si>
    <t>HMH Math Expressions CCSS Student Digital Management Center 6-Year Grade 2 (OL AF)</t>
  </si>
  <si>
    <t>HMH Math Expressions CCSS Downloadable Student Edition PDF Grade 2 (OL AF)</t>
  </si>
  <si>
    <t>HMH Math Expressions CCSS Teacher Digital Management Center, 6-Year Grade 2 (OL AF)</t>
  </si>
  <si>
    <t>HMH Math Expressions CCSS Downloadable Teacher Edition PDF Grade 2 (OL AF)</t>
  </si>
  <si>
    <t>HMH Math Expressions Spanish Softcover Student Activity Book Collection with Mathboards Grade 2 (Includes Spanish Softcover Consumable Student Activity Book Collection Grade 2 and Student Mathboard Grade 1-2) (Spanish AF)</t>
  </si>
  <si>
    <t>HMH Math Expressions Spanish Teacher Edition Collection Grade 2 (Includes 2 volumes) (Spanish AF)</t>
  </si>
  <si>
    <t>HMH Math Expressions Spanish Homework and Remembering Collection Grade 2 (Includes 2 volumes) (Spanish AF)</t>
  </si>
  <si>
    <t>HMH Math Expressions Spanish Student Digital Management Center 6-Year Digital Grade 2 (Spanish AF)</t>
  </si>
  <si>
    <t>HMH Math Expressions Spanish Downloadable Student Edition PDF Grade 2 (Spanish AF)</t>
  </si>
  <si>
    <t>HMH Math Expressions Spanish Teacher Digital Management Center 6-Year Digital Grade 2 (Spanish AF)</t>
  </si>
  <si>
    <t>HMH Math Expressions Spanish Downloadable Teacher Edition PDF Grade 2 (Spanish AF)</t>
  </si>
  <si>
    <t>HMH Math Expressions New Mexico Premium Consumable Student Resource Package 6-Year Print /6-Year Digital Grade 2 (Includes CCSS Softcover Student Activity Book Collection w/ Mathboards 6-Year Print Subscription Grade 2, CCSS Student Digital Management Center 6-Year Grade 2, CCSS Downloadable Student Edition PDF Grade 2, CCSS Homework &amp; Remembering Collection 6-Year Print Subscription Grade 2)</t>
  </si>
  <si>
    <t>HMH Math Expressions Premium Teacher Resource Package Print with 6-Year Digital Grade 2 (Includes CCSS Teacher Digital Management Center, 6-Year Grade 2, CCSS Downloadable Teacher Edition PDF Grade 2, CCSS Teacher Edition Collection Grade 2, Math Activity Center Kit Grade 2, CCSS Assessment Guide BLM Grade 2, CCSS Homework and Remembering BLM Grade 2, Teacher Resource Book Grade 2)</t>
  </si>
  <si>
    <t>Upon request, with the purchase of Math Expressions New Mexico Premium Student Resource Package 6-Year Print/6-Year Digital Grade 2, one per teacher, year of purchase.</t>
  </si>
  <si>
    <t>HMH Math Expressions New Mexico Hybrid Consumable Student Resource Package 6-Year Print /6-Year Digital Grade 2 (Includes CCSS Softcover Student Activity Book Collection w/ Mathboards 6-Year Print Subscription Grade 2, CCSS Student Digital Management Center 6-Year Grade 2, CCSS Downloadable Student Edition PDF Grade 2)</t>
  </si>
  <si>
    <t>HMH Math Expressions CCSS Hybrid Teacher Resource Package (Print/6-Year Digital) Grade 2 (Includes CCSS Teacher Digital Management Center, 6-Year Grade 2, CCSS Downloadable Teacher Edition PDF Grade 2, CCSS Teacher Edition Collection Grade 2, CCSS Assessment Guide BLM Grade 2, CCSS Homework and Remembering BLM Grade 2, Teacher Resource Book Grade 2)</t>
  </si>
  <si>
    <t>Upon request, with the purchase of Math Expressions New Mexico Hybrid Student Resource Package 6-Year Print/6-Year Digital Grade 2, one per teacher, year of purchase.</t>
  </si>
  <si>
    <t>HMH Math Expressions CCSS Homework &amp; Remembering Collection 6-Year Print Subscription Grade 2 (Includes 2 volumes)</t>
  </si>
  <si>
    <t>HMH Math Expressions CCSS Softcover Student Activity Book Collection w/ Mathboards 6-Year Print Subscription Grade 2</t>
  </si>
  <si>
    <t>HMH Math Expressions Softcover Consumable Student Activity Book Collection Grade 2 (Includes 2 volumes)</t>
  </si>
  <si>
    <t>HMH Math Expressions CCSS Assessment Guide BLM Grade 2</t>
  </si>
  <si>
    <t>HMH Math Expressions CCSS Homework and Remembering BLM Grade 2</t>
  </si>
  <si>
    <t>HMH Math Expressions Math Activity Center Kit Grade 2</t>
  </si>
  <si>
    <t>HMH Math Expressions Teacher Resource Book Grade 2</t>
  </si>
  <si>
    <t>HMH Math Expressions New Mexico Spanish Premium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Homework and Remembering Collection 6-Year Print Grade 2) (Spanish AF)</t>
  </si>
  <si>
    <t>HMH Math Expressions Spanish Premium Teacher Resource Package with 6-Year Digital Grade 2 (Includes Spanish Teacher Digital Management Center 6-Year Digital Grade 2, Spanish Downloadable Teacher Edition PDF Grade 2, Spanish Teacher Edition Collection Grade 2, Spanish Math Activity Center Kit Grade 2, Spanish Assessment Guide BLM Grade 2, Spanish Homework and Remembering BLM Grade 2, Spanish Teacher Resource Book BLM Grade 2) (Spanish AF)</t>
  </si>
  <si>
    <t>Upon request, with the purchase of Math Expressions New Mexico Spanish Premium Student Resource Package 6-Year Print/6-Year Digital Grade 2, one per teacher, year of purchase.</t>
  </si>
  <si>
    <t>HMH Math Expressions New Mexico Spanish Hybrid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AF)</t>
  </si>
  <si>
    <t>HMH Math Expressions Spanish Hybrid Teacher Resource Package with 6-Year Digital Grade 2 (Includes Spanish Teacher Digital Management Center 6-Year Digital Grade 2, Spanish Downloadable Teacher Edition PDF Grade 2, Spanish Teacher Edition Collection Grade 2, Spanish Assessment Guide BLM Grade 2, Spanish Homework and Remembering BLM Grade 2, Spanish Teacher Resource Book BLM Grade 2) (Spanish AF)</t>
  </si>
  <si>
    <t>Upon request, with the purchase of Math Expressions New Mexico Spanish Hybrid Student Resource Package 6-Year Print/6-Year Digital Grade 2, one per teacher, year of purchase.</t>
  </si>
  <si>
    <t>HMH Math Expressions Spanish Homework and Remembering Collection 6-Year Print Grade 2 (Includes 2 volumes) (Spanish AF)</t>
  </si>
  <si>
    <t>HMH Math Expressions Spanish Softcover Student Activity Book Collection with Mathboards 6-Year Print Grade 2 (Spanish AF)</t>
  </si>
  <si>
    <t>HMH Math Expressions Spanish Softcover Consumable Student Activity Book Collection Grade 2 (Includes 2 volumes) (Spanish AF)</t>
  </si>
  <si>
    <t>HMH Math Expressions Spanish Math Activity Center Kit Grade 2 (Spanish AF)</t>
  </si>
  <si>
    <t>HMH Math Expressions Spanish Assessment Guide BLM Grade 2 (Spanish AF)</t>
  </si>
  <si>
    <t>HMH Math Expressions Spanish Homework and Remembering BLM Grade 2 (Spanish AF)</t>
  </si>
  <si>
    <t>HMH Math Expressions Spanish Teacher Resource Book BLM Grade 2 (Spanish AF)</t>
  </si>
  <si>
    <t>HMH Math Expressions CCSS Softcover Consumable Student Activity Book Collection w/Mathboards Grade 3 (Includes Softcover Consumable Student Activity Book Collection Grade 3 and Student Mathboard Grade 3)</t>
  </si>
  <si>
    <t>Vols 1 &amp; 2-670</t>
  </si>
  <si>
    <t>HMH Math Expressions CCSS Teacher Edition Collection Grade 3 (Includes 2 volumes)</t>
  </si>
  <si>
    <t>HMH Math Expressions CCSS Homework &amp; Remembering Collection Grade 3 (Includes 2 volumes)</t>
  </si>
  <si>
    <t>HMH Math Expressions CCSS Student Digital Management Center 6-Year Grade 3 (OL AF)</t>
  </si>
  <si>
    <t>HMH Math Expressions CCSS Downloadable Student Edition PDF Grade 3 (OL AF)</t>
  </si>
  <si>
    <t>HMH Math Expressions CCSS Teacher Digital Management Center, 6-Year Grade 3 (OL AF)</t>
  </si>
  <si>
    <t>HMH Math Expressions CCSS Downloadable Teacher Edition PDF Grade 3 (OL AF)</t>
  </si>
  <si>
    <t>HMH Math Expressions Spanish Softcover Student Activity Book Collection with Mathboards Grade 3 (Includes Spanish Softcover Consumable Student Activity Book Collection Grade 3 and Student Mathboard Grade 3) (Spanish AF)</t>
  </si>
  <si>
    <t>HMH Math Expressions Spanish Teacher Edition Collection Grade 3 (Includes 2 volumes) (Spanish AF)</t>
  </si>
  <si>
    <t>HMH Math Expressions Spanish Homework and Remembering Collection Grade 3 (Includes 2 volumes) (Spanish AF)</t>
  </si>
  <si>
    <t>HMH Math Expressions Spanish Student Digital Management Center 6-Year Digital Grade 3 (Spanish AF)</t>
  </si>
  <si>
    <t>HMH Math Expressions Spanish Downloadable Student Edition PDF Grade 3 (Spanish AF)</t>
  </si>
  <si>
    <t>HMH Math Expressions Spanish Teacher Digital Management Center 6-Year Digital Grade 3 (Spanish AF)</t>
  </si>
  <si>
    <t>HMH Math Expressions Spanish Downloadable Teacher Edition PDF Grade 3 (Spanish AF)</t>
  </si>
  <si>
    <t>HMH Math Expressions New Mexico Premium Consumable Student Resource Package 6-Year Print /6-Year Digital Grade 3 (Includes CCSS Softcover Student Activity Book Collection w/ Mathboards 6-Year Print Subscription Grade 3, CCSS Student Digital Management Center 6-Year Grade 3, CCSS Downloadable Student Edition PDF Grade 3, CCSS Homework &amp; Remembering Collection 6-Year Print Subscription Grade 3)</t>
  </si>
  <si>
    <t>HMH Math Expressions Premium Teacher Resource Package Print with 6-Year Digital Grade 3 (Includes CCSS Teacher Digital Management Center, 6-Year Grade 3, CCSS Downloadable Teacher Edition PDF Grade 3, CCSS Teacher Edition Collection Grade 3, Math Activity Center Kit Grade 3, CCSS Assessment Guide BLM Grade 3, CCSS Homework and Remembering BLM Grade 3, Teacher Resource Book Grade 3)</t>
  </si>
  <si>
    <t>Upon request, with the purchase of Math Expressions New Mexico Premium Student Resource Package 6-Year Print/6-Year Digital Grade 3, one per teacher, year of purchase.</t>
  </si>
  <si>
    <t>HMH Math Expressions New Mexico Hybrid Consumable Student Resource Package 6-Year Print /6-Year Digital Grade 3 (Includes CCSS Softcover Student Activity Book Collection w/ Mathboards 6-Year Print Subscription Grade 3, CCSS Student Digital Management Center 6-Year Grade 3, CCSS Downloadable Student Edition PDF Grade 3)</t>
  </si>
  <si>
    <t>HMH Math Expressions CCSS Hybrid Teacher Resource Package (Print/6-Year Digital) Grade 3 (Includes CCSS Teacher Digital Management Center, 6-Year Grade 3, CCSS Downloadable Teacher Edition PDF Grade 3, CCSS Teacher Edition Collection Grade 3, CCSS Assessment Guide BLM Grade 3, CCSS Homework and Remembering BLM Grade 3, Teacher Resource Book Grade 3)</t>
  </si>
  <si>
    <t>Upon request, with the purchase of Math Expressions New Mexico Hybrid Student Resource Package 6-Year Print/6-Year Digital Grade 3, one per teacher, year of purchase.</t>
  </si>
  <si>
    <t>HMH Math Expressions CCSS Homework &amp; Remembering Collection 6-Year Print Subscription Grade 3 (Includes 2 volumes)</t>
  </si>
  <si>
    <t>HMH Math Expressions CCSS Softcover Student Activity Book Collection w/ Mathboards 6-Year Print Subscription Grade 3</t>
  </si>
  <si>
    <t>HMH Math Expressions Softcover Consumable Student Activity Book Collection Grade 3 (Includes 2 volumes)</t>
  </si>
  <si>
    <t>HMH Math Expressions Student Mathboard Grade 3</t>
  </si>
  <si>
    <t>HMH Math Expressions CCSS Assessment Guide BLM Grade 3</t>
  </si>
  <si>
    <t>HMH Math Expressions CCSS Homework and Remembering BLM Grade 3</t>
  </si>
  <si>
    <t>HMH Math Expressions Math Activity Center Kit Grade 3</t>
  </si>
  <si>
    <t>HMH Math Expressions Teacher Resource Book Grade 3</t>
  </si>
  <si>
    <t>HMH Math Expressions New Mexico Spanish Premium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Homework and Remembering Collection 6-Year Print Grade 3) (Spanish AF)</t>
  </si>
  <si>
    <t>HMH Math Expressions Spanish Premium Teacher Resource Package with 6-Year Digital Grade 3 (Includes Spanish Teacher Digital Management Center 6-Year Digital Grade 3, Spanish Downloadable Teacher Edition PDF Grade 3, Spanish Teacher Edition Collection Grade 3, Spanish Math Activity Center Kit Grade 3, Spanish Assessment Guide BLM Grade 3, Spanish Homework and Remembering BLM Grade 3, Spanish Teacher Resource Book BLM Grade 3) (Spanish AF)</t>
  </si>
  <si>
    <t>Upon request, with the purchase of Math Expressions New Mexico Spanish Premium Student Resource Package 6-Year Print/6-Year Digital Grade 3, one per teacher, year of purchase.</t>
  </si>
  <si>
    <t>HMH Math Expressions New Mexico Spanish Hybrid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AF)</t>
  </si>
  <si>
    <t>HMH Math Expressions Spanish Hybrid Teacher Resource Package with 6-Year Digital Grade 3 (Includes Spanish Teacher Digital Management Center 6-Year Digital Grade 3, Spanish Downloadable Teacher Edition PDF Grade 3, Spanish Teacher Edition Collection Grade 3, Spanish Assessment Guide BLM Grade 3, Spanish Homework and Remembering BLM Grade 3, Spanish Teacher Resource Book BLM Grade 3) (Spanish AF)</t>
  </si>
  <si>
    <t>Upon request, with the purchase of Math Expressions New Mexico Spanish Hybrid Student Resource Package 6-Year Print/6-Year Digital Grade 3, one per teacher, year of purchase.</t>
  </si>
  <si>
    <t>HMH Math Expressions Spanish Homework and Remembering Collection 6-Year Print Grade 3 (Includes 2 volumes) (Spanish AF)</t>
  </si>
  <si>
    <t>HMH Math Expressions Spanish Softcover Student Activity Book Collection with Mathboards 6-Year Print Grade 3 (Spanish AF)</t>
  </si>
  <si>
    <t>HMH Math Expressions Spanish Softcover Consumable Student Activity Book Collection Grade 3 (Includes 2 volumes) (Spanish AF)</t>
  </si>
  <si>
    <t>HMH Math Expressions Spanish Math Activity Center Kit Grade 3 (Spanish AF)</t>
  </si>
  <si>
    <t>HMH Math Expressions Spanish Assessment Guide BLM Grade 3 (Spanish AF)</t>
  </si>
  <si>
    <t>HMH Math Expressions Spanish Homework and Remembering BLM Grade 3 (Spanish AF)</t>
  </si>
  <si>
    <t>HMH Math Expressions Spanish Teacher Resource Book BLM Grade 3 (Spanish AF)</t>
  </si>
  <si>
    <t>HMH Math Expressions CCSS Softcover Consumable Student Activity Book Collection w/Mathboards Grade 4 (Includes Softcover Consumable Student Activity Book Collection Grade 4 and Student Mathboard Grade 4)</t>
  </si>
  <si>
    <t>Vol 1-710L; Vol 2-690L</t>
  </si>
  <si>
    <t>HMH Math Expressions CCSS Teacher Edition Collection Grade 4 (Includes 2 volumes)</t>
  </si>
  <si>
    <t>HMH Math Expressions CCSS Homework &amp; Remembering Collection Grade 4 (Includes 2 volumes)</t>
  </si>
  <si>
    <t>HMH Math Expressions CCSS Student Digital Management Center 6-Year Grade 4 (OL AF)</t>
  </si>
  <si>
    <t>HMH Math Expressions CCSS Downloadable Student Edition PDF Grade 4 (OL AF)</t>
  </si>
  <si>
    <t>HMH Math Expressions CCSS Teacher Digital Management Center, 6-Year Grade 4 (OL AF)</t>
  </si>
  <si>
    <t>HMH Math Expressions CCSS Downloadable Teacher Edition PDF Grade 4 (OL AF)</t>
  </si>
  <si>
    <t>HMH Math Expressions Spanish Softcover Student Activity Book Collection with Mathboards Grade 4 (Includes Spanish Softcover Consumable Student Activity Book Collection Grade 4 and Student Mathboard Grade 4) (Spanish AF)</t>
  </si>
  <si>
    <t>HMH Math Expressions Spanish Teacher Edition Collection Grade 4 (Includes 2 volumes) (Spanish AF)</t>
  </si>
  <si>
    <t>HMH Math Expressions Spanish Homework and Remembering Collection Grade 4 (Includes 2 volumes) (Spanish AF)</t>
  </si>
  <si>
    <t>HMH Math Expressions Spanish Student Digital Management Center 6-Year Digital Grade 4 (Spanish AF)</t>
  </si>
  <si>
    <t>HMH Math Expressions Spanish Downloadable Student Edition PDF Grade 4 (Spanish AF)</t>
  </si>
  <si>
    <t>HMH Math Expressions Spanish Teacher Digital Management Center 6-Year Digital Grade 4 (Spanish AF)</t>
  </si>
  <si>
    <t>HMH Math Expressions Spanish Downloadable Teacher Edition PDF Grade 4 (Spanish AF)</t>
  </si>
  <si>
    <t>HMH Math Expressions New Mexico Premium Consumable Student Resource Package 6-Year Print /6-Year Digital Grade 4 (Includes CCSS Softcover Student Activity Book Collection w/ Mathboards 6-Year Print Subscription Grade 4, CCSS Student Digital Management Center 6-Year Grade 4, CCSS Downloadable Student Edition PDF Grade 4, CCSS Homework &amp; Remembering Collection 6-Year Print Subscription Grade 4)</t>
  </si>
  <si>
    <t>HMH Math Expressions Premium Teacher Resource Package Print with 6-Year Digital Grade 4 (Includes CCSS Teacher Digital Management Center, 6-Year Grade 4, CCSS Downloadable Teacher Edition PDF Grade 4, CCSS Teacher Edition Collection Grade 4, Math Activity Center Kit Grade 4, CCSS Assessment Guide BLM Grade 4, CCSS Homework and Remembering BLM Grade 4, Teacher Resource Book Grade 4)</t>
  </si>
  <si>
    <t>Upon request, with the purchase of Math Expressions New Mexico Premium Student Resource Package 6-Year Print/6-Year Digital Grade 4, one per teacher, year of purchase.</t>
  </si>
  <si>
    <t>HMH Math Expressions New Mexico Hybrid Consumable Student Resource Package 6-Year Print /6-Year Digital Grade 4 (Includes CCSS Softcover Student Activity Book Collection w/ Mathboards 6-Year Print Subscription Grade 4, CCSS Student Digital Management Center 6-Year Grade 4, CCSS Downloadable Student Edition PDF Grade 4)</t>
  </si>
  <si>
    <t>HMH Math Expressions CCSS Hybrid Teacher Resource Package (Print/6-Year Digital) Grade 4 (Includes CCSS Teacher Digital Management Center, 6-Year Grade 4, CCSS Downloadable Teacher Edition PDF Grade 4, CCSS Teacher Edition Collection Grade 4, CCSS Assessment Guide BLM Grade 4, CCSS Homework and Remembering BLM Grade 4, Teacher Resource Book Grade 4)</t>
  </si>
  <si>
    <t>Upon request, with the purchase of Math Expressions New Mexico Hybrid Student Resource Package 6-Year Print/6-Year Digital Grade 4, one per teacher, year of purchase.</t>
  </si>
  <si>
    <t>HMH Math Expressions CCSS Homework &amp; Remembering Collection 6-Year Print Subscription Grade 4 (Includes 2 volumes)</t>
  </si>
  <si>
    <t>HMH Math Expressions CCSS Softcover Student Activity Book Collection w/ Mathboards 6-Year Print Subscription Grade 4</t>
  </si>
  <si>
    <t>HMH Math Expressions Softcover Consumable Student Activity Book Collection Grade 4 (Includes 2 volumes)</t>
  </si>
  <si>
    <t>HMH Math Expressions Student Mathboard Grade 4</t>
  </si>
  <si>
    <t>HMH Math Expressions CCSS Assessment Guide BLM Grade 4</t>
  </si>
  <si>
    <t>HMH Math Expressions CCSS Homework and Remembering BLM Grade 4</t>
  </si>
  <si>
    <t>HMH Math Expressions Math Activity Center Kit Grade 4</t>
  </si>
  <si>
    <t>HMH Math Expressions Teacher Resource Book Grade 4</t>
  </si>
  <si>
    <t>HMH Math Expressions New Mexico Spanish Premium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Homework and Remembering Collection 6-Year Print Grade 4) (Spanish AF)</t>
  </si>
  <si>
    <t>HMH Math Expressions Spanish Premium Teacher Resource Package with 6-Year Digital Grade 4 (Includes Spanish Teacher Digital Management Center 6-Year Digital Grade 4, Spanish Downloadable Teacher Edition PDF Grade 4, Spanish Teacher Edition Collection Grade 4, Spanish Math Activity Center Kit Grade 4, Spanish Assessment Guide BLM Grade 4, Spanish Homework and Remembering BLM Grade 4, Spanish Teacher Resource Book BLM Grade 4) (Spanish AF)</t>
  </si>
  <si>
    <t>Upon request, with the purchase of Math Expressions New Mexico Spanish Premium Student Resource Package 6-Year Print/6-Year Digital Grade 4, one per teacher, year of purchase.</t>
  </si>
  <si>
    <t>HMH Math Expressions New Mexico Spanish Hybrid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AF)</t>
  </si>
  <si>
    <t>HMH Math Expressions Spanish Hybrid Teacher Resource Package with 6-Year Digital Grade 4 (Includes Spanish Teacher Digital Management Center 6-Year Digital Grade 4, Spanish Downloadable Teacher Edition PDF Grade 4, Spanish Teacher Edition Collection Grade 4, Spanish Assessment Guide BLM Grade 4, Spanish Homework and Remembering BLM Grade 4, Spanish Teacher Resource Book BLM Grade 4) (Spanish AF)</t>
  </si>
  <si>
    <t>Upon request, with the purchase of Math Expressions New Mexico Spanish Hybrid Student Resource Package 6-Year Print/6-Year Digital Grade 4, one per teacher, year of purchase.</t>
  </si>
  <si>
    <t>HMH Math Expressions Spanish Homework and Remembering Collection 6-Year Print Grade 4 (Includes 2 volumes) (Spanish AF)</t>
  </si>
  <si>
    <t>HMH Math Expressions Spanish Softcover Student Activity Book Collection with Mathboards 6-Year Print Grade 4 (Spanish AF)</t>
  </si>
  <si>
    <t>HMH Math Expressions Spanish Softcover Consumable Student Activity Book Collection Grade 4 (Includes 2 volumes) (Spanish AF)</t>
  </si>
  <si>
    <t>HMH Math Expressions Spanish Math Activity Center Kit Grade 4 (Spanish AF)</t>
  </si>
  <si>
    <t>HMH Math Expressions Spanish Assessment Guide BLM Grade 4 (Spanish AF)</t>
  </si>
  <si>
    <t>HMH Math Expressions Spanish Homework and Remembering BLM Grade 4 (Spanish AF)</t>
  </si>
  <si>
    <t>HMH Math Expressions Spanish Teacher Resource Book BLM Grade 4 (Spanish AF)</t>
  </si>
  <si>
    <t>HMH Math Expressions CCSS Softcover Consumable Student Activity Book Collection w/Mathboards Grade 5 (Includes Softcover Consumable Student Activity Book Collection Grade 5 and Student Mathboard Grade 5)</t>
  </si>
  <si>
    <t>Vol 1-730L; Vol 2-750L</t>
  </si>
  <si>
    <t>HMH Math Expressions CCSS Teacher Edition Collection Grade 5 (Includes 2 volumes)</t>
  </si>
  <si>
    <t>HMH Math Expressions CCSS Homework &amp; Remembering Collection Grade 5 (Includes 2 volumes)</t>
  </si>
  <si>
    <t>HMH Math Expressions CCSS Student Digital Management Center 6-Year Grade 5 (OL AF)</t>
  </si>
  <si>
    <t>HMH Math Expressions CCSS Downloadable Student Edition PDF Grade 5 (OL AF)</t>
  </si>
  <si>
    <t>HMH Math Expressions CCSS Teacher Digital Management Center, 6-Year Grade 5 (OL AF)</t>
  </si>
  <si>
    <t>HMH Math Expressions CCSS Downloadable Teacher Edition PDF Grade 5 (OL AF)</t>
  </si>
  <si>
    <t>HMH Math Expressions Spanish Softcover Student Activity Book Collection with Mathboards Grade 5 (Includes Spanish Softcover Consumable Student Activity Book Collection Grade 5 and Student Mathboard Grade 5) (Spanish AF)</t>
  </si>
  <si>
    <t>HMH Math Expressions Spanish Teacher Edition Collection Grade 5 (Includes 2 volumes) (Spanish AF)</t>
  </si>
  <si>
    <t>HMH Math Expressions Spanish Homework and Remembering Collection Grade 5 (Includes 2 volumes) (Spanish AF)</t>
  </si>
  <si>
    <t>HMH Math Expressions Spanish Student Digital Management Center 6-Year Digital Grade 5 (Spanish AF)</t>
  </si>
  <si>
    <t>HMH Math Expressions Spanish Downloadable Student Edition PDF Grade 5 (Spanish AF)</t>
  </si>
  <si>
    <t>HMH Math Expressions Spanish Teacher Digital Management Center 6-Year Digital Grade 5 (Spanish AF)</t>
  </si>
  <si>
    <t>HMH Math Expressions Spanish Downloadable Teacher Edition PDF Grade 5 (Spanish AF)</t>
  </si>
  <si>
    <t>HMH Math Expressions New Mexico Premium Consumable Student Resource Package 6-Year Print /6-Year Digital Grade 5 (Includes CCSS Softcover Student Activity Book Collection w/ Mathboards 6-Year Print Subscription Grade 5, CCSS Student Digital Management Center 6-Year Grade 5, CCSS Downloadable Student Edition PDF Grade 5, CCSS Homework &amp; Remembering Collection 6-Year Print Subscription Grade 5)</t>
  </si>
  <si>
    <t>HMH Math Expressions Premium Teacher Resource Package Print with 6-Year Digital Grade 5 (Includes CCSS Teacher Digital Management Center, 6-Year Grade 5, CCSS Downloadable Teacher Edition PDF Grade 5, CCSS Teacher Edition Collection Grade 5, Math Activity Center Kit Grade 5, CCSS Assessment Guide BLM Grade 5, CCSS Homework and Remembering BLM Grade 5, Teacher Resource Book Grade 5)</t>
  </si>
  <si>
    <t>Upon request, with the purchase of Math Expressions New Mexico Premium Student Resource Package 6-Year Print/6-Year Digital Grade 5, one per teacher, year of purchase.</t>
  </si>
  <si>
    <t>HMH Math Expressions New Mexico Hybrid Consumable Student Resource Package 6-Year Print /6-Year Digital Grade 5 (Includes CCSS Softcover Student Activity Book Collection w/ Mathboards 6-Year Print Subscription Grade 5, CCSS Student Digital Management Center 6-Year Grade 5, CCSS Downloadable Student Edition PDF Grade 5)</t>
  </si>
  <si>
    <t>HMH Math Expressions CCSS Hybrid Teacher Resource Package (Print/6-Year Digital) Grade 5 (Includes CCSS Teacher Digital Management Center, 6-Year Grade 5, CCSS Downloadable Teacher Edition PDF Grade 5, CCSS Teacher Edition Collection Grade 5, CCSS Assessment Guide BLM Grade 5, CCSS Homework and Remembering BLM Grade 5, Teacher Resource Book Grade 5)</t>
  </si>
  <si>
    <t>Upon request, with the purchase of Math Expressions New Mexico Hybrid Student Resource Package 6-Year Print/6-Year Digital Grade 5, one per teacher, year of purchase.</t>
  </si>
  <si>
    <t>HMH Math Expressions CCSS Homework &amp; Remembering Collection 6-Year Print Subscription Grade 5 (Includes 2 volumes)</t>
  </si>
  <si>
    <t>HMH Math Expressions CCSS Softcover Student Activity Book Collection w/ Mathboards 6-Year Print Subscription Grade 5</t>
  </si>
  <si>
    <t>HMH Math Expressions Softcover Consumable Student Activity Book Collection Grade 5 (Includes 2 volumes)</t>
  </si>
  <si>
    <t>HMH Math Expressions Student Mathboard Grade 5</t>
  </si>
  <si>
    <t>HMH Math Expressions CCSS Assessment Guide BLM Grade 5</t>
  </si>
  <si>
    <t>HMH Math Expressions CCSS Homework and Remembering BLM Grade 5</t>
  </si>
  <si>
    <t>HMH Math Expressions Math Activity Center Kit Grade 5</t>
  </si>
  <si>
    <t>HMH Math Expressions Teacher Resource Book Grade 5</t>
  </si>
  <si>
    <t>HMH Math Expressions New Mexico Spanish Premium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Homework and Remembering Collection 6-Year Print Grade 5) (Spanish AF)</t>
  </si>
  <si>
    <t>HMH Math Expressions Spanish Premium Teacher Resource Package with 6-Year Digital Grade 5 (Includes Spanish Teacher Digital Management Center 6-Year Digital Grade 5, Spanish Downloadable Teacher Edition PDF Grade 5, Spanish Teacher Edition Collection Grade 5, Spanish Math Activity Center Kit Grade 5, Spanish Assessment Guide BLM Grade 5, Spanish Homework and Remembering BLM Grade 5, Spanish Teacher Resource Book BLM Grade 5) (Spanish AF)</t>
  </si>
  <si>
    <t>Upon request, with the purchase of Math Expressions New Mexico Spanish Premium Student Resource Package 6-Year Print/6-Year Digital Grade 5, one per teacher, year of purchase.</t>
  </si>
  <si>
    <t>HMH Math Expressions New Mexico Spanish Hybrid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AF)</t>
  </si>
  <si>
    <t>HMH Math Expressions Spanish Hybrid Teacher Resource Package with 6-Year Digital Grade 5 (Includes Spanish Teacher Digital Management Center 6-Year Digital Grade 5, Spanish Downloadable Teacher Edition PDF Grade 5, Spanish Teacher Edition Collection Grade 5, Spanish Assessment Guide BLM Grade 5, Spanish Homework and Remembering BLM Grade 5, Spanish Teacher Resource Book BLM Grade 5) (Spanish AF)</t>
  </si>
  <si>
    <t>Upon request, with the purchase of Math Expressions New Mexico Spanish Hybrid Student Resource Package 6-Year Print/6-Year Digital Grade 5, one per teacher, year of purchase.</t>
  </si>
  <si>
    <t>HMH Math Expressions Spanish Homework and Remembering Collection 6-Year Print Grade 5 (Includes 2 volumes) (Spanish AF)</t>
  </si>
  <si>
    <t>HMH Math Expressions Spanish Softcover Student Activity Book Collection with Mathboards 6-Year Print Grade 5 (Spanish AF)</t>
  </si>
  <si>
    <t>HMH Math Expressions Spanish Softcover Consumable Student Activity Book Collection Grade 5 (Includes 2 volumes) (Spanish AF)</t>
  </si>
  <si>
    <t>HMH Math Expressions Spanish Math Activity Center Kit Grade 5 (Spanish AF)</t>
  </si>
  <si>
    <t>HMH Math Expressions Spanish Assessment Guide BLM Grade 5 (Spanish AF)</t>
  </si>
  <si>
    <t>HMH Math Expressions Spanish Homework and Remembering BLM Grade 5 (Spanish AF)</t>
  </si>
  <si>
    <t>HMH Math Expressions Spanish Teacher Resource Book BLM Grade 5 (Spanish AF)</t>
  </si>
  <si>
    <t>HMH Math Expressions CCSS Homework &amp; Remembering Collection Grade 6 (Includes 2 volumes)</t>
  </si>
  <si>
    <t>HMH Math Expressions CCSS Homework &amp; Remembering Collection 6-Year Print Subscription Grade 6 (Includes 2 volumes)</t>
  </si>
  <si>
    <t>HMH Math Expressions Student Mathboard Grade 6</t>
  </si>
  <si>
    <t>HMH Math Expressions CCSS Assessment Guide BLM Grade 6</t>
  </si>
  <si>
    <t>HMH Math Expressions CCSS Homework and Remembering BLM Grade 6</t>
  </si>
  <si>
    <t>HMH Math Expressions Math Activity Center Kit Grade 6</t>
  </si>
  <si>
    <t>HMH Math Expressions Teacher Resource Book Grade 6</t>
  </si>
  <si>
    <t>HMH Math Expressions Spanish Homework and Remembering Collection 6-Year Print Grade 6 (Includes 2 volumes) (Spanish AF)</t>
  </si>
  <si>
    <t>HMH Math Expressions Spanish Math Activity Center Kit Grade 6 (Spanish AF)</t>
  </si>
  <si>
    <t>HMH Math Expressions Spanish Assessment Guide BLM Grade 6 (Spanish AF)</t>
  </si>
  <si>
    <t>HMH Math Expressions Spanish Homework and Remembering BLM Grade 6 (Spanish AF)</t>
  </si>
  <si>
    <t>HMH Math Expressions Spanish Teacher Resource Book BLM Grade 6 (Spanish AF)</t>
  </si>
  <si>
    <t>HMH Into Math Student Edition Advanced 1</t>
  </si>
  <si>
    <t>810L (draft score) Final Score available August2019</t>
  </si>
  <si>
    <t>HMH Into Math Teacher Edition Collection Advanced 1 (Includes 2 volumes)</t>
  </si>
  <si>
    <t>HMH Into Math Student Edition Online plus Resources 6-Year Digital Advanced 1 (OL AF)</t>
  </si>
  <si>
    <t>HMH Into Math Teacher Digital Management Center 6-Year Digital Advanced 1 (OL AF)</t>
  </si>
  <si>
    <t>HMH Into Math Student Edition 6-Year Print Advanced 1</t>
  </si>
  <si>
    <t>HMH Into Math Tabletop Flipchart Advanced 1</t>
  </si>
  <si>
    <t>HMH Into Math Teacher Edition Planning and Pacing Guide Advanced 1</t>
  </si>
  <si>
    <t>HMH Into Math New Mexico Premium Student Resource Package 6-Year Print /6-Year Digital Advanced 1 (Includes Student Edition 6-Year Print Advanced 1, Spanish Student Edition Online plus Resources 6-Year Digital Grade 6, Student Edition Online plus Resources 6-Year Digital Advanced 1, Getting Ready for High Stakes Assessment 6-Year Print Grade 6)</t>
  </si>
  <si>
    <t>HMH Into Math New Mexico Blended Learning Student Resource Package 6-Year Print /6-Year Digital Advanced 1 (Includes Student Edition 6-Year Print Advanced 1, Spanish Student Edition Online plus Resources 6-Year Digital Grade 6, Student Edition Online plus Resources 6-Year Digital Advanced 1)</t>
  </si>
  <si>
    <t>HMH Into Math New Mexico Teacher Resource Package with 6-Year Digital Advanced 1 (Includes Teacher Bookcase Advanced 1, Spanish Teacher Digital Management Center 6-Year Digital Grade 6, Teacher Digital Management Center 6-Year Digital Advanced 1, Differentiation Center Kit Advanced 1)</t>
  </si>
  <si>
    <t>Upon request, with the purchase of Into Math New Mexico Premium Student Resource Package 6-Year Print/6-Year Digital Advanced 1 or Into Math New Mexico Blended Learning Student Resource Package 6-Year Print/6-Year Digital Advanced 1, one per teacher, year of purchase.</t>
  </si>
  <si>
    <t>HMH Into Math New Mexico Digital Learning Student Resource Package 6-Year Digital Advanced 1 (Includes Spanish Student Edition Online plus Resources 6-Year Digital Grade 6 and Student Edition Online plus Resources 6-Year Digital Advanced 1)</t>
  </si>
  <si>
    <t>HMH Into Math Digital Learning Teacher Resource Package 6-Year Digital Advanced 1 (Includes Spanish Student Edition Online plus Resources 6-Year Digital Grade 6, Student Edition Online plus Resources 6-Year Digital Advanced 1, Spanish Teacher Digital Management Center 6-Year Digital Grade 6, Teacher Digital Management Center 6-Year Digital Advanced 1)</t>
  </si>
  <si>
    <t>Upon request, with purchase of Into Math New Mexico Digital Learning Student Resource Package 6-Year Digital Advanced 1, one per teacher, year of purchase.</t>
  </si>
  <si>
    <t>HMH Into Math Assessment Guide Advanced 1</t>
  </si>
  <si>
    <t>HMH Into Math Differentiated Instruction Masters BLM Advanced 1</t>
  </si>
  <si>
    <t>HMH Into Math Differentiation Center Kit Advanced 1 (Includes Differentiated Instruction Masters BLM Advanced 1, Unit Project Cards Advanced 1, Game and Activity Cards Advanced 1, Tabletop Flipchart Advanced 1)</t>
  </si>
  <si>
    <t>HMH Into Math Game and Activity Cards Advanced 1</t>
  </si>
  <si>
    <t>HMH Into Math Solution Manual Advanced 1</t>
  </si>
  <si>
    <t>HMH Into Math Teacher Bookcase Advanced 1 (Includes Teacher Edition Planning and Pacing Guide Advanced 1, Assessment Guide Advanced 1, Solution Manual Advanced 1, Teacher Edition Collection Advanced 1, Professional Learning Cards Grades 6-8, Getting Ready for High Stakes Assessment Grade 6)</t>
  </si>
  <si>
    <t>HMH Into Math Unit Project Cards Advanced 1</t>
  </si>
  <si>
    <t>HMH Into Math Student Edition Advanced 2</t>
  </si>
  <si>
    <t>850L (draft score) Final Score available August2019</t>
  </si>
  <si>
    <t>HMH Into Math Teacher Edition Collection Advanced 2 (Includes 2 volumes)</t>
  </si>
  <si>
    <t>HMH Into Math Student Edition Online plus Resources 6-Year Digital Advanced 2 (OL AF)</t>
  </si>
  <si>
    <t>HMH Into Math Teacher Digital Management Center 6-Year Digital Advanced 2 (OL AF)</t>
  </si>
  <si>
    <t>HMH Into Math Student Edition 6-Year Print Advanced 2</t>
  </si>
  <si>
    <t>HMH Into Math Tabletop Flipchart Advanced 2</t>
  </si>
  <si>
    <t>HMH Into Math Teacher Edition Planning and Pacing Guide Advanced 2</t>
  </si>
  <si>
    <t>HMH Into Math New Mexico Premium Student Resource Package 6-Year Print /6-Year Digital Advanced 2 (Includes Student Edition 6-Year Print Advanced 2, Spanish Student Edition Online plus Resources 6-Year Digital Grade 7, Student Edition Online plus Resources 6-Year Digital Advanced 2, Getting Ready for High Stakes Assessment 6-Year Print Grade 7)</t>
  </si>
  <si>
    <t>HMH Into Math New Mexico Blended Learning Student Resource Package 6-Year Print /6-Year Digital Advanced 2 (Includes Student Edition 6-Year Print Advanced 2, Spanish Student Edition Online plus Resources 6-Year Digital Grade 7, Student Edition Online plus Resources 6-Year Digital Advanced 2)</t>
  </si>
  <si>
    <t>HMH Into Math New Mexico Teacher Resource Package with 6-Year Digital Advanced 2 (Includes Teacher Bookcase Advanced 2, Spanish Teacher Digital Management Center 6-Year Digital Grade 7, Teacher Digital Management Center 6-Year Digital Advanced 2, Differentiation Center Kit Advanced 2)</t>
  </si>
  <si>
    <t>Upon request, with the purchase of Into Math New Mexico Premium Student Resource Package 6-Year Print/6-Year Digital Advanced 2 or Into Math New Mexico Blended Learning Student Resource Package 6-Year Print/6-Year Digital Advanced 2, one per teacher, year of purchase.</t>
  </si>
  <si>
    <t>HMH Into Math New Mexico Digital Learning Student Resource Package 6-Year Digital Advanced 2 (Includes Spanish Student Edition Online plus Resources 6-Year Digital Grade 7 and Student Edition Online plus Resources 6-Year Digital Advanced 2)</t>
  </si>
  <si>
    <t>HMH Into Math Digital Learning Teacher Resource Package 6-Year Digital Advanced 2 (Includes Spanish Student Edition Online plus Resources 6-Year Digital Grade 7, Student Edition Online plus Resources 6-Year Digital Advanced 2, Spanish Teacher Digital Management Center 6-Year Digital Grade 7, Teacher Digital Management Center 6-Year Digital Advanced 2)</t>
  </si>
  <si>
    <t>Upon request, with purchase of Into Math New Mexico Digital Learning Student Resource Package 6-Year Digital Advanced 2, one per teacher, year of purchase.</t>
  </si>
  <si>
    <t>HMH Into Math Assessment Guide Advanced 2</t>
  </si>
  <si>
    <t>HMH Into Math Differentiated Instruction Masters BLM Advanced 2</t>
  </si>
  <si>
    <t>HMH Into Math Differentiation Center Kit Advanced 2 (Includes Differentiated Instruction Masters BLM Advanced 2, Unit Project Cards Advanced 2, Game and Activity Cards Advanced 2, Tabletop Flipchart Advanced 2)</t>
  </si>
  <si>
    <t>HMH Into Math Game and Activity Cards Advanced 2</t>
  </si>
  <si>
    <t>HMH Into Math Solution Manual Advanced 2</t>
  </si>
  <si>
    <t>HMH Into Math Teacher Bookcase Advanced 2 (Includes Teacher Edition Planning and Pacing Guide Advanced 2, Assessment Guide Advanced 2, Solution Manual Advanced 2, Teacher Edition Collection Advanced 2, Professional Learning Cards Grades 6-8, Getting Ready for High Stakes Assessment Grade 7)</t>
  </si>
  <si>
    <t>HMH Into Math Unit Project Cards Advanced 2</t>
  </si>
  <si>
    <t>HMH Into Math Tabletop Flipchart Accelerated 7</t>
  </si>
  <si>
    <t>HMH Into Math Teacher Edition Planning and Pacing Guide Accelerated 7</t>
  </si>
  <si>
    <t>HMH Into Math Assessment Guide Accelerated 7</t>
  </si>
  <si>
    <t>HMH Into Math Differentiated Instruction Masters BLM Accelerated 7</t>
  </si>
  <si>
    <t>HMH Into Math Differentiation Center Kit Accelerated 7 (Includes Differentiated Instruction Masters BLM Accelerated 7, Unit Project Cards Accelerated 7, Game and Activity Cards Accelerated 7, Tabletop Flipchart Accelerated 7)</t>
  </si>
  <si>
    <t>HMH Into Math Game and Activity Cards Accelerated 7</t>
  </si>
  <si>
    <t>HMH Into Math Solution Manual Accelerated 7</t>
  </si>
  <si>
    <t>HMH Into Math Unit Project Cards Accelerated 7</t>
  </si>
  <si>
    <t>Do The Math Addition &amp; Subtraction Number Core K-2 Primary Whole-Class Set/24 Students/1 teacher</t>
  </si>
  <si>
    <t>pkg</t>
  </si>
  <si>
    <t>Do The Math Addition &amp; Subtraction Number Core K-2 Primary WorkSpace</t>
  </si>
  <si>
    <t>txt</t>
  </si>
  <si>
    <t>Do The Math Addition &amp; Subtraction Number Core Whole-Class Set /24 Students/1 teacher</t>
  </si>
  <si>
    <t>Do The Math Addition &amp; Subtraction Number Core WorkSpace</t>
  </si>
  <si>
    <t>Do The Math Addition &amp; Subtraction A Whole-Class Set/24 Students/1 teacher</t>
  </si>
  <si>
    <t>Do The Math Addition &amp; Subtraction A WorkSpace</t>
  </si>
  <si>
    <t>Do The Math Addition &amp; Subtraction B Whole-Class Set/24 Students/ 1 teacher</t>
  </si>
  <si>
    <t>Do The Math Addition &amp; Subtraction B WorkSpace</t>
  </si>
  <si>
    <t>Do The Math Addition &amp; Subtraction C Whole-Class Set/24 Students/ 1 teacher</t>
  </si>
  <si>
    <t>Do The Math Addition &amp; Subtraction C WorkSpace</t>
  </si>
  <si>
    <t>Do The Math Multiplication A Whole-Class Set/24 Students/ 1 teacher</t>
  </si>
  <si>
    <t>Do The Math Multiplication A WorkSpace</t>
  </si>
  <si>
    <t>Do The Math Multiplication B Whole-Class Set/24 Students/ 1 teacher</t>
  </si>
  <si>
    <t>Do The Math Multiplication B Workspace</t>
  </si>
  <si>
    <t>Do The Math Multiplication C Whole-Class Set/24 Students/ 1 teacher</t>
  </si>
  <si>
    <t>Do The Math Multiplication C WorkSpace</t>
  </si>
  <si>
    <t>Do The Math Division A Whole-Class Set / 24 Students/ 1 teacher</t>
  </si>
  <si>
    <t>Do The Math Division A WorkSpace</t>
  </si>
  <si>
    <t>Do The Math Division B Whole-Class Set/ 24 Students/ 1 teacher</t>
  </si>
  <si>
    <t>Do The Math Division B WorkSpace</t>
  </si>
  <si>
    <t>Do The Math Division C Whole-Class Set/ 24 Students/ 1 teacher</t>
  </si>
  <si>
    <t>Do The Math Division C WorkSpace</t>
  </si>
  <si>
    <t>Do The Math Fractions A Whole-Class Set/ 24 Students/ 1 teacher</t>
  </si>
  <si>
    <t>Do The Math Fractions A WorkSpace</t>
  </si>
  <si>
    <t>Do The Math Fractions B Whole-Class Set/ 24 Students/ 1 teacher</t>
  </si>
  <si>
    <t>Do The Math Fractions B WorkSpace</t>
  </si>
  <si>
    <t>Do The Math Fractions C Whole-Class Set/ 24 Students/ 1 teacher</t>
  </si>
  <si>
    <t>Do The Math Fractions C WorkSpace</t>
  </si>
  <si>
    <t>Do The Math Technology Renewal Pack/8 Student Central &amp; Progress Space Licenses/1 Tchr. Lic.</t>
  </si>
  <si>
    <t>Do The Math HMH Student Central /1 Yr. License</t>
  </si>
  <si>
    <t>Do The Math Progress Space/ 1 Yr. Student License</t>
  </si>
  <si>
    <t>Do The Math HMH Teacher Central /1 Yr License</t>
  </si>
  <si>
    <t>Trigonometry, 4th Edition with 6-Year WileyPLUS Digital Learning Environment (includes access to Teacher Companion Website for six (6) years)</t>
  </si>
  <si>
    <t>Precalculus</t>
  </si>
  <si>
    <t>Trigonometry, 4th Edition</t>
  </si>
  <si>
    <t>Upon request, with purchase of Trigonometry, 4th Edition with 6-Year WileyPLUS Digital Learning Environment, one per teacher, year of purchase.</t>
  </si>
  <si>
    <t>Precalculus, 3rd Edition with 6-Year WileyPLUS Digital Learning Environment (includes access to Teacher Companion Website for six (6) years)</t>
  </si>
  <si>
    <t>Precalculus, 3rd Edition</t>
  </si>
  <si>
    <t>Upon request, with purchase of Precalculus, 3rd Edition with 6-Year WileyPLUS Digital Learning Environment, one per teacher, year of purchase.</t>
  </si>
  <si>
    <t>Calculus 7th Edition, AP Edition, with 6-Year WileyPLUS Digital Learning Environment (includes access to Teacher Companion Website for six (6) years)</t>
  </si>
  <si>
    <t>Calculus 7th Edition, AP Edition</t>
  </si>
  <si>
    <t>Upon request, with purchase of Calculus 7th Edition, AP Edition, with 6-Year WileyPLUS Digital Learning Environment, one per teacher, year of purchase.</t>
  </si>
  <si>
    <t>Calculus, 11th Edition, AP Edition, with 6-Year WileyPLUS Digital Learning Environment (includes access to Teacher Companion Website for six (6) years)</t>
  </si>
  <si>
    <t>Calculus, 11th Edition, AP Edition</t>
  </si>
  <si>
    <t>Upon request, with purchase of Calculus, 11th Edition, AP Edition, with 6-Year WileyPLUS Digital Learning Environment, one per teacher, year of purchase.</t>
  </si>
  <si>
    <t>Introduction to Statistical Investigations, 1st Edition, AP Edition, with 6-Year WileyPLUS Digital Learning Environment (includes access to Teacher Companion Website for six (6) years)</t>
  </si>
  <si>
    <t>Introduction to Statistical Investigations, 1st Edition</t>
  </si>
  <si>
    <t>Upon request, with purchase of Introduction to Statistical Investigations, 1st Edition, AP Edition, with 6-Year WileyPLUS Digital Learning Environment, one per teacher, year of purchase.</t>
  </si>
  <si>
    <t>Personal Finance, 6th Edition, AP Edition, with 6-Year Digital eBook (includes access to Teacher Companion Website for six (6) years)</t>
  </si>
  <si>
    <t>Finance</t>
  </si>
  <si>
    <t>Personal Finance, 6th Edition</t>
  </si>
  <si>
    <t>Upon request, with purchase of Personal Finance, 6th Edition, AP Edition, with 6-Year Digital eBook, one per teacher, year of purchase.</t>
  </si>
  <si>
    <t>LearnZillion</t>
  </si>
  <si>
    <t>LearnZillion Illustrative Mathematics Curriculum Grade 6 (Digital Only) 1 Year</t>
  </si>
  <si>
    <t>Includes teacher and district administrator licenses</t>
  </si>
  <si>
    <t>LearnZillion Illustrative Mathematics</t>
  </si>
  <si>
    <t>LearnZillion Illustrative Mathematics Curriculum Print Teacher Edition</t>
  </si>
  <si>
    <t>1 free teachere edition with every 100 student licenses purchased. Also sold separately</t>
  </si>
  <si>
    <t>LearnZillion Illustrative Mathematics Curriculum Student Workbooks (Units 1-9)</t>
  </si>
  <si>
    <t>Included with bundle purchase. Also sold separately</t>
  </si>
  <si>
    <t>LearnZillion Illustrative Mathematics Curriculum Grade 7 (Digital Only) 1 Year</t>
  </si>
  <si>
    <t>LearnZillion Illustrative Mathematics Curriculum Grade 8 (Digital Only) 1 Year</t>
  </si>
  <si>
    <t>LearnZillion Illustrative Mathematics Curriculum Grade 6 (Digital Only) 3 Year</t>
  </si>
  <si>
    <t>LearnZillion Illustrative Mathematics Curriculum Grade 6 (Digital Only) 5 Year</t>
  </si>
  <si>
    <t>LearnZillion Illustrative Mathematics Curriculum Grade 7 (Digital Only) 3 Year</t>
  </si>
  <si>
    <t>LearnZillion Illustrative Mathematics Curriculum Grade 7 (Digital Only) 5 Year</t>
  </si>
  <si>
    <t>LearnZillion Illustrative Mathematics Curriculum Grade 8 (Digital Only) 3 Year</t>
  </si>
  <si>
    <t>LearnZillion Illustrative Mathematics Curriculum Grade 8 (Digital Only) 5 Year</t>
  </si>
  <si>
    <t>Reveal Math Course 1, Student Bundle, 6- year subscription</t>
  </si>
  <si>
    <t>Reveal Math, Course 1 Teacher Bundle, 6-year subscription (AF)</t>
  </si>
  <si>
    <t>Reveal Math Course 1, Teacher Digital License, 6-year subscription</t>
  </si>
  <si>
    <t>Free per teacher with the purchase of 9780076959747 or 9780076959983</t>
  </si>
  <si>
    <t>Reveal Math, Course 1, Interactive Student Edition, Volume 1</t>
  </si>
  <si>
    <t>Reveal Math, Course 1, Interactive Student Edition, Volume 2</t>
  </si>
  <si>
    <t>Reveal Math Course 1, Student Bundle with ALEKS via my.mheducation, 6- year subscription</t>
  </si>
  <si>
    <t>Reveal Math Course 1, Student Digital License, 6-year subscription</t>
  </si>
  <si>
    <t>Reveal Math Course 1, Student Bundle with Arrive Math Booster, 6-year subscription</t>
  </si>
  <si>
    <t>Reveal Math, Course 1, Student Bundle with ALEKS via my.mheducation and Arrive Math Booster, 6-year subscription</t>
  </si>
  <si>
    <t>Reveal Math, Course 1 Teacher Edition, Volume 1</t>
  </si>
  <si>
    <t>Reveal Math, Course 1, Teacher Edition, Volume 2</t>
  </si>
  <si>
    <t>Reveal Math Course 1, Teacher Digital License, 1-year subscription (OL AF)</t>
  </si>
  <si>
    <t>Reveal Math Course 1, Student Bundle, 1- year subscription</t>
  </si>
  <si>
    <t>Reveal Math Course 1, Student Bundle with ALEKS via my.mheducation, 1- year subscription</t>
  </si>
  <si>
    <t>Reveal Math Course 1, Student Digital License, 1-year subscription (OL AF)</t>
  </si>
  <si>
    <t>Reveal Math Course 1, Student Bundle with Arrive Math Booster, 1-year subscription</t>
  </si>
  <si>
    <t>Reveal Math, Course 1, Student Bundle with ALEKS via my.mheducation and Arrive Math Booster, 1-year subscription</t>
  </si>
  <si>
    <t>Language Development Handbook, Course 1, Student Edition</t>
  </si>
  <si>
    <t>10 copies free per year, with the purchase of 9780076959747 or 9780076959983</t>
  </si>
  <si>
    <t>Language Development Handbook, Course 1, Teacher Edition</t>
  </si>
  <si>
    <t>Reveal Math Course 1, Student Edition Bundle with ALEKS.com, 6-year subscription (AF)</t>
  </si>
  <si>
    <t>Reveal Math Course 1, Student Edition Bundle with ALEKS.com, 1-year subscription (AF)</t>
  </si>
  <si>
    <t>Reveal Math, Course 1, Student Bundle with ALEKS.com and Arrive Math Booster, 6-year subscription (AF)</t>
  </si>
  <si>
    <t>Reveal Math, Course 1, Student Bundle with ALEKS.com and Arrive Math Booster, 1-year subscription (AF)</t>
  </si>
  <si>
    <t>Reveal Math, Course 1 Teacher Bundle, 1-year subscription (AF)</t>
  </si>
  <si>
    <t>Reveal Math Course 2, Student Bundle, 6- year subscription</t>
  </si>
  <si>
    <t>Reveal Math, Course 2 Teacher Bundle, 6-year subscription (AF)</t>
  </si>
  <si>
    <t>Reveal Math Course 2, Teacher Digital License, 6-year subscription</t>
  </si>
  <si>
    <t>Free per teacher with the purchase of 9780076959754 or 9780076960019</t>
  </si>
  <si>
    <t>Reveal Math, Course 2, Interactive Student Edition, Volume 1</t>
  </si>
  <si>
    <t>Reveal Math, Course 2, Interactive Student Edition, Volume 2</t>
  </si>
  <si>
    <t>Reveal Math Course 2, Student Bundle with ALEKS via my.mheducation, 6- year subscription</t>
  </si>
  <si>
    <t>Reveal Math Course 2, Student Digital License, 6-year subscription</t>
  </si>
  <si>
    <t>Reveal Math Course 2, Student Bundle with Arrive Math Booster, 6-year subscription</t>
  </si>
  <si>
    <t>Reveal Math, Course 2, Student Bundle with ALEKS via my.mheducation and Arrive Math Booster, 6-year subscription</t>
  </si>
  <si>
    <t>Reveal Math, Course 2, Teacher Edition, Volume 1</t>
  </si>
  <si>
    <t>Reveal Math, Course 2, Teacher Edition, Volume 2</t>
  </si>
  <si>
    <t>Reveal Math Course 2, Teacher Digital License, 1-year subscription (OL AF)</t>
  </si>
  <si>
    <t>Reveal Math Course 2, Student Bundle, 1- year subscription</t>
  </si>
  <si>
    <t>Reveal Math Course 2, Student Bundle with ALEKS via my.mheducation, 1- year subscription</t>
  </si>
  <si>
    <t>Reveal Math Course 2, Student Digital License, 1-year subscription (OL AF)</t>
  </si>
  <si>
    <t>Reveal Math Course 2, Student Bundle with Arrive Math Booster, 1-year subscription</t>
  </si>
  <si>
    <t>Reveal Math, Course 2, Student Bundle with ALEKS via my.mheducation and Arrive Math Booster, 1-year subscription</t>
  </si>
  <si>
    <t>Language Development Handbook, Course 2, Student Edition</t>
  </si>
  <si>
    <t>10 copies free per year, with the purchase of 9780076959754 or 9780076960019</t>
  </si>
  <si>
    <t>Language Development Handbook, Course 2, Teacher Edition</t>
  </si>
  <si>
    <t>Reveal Math Course 2, Student Edition Bundle with ALEKS.com, 6-year subscription (AF)</t>
  </si>
  <si>
    <t>Reveal Math Course 2, Student Edition Bundle with ALEKS.com, 1-year subscription (AF)</t>
  </si>
  <si>
    <t>Reveal Math, Course 2, Student Bundle with ALEKS.com and Arrive Math Booster, 6-year subscription (AF)</t>
  </si>
  <si>
    <t>Reveal Math, Course 2, Student Bundle with ALEKS.com and Arrive Math Booster, 1-year subscription (AF)</t>
  </si>
  <si>
    <t>Reveal Math, Course 2 Teacher Bundle, 1-year subscription (AF)</t>
  </si>
  <si>
    <t>Reveal Math Course 3, Student Bundle, 6- year subscription</t>
  </si>
  <si>
    <t>Reveal Math, Course 3  Teacher Bundle, 6-year subscription (AF)</t>
  </si>
  <si>
    <t>Reveal Math Course 3, Teacher Digital License, 6-year subscription</t>
  </si>
  <si>
    <t>Free per teacher with the purchase of 9780076959785 or 9780076960026</t>
  </si>
  <si>
    <t>Reveal Math, Course 3, Interactive Student Edition, Volume 1</t>
  </si>
  <si>
    <t>Reveal Math, Course 3, Interactive Student Edition, Volume 2</t>
  </si>
  <si>
    <t>Reveal Math Course 3, Student Bundle with ALEKS via my.mheducation, 6- year subscription</t>
  </si>
  <si>
    <t>Reveal Math Course 3, Student Digital License, 6-year subscription</t>
  </si>
  <si>
    <t>Reveal Math Course 3, Student Bundle with Arrive Math Booster, 6-year subscription</t>
  </si>
  <si>
    <t>Reveal Math, Course 3, Student Bundle with ALEKS via my.mheducation and Arrive Math Booster, 6-year subscription</t>
  </si>
  <si>
    <t>Reveal Math, Course 3, Teacher Edition, Volume 1</t>
  </si>
  <si>
    <t>Reveal Math, Course 3, Teacher Edition, Volume 2</t>
  </si>
  <si>
    <t>Reveal Math Course 3, Teacher Digital License, 1-year subscription (OL AF)</t>
  </si>
  <si>
    <t>Reveal Math Course 3, Student Bundle, 1- year subscription</t>
  </si>
  <si>
    <t>Reveal Math Course 3, Student Bundle with ALEKS via my.mheducation, 1- year subscription</t>
  </si>
  <si>
    <t>Reveal Math Course 3, Student Digital License, 1-year subscription (OL AF)</t>
  </si>
  <si>
    <t>Reveal Math Course 3, Student Bundle with Arrive Math Booster, 1-year subscription</t>
  </si>
  <si>
    <t>Reveal Math, Course 3, Student Bundle with ALEKS via my.mheducation and Arrive Math Booster, 1-year subscription</t>
  </si>
  <si>
    <t>Language Development Handbook, Course 3, Student Edition</t>
  </si>
  <si>
    <t>10 copies free per year with the purchase of 9780076959785 or 9780076960026</t>
  </si>
  <si>
    <t>Language Development Handbook, Course 3, Teacher Edition</t>
  </si>
  <si>
    <t>Reveal Math Course 3, Student Bundle with ALEKS.com, 6- year subscription (AF)</t>
  </si>
  <si>
    <t>Reveal Math Course 3, Student Bundle with ALEKS.com, 1- year subscription (AF)</t>
  </si>
  <si>
    <t>Reveal Math, Course 3, Student Bundle with ALEKS.com and Arrive Math Booster, 6-year subscription (AF)</t>
  </si>
  <si>
    <t>Reveal Math, Course 3, Student Bundle with ALEKS.com and Arrive Math Booster, 1-year subscription (AF)</t>
  </si>
  <si>
    <t>Reveal Math, Course 3 Teacher Bundle, 1-year subscription (AF)</t>
  </si>
  <si>
    <t>Arrive Math Booster Grade K-8, Student, 1-year subscription</t>
  </si>
  <si>
    <t>10 copies free with the purchase of 9780076959747 or 9780076959983 or 9780076959754 or 9780076960019 or 9780076959785 or 9780076960026</t>
  </si>
  <si>
    <t>Arrive Math Booster Grade K-8, Teacher, 1-year subscription</t>
  </si>
  <si>
    <t>Free per teacher with the purchase of 9780076959747 or 9780076959983 or 9780076959754 or 9780076960019 or 9780076959785 or 9780076960026</t>
  </si>
  <si>
    <t>9780076960835</t>
  </si>
  <si>
    <t>Reveal Algebra 1, Student Bundle, 6-year subscription</t>
  </si>
  <si>
    <t>9780076972050</t>
  </si>
  <si>
    <t>Reveal Algebra 1, Teacher Digital License, 6-year subscription</t>
  </si>
  <si>
    <t xml:space="preserve">Free per teacher with the purchase of 9780076960835 or 9780076961931 </t>
  </si>
  <si>
    <t>9780076625994</t>
  </si>
  <si>
    <t>Reveal Algebra 1, Interactive Student Edition, Volume 1</t>
  </si>
  <si>
    <t>9780078997433</t>
  </si>
  <si>
    <t>Reveal Algebra 1, Interactive Student Edition, Volume 2</t>
  </si>
  <si>
    <t>9780076961931</t>
  </si>
  <si>
    <t>Reveal Algebra 1, Student Bundle with ALEKS via my.mheducation, 6-year subscription</t>
  </si>
  <si>
    <t>9780076971992</t>
  </si>
  <si>
    <t>Reveal Algebra 1, Student Digital License, 6-year subscription</t>
  </si>
  <si>
    <t>9780078997457</t>
  </si>
  <si>
    <t>Reveal Algebra 1, Teacher Edition, Volume 1</t>
  </si>
  <si>
    <t>Free per teacher with the purchase of 9780076960835 or 9780076961931</t>
  </si>
  <si>
    <t>9780078997464</t>
  </si>
  <si>
    <t>Reveal Algebra 1, Teacher Edition, Volume 2</t>
  </si>
  <si>
    <t>9780076675463</t>
  </si>
  <si>
    <t>Reveal Algebra 1, Teacher Digital License, 1-year subscription (OL AF)</t>
  </si>
  <si>
    <t>9780076960804</t>
  </si>
  <si>
    <t xml:space="preserve">Reveal Algebra 1, Student Bundle, 1-year subscription </t>
  </si>
  <si>
    <t>9780076961900</t>
  </si>
  <si>
    <t>Reveal Algebra 1, Student Bundle with ALEKS via my.mheducation, 1-year subscription</t>
  </si>
  <si>
    <t>9780076675456</t>
  </si>
  <si>
    <t>Reveal Algebra 1, Student Digital License, 1-year subscription (OL AF)</t>
  </si>
  <si>
    <t>Reveal Algebra I, Language Development Handbook, Student Edition</t>
  </si>
  <si>
    <t>15 copies free per year with the purchase of  9780076960835 or 9780076961931</t>
  </si>
  <si>
    <t>Reveal Algebra I, Language Development Handbook, Teacher Edition</t>
  </si>
  <si>
    <t>9780076896547</t>
  </si>
  <si>
    <t>Reveal Algebra 1, Student Bundle with ALEKS.com, 6-year subscription (AF)</t>
  </si>
  <si>
    <t>9780076896554</t>
  </si>
  <si>
    <t>Reveal Algebra 1, Student Bundle with ALEKS.com, 1-year subscription (AF)</t>
  </si>
  <si>
    <t>9780076819058</t>
  </si>
  <si>
    <t>Reveal Algebra 1  Teacher Bundle, 6-year subscription (AF)</t>
  </si>
  <si>
    <t>9780076819096</t>
  </si>
  <si>
    <t>Reveal Algebra 1 Teacher Bundle, 1-year subscription (AF)</t>
  </si>
  <si>
    <t>9780076960972</t>
  </si>
  <si>
    <t>Reveal Geometry, Student Bundle, 6-year subscription</t>
  </si>
  <si>
    <t>9780076972418</t>
  </si>
  <si>
    <t>Reveal Geometry, Teacher Digital License, 6-year subscription</t>
  </si>
  <si>
    <t>Free per teacher with the purchase of 9780076960972 or 9780076962204</t>
  </si>
  <si>
    <t>9780076626014</t>
  </si>
  <si>
    <t>Reveal Geometry, Interactive Student Edition, Volume 1</t>
  </si>
  <si>
    <t>9780078997495</t>
  </si>
  <si>
    <t>Reveal Geometry, Interactive Student Edition, Volume 2</t>
  </si>
  <si>
    <t>9780076962204</t>
  </si>
  <si>
    <t>Reveal Geometry, Student Bundle with ALEKS via my.mheducation, 6-year subscription</t>
  </si>
  <si>
    <t>9780076972357</t>
  </si>
  <si>
    <t>Reveal Geometry, Student Digital License, 6-year subscription</t>
  </si>
  <si>
    <t>9780078997501</t>
  </si>
  <si>
    <t>Reveal Geometry, Teacher Edition, Volume 1</t>
  </si>
  <si>
    <t>9780078997518</t>
  </si>
  <si>
    <t>Reveal Geometry, Teacher Edition, Volume 2</t>
  </si>
  <si>
    <t>9780076675494</t>
  </si>
  <si>
    <t>Reveal Geometry, Teacher Digital License, 1-year subscription (OL AF)</t>
  </si>
  <si>
    <t>9780076960934</t>
  </si>
  <si>
    <t>Reveal Geometry, Student Bundle, 1-year subscription</t>
  </si>
  <si>
    <t>9780076962167</t>
  </si>
  <si>
    <t>Reveal Geometry, Student Bundle with ALEKS via my.mheducation, 1-year subscription</t>
  </si>
  <si>
    <t>9780076675517</t>
  </si>
  <si>
    <t>Reveal Geometry, Student Digital License, 1-year subscription (OL AF)</t>
  </si>
  <si>
    <t>Reveal Geometry, Language Development Handbook, Student Edition</t>
  </si>
  <si>
    <t>15 copies free per year with the purchase of  9780076960972 or 9780076962204</t>
  </si>
  <si>
    <t>Reveal  Geometry, Language Development Handbook, Teacher Edition</t>
  </si>
  <si>
    <t>9780076896424</t>
  </si>
  <si>
    <t>Reveal Geometry, Student Bundle with ALEKS.com, 6-year subscription (AF)</t>
  </si>
  <si>
    <t>9780076896462</t>
  </si>
  <si>
    <t>Reveal Geometry, Student Bundle with ALEKS.com, 1-year subscription (AF)</t>
  </si>
  <si>
    <t>9780076819973</t>
  </si>
  <si>
    <t>Reveal Geometry  Teacher Bundle, 6-year subscription (AF)</t>
  </si>
  <si>
    <t>9780076819980</t>
  </si>
  <si>
    <t>Reveal Geometry Teacher Bundle, 1-year subscription (AF)</t>
  </si>
  <si>
    <t>9780076961764</t>
  </si>
  <si>
    <t>Reveal Algebra 2, Student Bundle, 6-year subscription</t>
  </si>
  <si>
    <t>9780076974337</t>
  </si>
  <si>
    <t>Reveal Algebra 2, Teacher Digital License, 6-year subscription</t>
  </si>
  <si>
    <t>Free per teacher with the purchase of 9780076961764 or 9780076962075</t>
  </si>
  <si>
    <t>9780076626007</t>
  </si>
  <si>
    <t>Reveal Algebra 2, Interactive Student Edition, Volume 1</t>
  </si>
  <si>
    <t>9780078997549</t>
  </si>
  <si>
    <t>Reveal Algebra 2, Interactive Student Edition, Volume 2</t>
  </si>
  <si>
    <t>9780076962075</t>
  </si>
  <si>
    <t>Reveal Algebra 2, Student Bundle with ALEKS via my.mheducation, 6-year subscription</t>
  </si>
  <si>
    <t>9780076974306</t>
  </si>
  <si>
    <t>Reveal Algebra 2, Student Digital License, 6-year subscription</t>
  </si>
  <si>
    <t>9780078997556</t>
  </si>
  <si>
    <t>Reveal Algebra 2, Teacher Edition, Volume 1</t>
  </si>
  <si>
    <t>9780078997563</t>
  </si>
  <si>
    <t>Reveal Algebra 2, Teacher Edition, Volume 2</t>
  </si>
  <si>
    <t>9780076675432</t>
  </si>
  <si>
    <t>Reveal Algebra 2, Teacher Digital License, 1-year subscription (OL AF)</t>
  </si>
  <si>
    <t>9780076961733</t>
  </si>
  <si>
    <t xml:space="preserve">Reveal Algebra 2, Student Bundle, 1-year subscription </t>
  </si>
  <si>
    <t>9780076962037</t>
  </si>
  <si>
    <t>Reveal Algebra 2, Student Bundle with ALEKS via my.mheducation, 1-year subscription</t>
  </si>
  <si>
    <t>9780076675425</t>
  </si>
  <si>
    <t>Reveal Algebra 2, Student Digital License, 1-year subscription (OL AF)</t>
  </si>
  <si>
    <t>Reveal Algebra 2, Language Development Handbook, Student Edition</t>
  </si>
  <si>
    <t>15 copies free per year with the purchase of 9780076961764 or 9780076962075</t>
  </si>
  <si>
    <t>Reveal Algebra 2, Language Development Handbook, Teacher Edition</t>
  </si>
  <si>
    <t>9780076896493</t>
  </si>
  <si>
    <t>Reveal Algebra 2, Student Bundle with ALEKS.com, 6-year subscription (AF)</t>
  </si>
  <si>
    <t>9780076896509</t>
  </si>
  <si>
    <t>Reveal Algebra 2, Student Bundle with ALEKS.com 1-year subscription (AF)</t>
  </si>
  <si>
    <t>9780076820139</t>
  </si>
  <si>
    <t>Reveal Algebra 2  Teacher Bundle, 6-year subscription (AF)</t>
  </si>
  <si>
    <t>9780076820146</t>
  </si>
  <si>
    <t>Reveal Algebra 2 Teacher Bundle, 1-year subscription (AF)</t>
  </si>
  <si>
    <t>MidSchoolMath</t>
  </si>
  <si>
    <t>MidSchoolMath Comprehensive Curriculum [Grade 5]</t>
  </si>
  <si>
    <t>MidSchoolMath Comprehensive Curriculum [Teacher, Grade 5]</t>
  </si>
  <si>
    <t>Free teacher access for all teachers using curriculum. Teacher access includes student material, detailed lesson plans, assessments, additional course management resources and the ability to create student assignments and give student feedback.</t>
  </si>
  <si>
    <t>MidSchoolMath Comprehensive Curriculum Teacher's Guide Grade 5</t>
  </si>
  <si>
    <t>One print guide, for each teacher using curriculum.</t>
  </si>
  <si>
    <t>MidSchoolMath Comprehensive Curriculum [Grade 6]</t>
  </si>
  <si>
    <t>MidSchoolMath Comprehensive Curriculum [Teacher, Grade 6]</t>
  </si>
  <si>
    <t>MidSchoolMath Comprehensive Curriculum Teacher's Guide Grade 6</t>
  </si>
  <si>
    <t>MidSchoolMath Comprehensive Curriculum [Grade 7]</t>
  </si>
  <si>
    <t>MidSchoolMath Comprehensive Curriculum [Teacher, Grade 7]</t>
  </si>
  <si>
    <t>MidSchoolMath Comprehensive Curriculum Teacher's Guide Grade 7</t>
  </si>
  <si>
    <t>MidSchoolMath Comprehensive Curriculum [Grade 8]</t>
  </si>
  <si>
    <t>MidSchoolMath Comprehensive Curriculum [Teacher, Grade 8]</t>
  </si>
  <si>
    <t>MidSchoolMath Comprehensive Curriculum Teacher's Guide Grade 8</t>
  </si>
  <si>
    <t>One guide, for each teacher using curriculum.</t>
  </si>
  <si>
    <t>other</t>
  </si>
  <si>
    <t>Big Books - Set of 12, Grade K</t>
  </si>
  <si>
    <t>1 edition free with Teacher/Student Package (ORG OR AF)</t>
  </si>
  <si>
    <t>Big Books - Set of 12, Grade K (CC AF Spanish)</t>
  </si>
  <si>
    <t>Number Case - Grade K</t>
  </si>
  <si>
    <t>Number Case - Grade K (CC AL Spanish)</t>
  </si>
  <si>
    <t>Big Books - Set of 12, Grade 1</t>
  </si>
  <si>
    <t>1 edition free with Teacher/Student Package (English or Spanish)</t>
  </si>
  <si>
    <t>Big Books - Set of 12, Grade 1 (CC AF Spanish)</t>
  </si>
  <si>
    <t>Number Case - Grade 1</t>
  </si>
  <si>
    <t>Number Case - Grade 1 (CC AF Spanish)</t>
  </si>
  <si>
    <t>Big Books - Set of 12, Grade 2</t>
  </si>
  <si>
    <t>Big Books - Set of 12, Grade 2 (CC AF Spanish)</t>
  </si>
  <si>
    <t>Number Case - Grade 2</t>
  </si>
  <si>
    <t>Number Case - Grade 2 (CC AF Spainsh)</t>
  </si>
  <si>
    <t>CC</t>
  </si>
  <si>
    <t>Number Case - Grade 3</t>
  </si>
  <si>
    <t>Number Case - Grade 3 (CC AF Spanish)</t>
  </si>
  <si>
    <t>Number Case - Grade 4</t>
  </si>
  <si>
    <t>Number Case - Grade 4 (CC AF Spanish)</t>
  </si>
  <si>
    <t>Number Case - Grade 5</t>
  </si>
  <si>
    <t>Number Case - Grade 5 (CC AF Spanish)</t>
  </si>
  <si>
    <t>enVision Mathematics ©2020 Common Core Student Edition 6-Year Subscription + 6-Year Digital Courseware Grade K</t>
  </si>
  <si>
    <t>Pearson</t>
  </si>
  <si>
    <t>enVision Mathematics ©2020 Common Core Teacher Edition Package Grade K</t>
  </si>
  <si>
    <t>1 per teacher, first year of implementation, with each grade-level classroom purchase of  9780134960333</t>
  </si>
  <si>
    <t>enVision Mathematics ©2020 Additional Practice Workbook Grade K</t>
  </si>
  <si>
    <t>1 per student, upon request annually for 6 years, with grade-level classroom purchase of  9780134960333</t>
  </si>
  <si>
    <t>enVision Mathematics ©2020 Common Core Student Edition 6-Year Digital Courseware Grade K (OL AF)</t>
  </si>
  <si>
    <t>enVision Mathematics ©2020 Common Core Spanish Student Edition 6-Year Subscription + 
6-Year Digital License Grade K (Spanish AF)</t>
  </si>
  <si>
    <t>enVision Mathematics ©2020 Spanish Additional Practice Workbook Grade K 
(Spanish AF)</t>
  </si>
  <si>
    <t>1 per student, upon request annually for 6 years, with grade-level classroom purchase of  9780134974835</t>
  </si>
  <si>
    <t>enVision Mathematics ©2020 Common Core Student Edition 1-Year Subscription + 1-Year Digital Courseware Grade K</t>
  </si>
  <si>
    <t>enVision Mathematics ©2020 Common Core Spanish Student Edition 1-Year Subscription +
 1-Year Digital License Grade K (Spanish AF)</t>
  </si>
  <si>
    <t>enVision Mathematics ©2020 Common Core Student Edition 1-Year Digital Courseware Grade K (OL AF)</t>
  </si>
  <si>
    <t>enVision Mathematics ©2020 Common Core Student Edition Grade K Volume 1</t>
  </si>
  <si>
    <t>enVision Mathematics ©2020 Spanish Student Edition Grade K Volume 1 (Spanish AF)</t>
  </si>
  <si>
    <t>enVision Mathematics ©2020 Common Core Student Edition Grade K Volume 2</t>
  </si>
  <si>
    <t>enVision Mathematics ©2020 Spanish Student Edition Grade K Volume 2 (Spanish AF)</t>
  </si>
  <si>
    <t>enVision Mathematics ©2020 Teacher Resource Masters Package Grade K</t>
  </si>
  <si>
    <t xml:space="preserve">
enVision Mathematics ©2020 Spanish Teacher Resource Masters Package Grade K 
</t>
  </si>
  <si>
    <t>1 per teacher, first year of implementation, with each grade-level classroom purchase of  9780134974835</t>
  </si>
  <si>
    <t>enVision Mathematics ©2020 Quick and Easy Center Kit Grade K</t>
  </si>
  <si>
    <t>enVision Mathematics ©2020 Classroom Manipulative Kit Grade K</t>
  </si>
  <si>
    <t>enVision Mathematics c2020 Language Support Handbook Grade K</t>
  </si>
  <si>
    <t>enVision Mathematics ©2020 Math Diagnosis &amp; Intervention System Part 1 Grades K/3</t>
  </si>
  <si>
    <t>enVision Mathematics ©2020 Math Practice Posters Grade K</t>
  </si>
  <si>
    <t>enVision Mathematics ©2020 Today's Challenge Teacher's Guide Grade K</t>
  </si>
  <si>
    <t>enVision Mathematics ©2020 Common Core Student Edition 6-Year Subscription + 6-Year Digital Courseware + 6-Year SuccessMaker License Grade K</t>
  </si>
  <si>
    <t>enVision Mathematics ©2020 Common Core 
6-Year Digital Courseware + 6-Year SuccessMaker License Grade K (OL AF)</t>
  </si>
  <si>
    <t>enVision Mathematics ©2020 Common Core Student Edition 1-Year Subscription + 1-Year Digital Courseware + 1-Year SuccessMaker License Grade K</t>
  </si>
  <si>
    <t>enVision Mathematics ©2020 Common Core Student Edition 1-Year Digital Courseware +
1-Year SuccessMaker License Grade K</t>
  </si>
  <si>
    <t>enVision Mathematics ©2020 Common Core Student Edition 6-Year Subscription + 6-Year Digital Courseware Grade 1</t>
  </si>
  <si>
    <t>510L</t>
  </si>
  <si>
    <t>enVision Mathematics ©2020 Common Core Teacher Edition Package Grade 1</t>
  </si>
  <si>
    <t>1 per teacher, first year of implementation, with each grade-level classroom purchase of  9780134960357</t>
  </si>
  <si>
    <t>enVision Mathematics ©2020 Additional Practice Workbook Grade 1</t>
  </si>
  <si>
    <t>1 per student, upon request annually for 6 years, with grade-level classroom purchase of  9780134960357</t>
  </si>
  <si>
    <t>enVision Mathematics ©2020 Common Core Student Edition 6-Year Digital Courseware Grade 1 (OL AF)</t>
  </si>
  <si>
    <t>enVision Mathematics ©2020 Common Core Spanish Student Edition 6-Year Subscription +
 6-Year Digital License Grade 1 (Spanish AF)</t>
  </si>
  <si>
    <t>enVision Mathematics ©2020 Spanish Additional Practice Workbook Grade 1 
(Spanish AF)</t>
  </si>
  <si>
    <t>1 per student, upon request annually for 6 years, with grade-level classroom purchase of  9780134974842</t>
  </si>
  <si>
    <t>enVision Mathematics ©2020 Common Core Student Edition 1-Year Subscription + 1-Year Digital Courseware Grade 1</t>
  </si>
  <si>
    <t>enVision Mathematics ©2020 Common Core Spanish Student Edition 1-Year Subscription +
 1-Year Digital License Grade1 (Spanish AF)</t>
  </si>
  <si>
    <t>enVision Mathematics ©2020 Common Core Student Edition 1-Year Digital Courseware Grade 1 (OL AF)</t>
  </si>
  <si>
    <t>enVision Mathematics ©2020 Common Core Student Edition Grade1 Volume 1</t>
  </si>
  <si>
    <t>enVision Mathematics ©2020 Spanish Student Edition Grade 1 Volume 1 (Spanish AF)</t>
  </si>
  <si>
    <t>enVision Mathematics ©2020 Common Core Student Edition Grade 1 Volume 2</t>
  </si>
  <si>
    <t>enVision Mathematics ©2020 Spanish Student Edition Grade 1 Volume 2 (Spanish AF)</t>
  </si>
  <si>
    <t>enVision Mathematics ©2020 Teacher Resource Masters Package Grade 1</t>
  </si>
  <si>
    <t>enVision Mathematics ©2020 Spanish Teacher Resource Masters Package Grade 1 
(Spanish AF)</t>
  </si>
  <si>
    <t>enVision Mathematics ©2020 Quick and Easy Center Kit Grade 1</t>
  </si>
  <si>
    <t>enVision Mathematics ©2020 Classroom Manipulative Kit Grade 1</t>
  </si>
  <si>
    <t>enVision Mathematics c2020 Language Support Handbook Grade 1</t>
  </si>
  <si>
    <t>enVision Mathematics ©2020 Math Practice Posters Grade 1</t>
  </si>
  <si>
    <t>enVision Mathematics ©2020 Today's Challenge Teacher's Guide Grade 1</t>
  </si>
  <si>
    <t>enVision Mathematics ©2020 Common Core Student Edition 6-Year Subscription + 6-Year Digital Courseware + 6-Year SuccessMaker License Grade 1</t>
  </si>
  <si>
    <t>enVision Mathematics ©2020 Common Core
 6-Year Digital Courseware + 6-Year SuccessMaker License Grade 1 (OL AF)</t>
  </si>
  <si>
    <t>enVision Mathematics ©2020 Common Core Student Edition 1-Year Subscription + 1-Year Digital Courseware + 1-Year SuccessMaker License Grade 1</t>
  </si>
  <si>
    <t>enVision Mathematics ©2020 Common Core Student Edition 1-Year Digital Courseware +
1-Year SuccessMaker License Grade 1</t>
  </si>
  <si>
    <t>enVision Mathematics ©2020 Common Core Student Edition 6-Year Subscription + 6-Year Digital Courseware Grade 2</t>
  </si>
  <si>
    <t>520L</t>
  </si>
  <si>
    <t>enVision Mathematics ©2020 Common Core Teacher Edition Package Grade 2</t>
  </si>
  <si>
    <t>1 per teacher, first year of implementation, with each grade-level classroom purchase of  9780134960364</t>
  </si>
  <si>
    <t>enVision Mathematics ©2020 Additional Practice Workbook Grade 2</t>
  </si>
  <si>
    <t>1 per student, upon request annually for 6 years, with grade-level classroom purchase of  9780134960364</t>
  </si>
  <si>
    <t>enVision Mathematics ©2020 Common Core Student Edition 6-Year Digital Courseware Grade 2 (OL AF)</t>
  </si>
  <si>
    <t>enVision Mathematics ©2020 Common Core Spanish Student Edition 6-Year Subscription + 6-Year Digital License Grade 2 (Spanish AF)</t>
  </si>
  <si>
    <t>enVision Mathematics ©2020 Spanish Additional Practice Workbook Grade 2 
(Spanish AF)</t>
  </si>
  <si>
    <t>1 per student, upon request annually for 6 years, with grade-level classroom purchase of  9780134974859</t>
  </si>
  <si>
    <t>enVision Mathematics ©2020 Common Core Student Edition 1-Year Subscription + 1-Year Digital Courseware Grade 2</t>
  </si>
  <si>
    <t>enVision Mathematics ©2020 Common Core Spanish Student Edition 1-Year Subscription + 
1-Year Digital License Grade 2 (Spanish AF)</t>
  </si>
  <si>
    <t>enVision Mathematics ©2020 Common Core Student Edition 1-Year Digital Courseware Grade 2 (OL AF)</t>
  </si>
  <si>
    <t>enVision Mathematics ©2020 Common Core Student Edition Grade 2 Volume 1</t>
  </si>
  <si>
    <t>enVision Mathematics ©2020 Spanish Student Edition Grade 2 Volume 1 (Spanish AF)</t>
  </si>
  <si>
    <t>enVision Mathematics ©2020 Common Core Student Edition Grade 2 Volume 2</t>
  </si>
  <si>
    <t>enVision Mathematics ©2020 Spanish Student Edition Grade 2 Volume 2 (Spanish AF)</t>
  </si>
  <si>
    <t>enVision Mathematics ©2020 Teacher Resource Masters Package Grade 2</t>
  </si>
  <si>
    <t>enVision Mathematics ©2020 Spanish Teacher Resource Masters Package Grade 2 
(Spanish AF)</t>
  </si>
  <si>
    <t>enVision Mathematics ©2020 Quick and Easy Center Kit Grade 2</t>
  </si>
  <si>
    <t>enVision Mathematics ©2020 Classroom Manipulative Kit Grade 2</t>
  </si>
  <si>
    <t>enVision Mathematics c2020 Language Support Handbook Grade 2</t>
  </si>
  <si>
    <t>enVision Mathematics ©2020 Math Practice Posters Grade 2</t>
  </si>
  <si>
    <t>enVision Mathematics ©2020 Today's Challenge Teacher's Guide Grade 2</t>
  </si>
  <si>
    <t>enVision Mathematics ©2020 Common Core Student Edition 6-Year Subscription + 6-Year Digital Courseware + 6-Year SuccessMaker License Grade 2</t>
  </si>
  <si>
    <t>enVision Mathematics ©2020 Common Core 6-Year Digital Courseware + 6-Year SuccessMaker License Grade 2 (OL AF)</t>
  </si>
  <si>
    <t>enVision Mathematics ©2020 Common Core Student Edition 1-Year Subscription + 1-Year Digital Courseware + 1-Year SuccessMaker License Grade 2</t>
  </si>
  <si>
    <t>enVision Mathematics ©2020 Common Core Student Edition 1-Year Digital Courseware +
1-Year SuccessMaker License Grade 2</t>
  </si>
  <si>
    <t>enVision Mathematics ©2020 Common Core Student Edition 6-Year Subscription + 6-Year Digital Courseware Grade 3</t>
  </si>
  <si>
    <t>690L</t>
  </si>
  <si>
    <t>enVision Mathematics ©2020 Common Core Teacher Edition Package Grade 3</t>
  </si>
  <si>
    <t>1 per teacher, first year of implementation, with each grade-level classroom purchase of  9780134960371</t>
  </si>
  <si>
    <t>enVision Mathematics ©2020 Additional Practice Workbook Grade 3</t>
  </si>
  <si>
    <t>1 per student, upon request annually for 6 years, with grade-level classroom purchase of  9780134960371</t>
  </si>
  <si>
    <t>enVision Mathematics ©2020 Common Core Student Edition 6-Year Digital Courseware Grade 3 (OL AF)</t>
  </si>
  <si>
    <t>enVision Mathematics ©2020 Common Core Spanish Student Edition 6-Year Subscription + 
6-Year Digital License Grade 3 (Spanish AF)</t>
  </si>
  <si>
    <t>enVision Mathematics ©2020 Spanish Additional Practice Workbook Grade 3
(Spanish AF)</t>
  </si>
  <si>
    <t>1 per student, upon request annually for 6 years, with grade-level classroom purchase of  9780134974866</t>
  </si>
  <si>
    <t>enVision Mathematics ©2020 Common Core Student Edition 1-Year Subscription + 1-Year Digital Courseware Grade 3</t>
  </si>
  <si>
    <t>enVision Mathematics ©2020 Common Core Spanish Student Edition 1-Year Subscription + 
1-Year Digital License Grade 3 (Spanish AF)</t>
  </si>
  <si>
    <t>enVision Mathematics ©2020 Common Core Student Edition 1-Year Digital Courseware Grade 3 (OL AF)</t>
  </si>
  <si>
    <t>enVision Mathematics ©2020 Common Core Student Edition Grade 3 Volume 1</t>
  </si>
  <si>
    <t>enVision Mathematics ©2020 Spanish Student Edition Grade 3 Volume 1 (Spanish AF)</t>
  </si>
  <si>
    <t>enVision Mathematics ©2020 Common Core Student Edition Grade 3 Volume 2</t>
  </si>
  <si>
    <t>enVision Mathematics ©2020 Spanish Student Edition Grade 3 Volume 2 (Spanish AF)</t>
  </si>
  <si>
    <t>enVision Mathematics ©2020 Teacher Resource Masters Package Grade 3</t>
  </si>
  <si>
    <t>enVision Mathematics ©2020 Spanish Teacher Resource Masters Package Grade 3
(Spanish AF)</t>
  </si>
  <si>
    <t>enVision Mathematics ©2020 Quick and Easy Center Kit Grade 3</t>
  </si>
  <si>
    <t>enVision Mathematics ©2020 Classroom Manipulative Kit Grade 3</t>
  </si>
  <si>
    <t>enVision Mathematics c2020 Language Support Handbook Grade 3</t>
  </si>
  <si>
    <t>enVision Mathematics ©2020 Math Practice Posters Grade 3</t>
  </si>
  <si>
    <t>enVision Mathematics ©2020 Today's Challenge Teacher's Guide Grade 3</t>
  </si>
  <si>
    <t>enVision Mathematics ©2020 Common Core Student Edition 6-Year Subscription + 6-Year Digital Courseware + 6-Year SuccessMaker License Grade 3</t>
  </si>
  <si>
    <t>enVision Mathematics ©2020 Common Core 
6-Year Digital Courseware + 6-Year SuccessMaker License Grade 3 (OL AF)</t>
  </si>
  <si>
    <t>enVision Mathematics ©2020 Common Core Student Edition 1-Year Subscription + 1-Year Digital Courseware + 1-Year SuccessMaker License Grade 3</t>
  </si>
  <si>
    <t>enVision Mathematics ©2020 Common Core Student Edition 1-Year Digital Courseware +
1-Year SuccessMaker License Grade 3</t>
  </si>
  <si>
    <t>enVision Mathematics ©2020 Common Core Student Edition 6-Year Subscription + 6-Year Digital Courseware Grade 4</t>
  </si>
  <si>
    <t>720L</t>
  </si>
  <si>
    <t>enVision Mathematics ©2020 Common Core Teacher Edition Package Grade 4</t>
  </si>
  <si>
    <t>1 per teacher, first year of implementation, with each grade-level classroom purchase of  9780134960388</t>
  </si>
  <si>
    <t>enVision Mathematics ©2020 Additional Practice Workbook Grade 4</t>
  </si>
  <si>
    <t>1 per student, upon request annually for 6 years, with grade-level classroom purchase of  9780134960388</t>
  </si>
  <si>
    <t>enVision Mathematics ©2020 Common Core Student Edition 6-Year Digital Courseware Grade 4 (OL AF)</t>
  </si>
  <si>
    <t>enVision Mathematics ©2020 Common Core Spanish Student Edition 6-Year Subscription +
 6-Year Digital License Grade 4 (Spanish AF)</t>
  </si>
  <si>
    <t>enVision Mathematics ©2020 Spanish Additional Practice Workbook Grade 4
(Spanish AF)</t>
  </si>
  <si>
    <t>1 per student, upon request annually for 6 years, with grade-level classroom purchase of  9780134974873</t>
  </si>
  <si>
    <t>enVision Mathematics ©2020 Common Core Student Edition 1-Year Subscription + 1-Year Digital Courseware Grade 4</t>
  </si>
  <si>
    <t>enVision Mathematics ©2020 Common Core Spanish Student Edition 1-Year Subscription +
 1-Year Digital License Grade 4 (Spanish AF)</t>
  </si>
  <si>
    <t>enVision Mathematics ©2020 Common Core Student Edition 1-Year Digital Courseware Grade 4 (OL AF)</t>
  </si>
  <si>
    <t>enVision Mathematics ©2020 Common Core Student Edition Grade 4 Volume 1</t>
  </si>
  <si>
    <t>enVision Mathematics ©2020 Spanish Student Edition Grade 4 Volume 1 (Spanish AF)</t>
  </si>
  <si>
    <t>enVision Mathematics ©2020 Common Core Student Edition Grade 4 Volume 2</t>
  </si>
  <si>
    <t>enVision Mathematics ©2020 Spanish Student Edition Grade 4 Volume 2 (Spanish AF)</t>
  </si>
  <si>
    <t>enVision Mathematics ©2020 Teacher Resource Masters Package Grade 4</t>
  </si>
  <si>
    <t>enVision Mathematics ©2020 Spanish Teacher Resource Masters Package Grade 4
(Spanish AF)</t>
  </si>
  <si>
    <t>enVision Mathematics ©2020 Quick and Easy Center Kit Grade 4</t>
  </si>
  <si>
    <t>enVision Mathematics ©2020 Classroom Manipulative Kit Grade 4</t>
  </si>
  <si>
    <t>enVision Mathematics c2020 Language Support Handbook Grade 4</t>
  </si>
  <si>
    <t>enVision Mathematics ©2020 Math Diagnosis &amp; Intervention System Part 1 Grades 4/6</t>
  </si>
  <si>
    <t>enVision Mathematics ©2020 Math Practice Posters Grade 4</t>
  </si>
  <si>
    <t>enVision Mathematics ©2020 Today's Challenge Teacher's Guide Grade 4</t>
  </si>
  <si>
    <t>enVision Mathematics ©2020 Common Core Student Edition 6-Year Subscription + 6-Year Digital Courseware + 6-Year SuccessMaker License Grade 4</t>
  </si>
  <si>
    <t>enVision Mathematics ©2020 Common Core 6-Year Digital Courseware + 6-Year SuccessMaker License Grade 4 (OL AF)</t>
  </si>
  <si>
    <t>enVision Mathematics ©2020 Common Core Student Edition 1-Year Subscription + 1-Year Digital Courseware + 1-Year SuccessMaker License Grade 4</t>
  </si>
  <si>
    <t>enVision Mathematics ©2020 Common Core Student Edition 1-Year Digital Courseware +1-Year SuccessMaker License Grade 4</t>
  </si>
  <si>
    <t>enVision Mathematics ©2020 Common Core Student Edition 6-Year Subscription + 6-Year Digital Courseware Grade 5</t>
  </si>
  <si>
    <t>enVision Mathematics ©2020 Common Core Teacher Edition Package Grade 5</t>
  </si>
  <si>
    <t>1 per teacher, first year of implementation, with each grade-level classroom purchase of  9780134960395</t>
  </si>
  <si>
    <t>enVision Mathematics ©2020 Additional Practice Workbook Grade 5</t>
  </si>
  <si>
    <t>1 per student, upon request annually for 6 years, with grade-level classroom purchase of  9780134960395</t>
  </si>
  <si>
    <t>enVision Mathematics ©2020 Common Core Student Edition 6-Year Digital Courseware Grade 5 (OL AF)</t>
  </si>
  <si>
    <t>enVision Mathematics ©2020 Common Core Spanish Student Edition 6-Year Subscription + 6-Year Digital License Grade 5 (Spanish AF)</t>
  </si>
  <si>
    <t>enVision Mathematics ©2020 Spanish Additional Practice Workbook Grade 5
(Spanish AF)</t>
  </si>
  <si>
    <t>1 per student, upon request annually for 6 years, with grade-level classroom purchase of  9780134974897</t>
  </si>
  <si>
    <t>enVision Mathematics ©2020 Common Core Student Edition 1-Year Subscription + 1-Year Digital Courseware Grade 5</t>
  </si>
  <si>
    <t>enVision Mathematics ©2020 Common Core Spanish Student Edition 1-Year Subscription + 
1-Year Digital License Grade 5 (Spanish AF)</t>
  </si>
  <si>
    <t>enVision Mathematics ©2020 Common Core Student Edition 1-Year Digital Courseware Grade 5 (OL AF)</t>
  </si>
  <si>
    <t>enVision Mathematics ©2020 Common Core Student Edition Grade 5 Volume 1</t>
  </si>
  <si>
    <t>enVision Mathematics ©2020 Spanish Student Edition Grade 5 Volume 1 (Spanish AF)</t>
  </si>
  <si>
    <t>enVision Mathematics ©2020 Common Core Student Edition Grade 5 Volume 2</t>
  </si>
  <si>
    <t>enVision Mathematics ©2020 Spanish Student Edition Grade 5 Volume 2 (Spanish AF)</t>
  </si>
  <si>
    <t>enVision Mathematics ©2020 Teacher Resource Masters Package Grade 5</t>
  </si>
  <si>
    <t>enVision Mathematics ©2020 Spanish Teacher Resource Masters Package Grade 5
(Spanish AF)</t>
  </si>
  <si>
    <t>enVision Mathematics ©2020 Quick and Easy Center Kit Grade 5</t>
  </si>
  <si>
    <t>enVision Mathematics ©2020 Classroom Manipulative Kit Grade 5</t>
  </si>
  <si>
    <t>enVision Mathematics c2020 Language Support Handbook Grade 5</t>
  </si>
  <si>
    <t>enVision Mathematics ©2020 Math Practice Posters Grade 5</t>
  </si>
  <si>
    <t>enVision Mathematics ©2020 Today's Challenge Teacher's Guide Grade 5</t>
  </si>
  <si>
    <t>enVision Mathematics ©2020 Common Core Student Edition 6-Year Subscription + 6-Year Digital Courseware + 6-Year SuccessMaker License Grade 5</t>
  </si>
  <si>
    <t>enVision Mathematics ©2020 Common Core 6-Year Digital Courseware + 6-Year SuccessMaker License Grade 5 (OL AF)</t>
  </si>
  <si>
    <t>enVision Mathematics ©2020 Common Core Student Edition 1-Year Subscription + 1-Year Digital Courseware + 1-Year SuccessMaker License Grade 5</t>
  </si>
  <si>
    <t>enVision Mathematics ©2020 Common Core Student Edition 1-Year Digital Courseware +1-Year SuccessMaker License Grade 5</t>
  </si>
  <si>
    <t>Investigations 2017 Common Core Student Activity Book 6-Year Subscription + Digital Courseware 6-Year License Grade K</t>
  </si>
  <si>
    <t>Investigations 2017 Common Core State Standards Curriculum Package Grade K</t>
  </si>
  <si>
    <t>1 per teacher, first year of implementation, with each grade-level classroom purchase of  9780328890477</t>
  </si>
  <si>
    <t>Investigations 2017 Common Core Digital Courseware 6-Year License Grade K (OL AF)</t>
  </si>
  <si>
    <t>Investigations 2017 Spanish Common Core Student Activity Book 6-Year Subscription + Digital Courseware 6-Year License Grade K (Spanish AF)</t>
  </si>
  <si>
    <t>Investigations 2017 Spanish Companion Guide: Teacher Talk for the Bilingual Classroom Grade K (Spanish AF)</t>
  </si>
  <si>
    <t>Upon request, 1 per teacher, first year of implementation, with each grade-level classroom purchase of  9780328926039</t>
  </si>
  <si>
    <t>Investigations 2017 Spanish Common Core Digital Courseware 6-Year License Grade K (Spanish AF OL)</t>
  </si>
  <si>
    <t>Investigations 2017 Common Core Student Activity Book 1-Year Subscription + Digital Courseware 1-Year License Grade K</t>
  </si>
  <si>
    <t>Investigations 2017 Spanish Common Core Student Activity Book 1-Year Subscription + Digital Courseware 1-Year License Grade K (Spanish AF)</t>
  </si>
  <si>
    <t>Investigations 2017 Common Core Digital Courseware 1-Year License Grade K (OL AF)</t>
  </si>
  <si>
    <t>Investigations 2017 Spanish Common Core Digital Courseware 1-Year License Grade K (Spanish AF OL)</t>
  </si>
  <si>
    <t>Investigations 2017 Student Activity Book Grade K</t>
  </si>
  <si>
    <t>Investigations 2017 Spanish Student Activity Book Grade K (Spanish AF)</t>
  </si>
  <si>
    <t>Investigations 2017 Assessment Sourcebook Grade K</t>
  </si>
  <si>
    <t>Investigations 2017 Spanish Assessment Sourcebook Grade K</t>
  </si>
  <si>
    <t>DV</t>
  </si>
  <si>
    <t>Investigations 2017 Digital Resources DVD-ROM Grade K</t>
  </si>
  <si>
    <t>Upon request, 1 per teacher, first year of implementation, with each grade-level classroom purchase of  9780328890477</t>
  </si>
  <si>
    <t>Investigations 2017 Spanish Digital Resources DVD-ROM Grade K (Spanish AF)</t>
  </si>
  <si>
    <t>Investigations 2017 Classroom Manipulatives Kit Grade K</t>
  </si>
  <si>
    <t>Investigations 2017 Manipulatives Completer Kit Grade K</t>
  </si>
  <si>
    <t>Investigations 2017 Cards Packages Grade K</t>
  </si>
  <si>
    <t>Investigations 2017 Common Core Student Activity Book 6-Year Subscription + Digital Courseware 6-Year License Grade 1</t>
  </si>
  <si>
    <t>350L</t>
  </si>
  <si>
    <t>Investigations 2017 Common Core State Standards Curriculum Package Grade 1</t>
  </si>
  <si>
    <t>1 per teacher, first year of implementation, with each grade-level classroom purchase of  9780328880607</t>
  </si>
  <si>
    <t>Investigations 2017 Common Core Digital Courseware 6-Year License Grade 1 (OL AF)</t>
  </si>
  <si>
    <t>Investigations 2017 Spanish Common Core Student Activity Book 6-Year Subscription + Digital Courseware 6-Year License Grade 1 (Spanish AF)</t>
  </si>
  <si>
    <t>Investigations 2017 Spanish Companion Guide: Teacher Talk for the Bilingual Classroom Grade 1 (Spanish AF)</t>
  </si>
  <si>
    <t>Upon request, 1 per teacher, first year of implementation, with each grade-level classroom purchase of  9780328926046</t>
  </si>
  <si>
    <t>Investigations 2017 Spanish Common Core Digital Courseware 6-Year License Grade 1 (Spanish AF OL)</t>
  </si>
  <si>
    <t>Investigations 2017 Common Core Student Activity Book 1-Year Subscription + Digital Courseware 1-Year License Grade 1</t>
  </si>
  <si>
    <t>Investigations 2017 Spanish Common Core Student Activity Book 1-Year Subscription + Digital Courseware 1-Year License Grade 1 (Spanish AF)</t>
  </si>
  <si>
    <t>Investigations 2017 Common Core Digital Courseware 1-Year License Grade 1</t>
  </si>
  <si>
    <t>Investigations 2017 Spanish Common Core Digital Courseware 1-Year License Grade 1 (Spanish AF OL)</t>
  </si>
  <si>
    <t>Investigations 2017 Student Activity Book Grade 1</t>
  </si>
  <si>
    <t>Investigations 2017 Spanish Student Activity Book Grade 1 (Spanish AF)</t>
  </si>
  <si>
    <t>Investigations 2017 Assessment Sourcebook Grade 1</t>
  </si>
  <si>
    <t>Investigations 2017 Spanish Assessment Sourcebook Grade 1 (Spanish AF)</t>
  </si>
  <si>
    <t>Investigations 2017 Digital Resources DVD-ROM Grade 1</t>
  </si>
  <si>
    <t>Upon request, 1 per teacher, first year of implementation, with each grade-level classroom purchase of  9780328880607</t>
  </si>
  <si>
    <t>Investigations 2017 Spanish Digital Resources DVD-ROM Grade 1 (Spanish AF)</t>
  </si>
  <si>
    <t>Investigations 2017 Classroom Manipulatives Kit Grade 1</t>
  </si>
  <si>
    <t>Investigations 2017 Manipulatives Completer Kit Grade 1</t>
  </si>
  <si>
    <t>Investigations 2017 ExamView CD-ROM Grade 1</t>
  </si>
  <si>
    <t>Investigations 2017 Cards Packages Grade 1</t>
  </si>
  <si>
    <t>Investigations 2017 Common Core Student Activity Book 6-Year Subscription + Digital Courseware 6-Year License Grade 2</t>
  </si>
  <si>
    <t>480L</t>
  </si>
  <si>
    <t>Investigations 2017 Common Core State Standards Curriculum Package Grade 2</t>
  </si>
  <si>
    <t>1 per teacher, first year of implementation, with each grade-level classroom purchase of  9780328890491</t>
  </si>
  <si>
    <t>Investigations 2017 Common Core Digital Courseware 6-Year License Grade 2 (OL AF)</t>
  </si>
  <si>
    <t>Investigations 2017 Spanish Common Core Student Activity Book 6-Year Subscription + Digital Courseware 6-Year License Grade 2 (Spanish AF)</t>
  </si>
  <si>
    <t>Investigations 2017 Spanish Companion Guide: Teacher Talk for the Bilingual Classroom Grade 2 (Spanish AF)</t>
  </si>
  <si>
    <t>Upon request, 1 per teacher, first year of implementation, with each grade-level classroom purchase of  9780328926053</t>
  </si>
  <si>
    <t>Investigations 2017 Spanish Common Core Digital Courseware 6-Year License Grade 2 (Spanish AF OL)</t>
  </si>
  <si>
    <t>Investigations 2017 Common Core Student Activity Book 1-Year Subscription + Digital Courseware 1-Year License Grade 2</t>
  </si>
  <si>
    <t>Investigations 2017 Spanish Common Core Student Activity Book 1-Year Subscription + Digital Courseware 1-Year License Grade 2 (Spanish AF)</t>
  </si>
  <si>
    <t>Investigations 2017 Common Core Digital Courseware 1-Year License Grade 2</t>
  </si>
  <si>
    <t>Investigations 2017 Spanish Common Core Digital Courseware 1-Year License Grade 2 (Spanish AF OL)</t>
  </si>
  <si>
    <t>Investigations 2017 Student Activity Book Grade 2</t>
  </si>
  <si>
    <t>Investigations 2017 Spanish Student Activity Book Grade 2 (Spanish AF)</t>
  </si>
  <si>
    <t>Investigations 2017 Assessment Sourcebook Grade 2</t>
  </si>
  <si>
    <t>Investigations 2017 Spanish Assessment Sourcebook Grade 2 (Spanish AF)</t>
  </si>
  <si>
    <t>Investigations 2017 Digital Resources DVD-ROM Grade 2</t>
  </si>
  <si>
    <t>Upon request, 1 per teacher, first year of implementation, with each grade-level classroom purchase of  9780328890491</t>
  </si>
  <si>
    <t>Investigations 2017 Spanish Digital Resources DVD-ROM Grade 2 (Spanish AF)</t>
  </si>
  <si>
    <t>Investigations 2017 Classroom Manipulatives Kit Grade 2</t>
  </si>
  <si>
    <t>Investigations 2017 Manipulatives Completer Kit Grade 2</t>
  </si>
  <si>
    <t>Investigations 2017 ExamView CD-ROM Grade 2</t>
  </si>
  <si>
    <t>Investigations 2017 Cards Packages Grade 2</t>
  </si>
  <si>
    <t>Investigations 2017 Common Core Student Activity Book 6-Year Subscription + Digital Courseware 6-Year License Grade 3</t>
  </si>
  <si>
    <t>Investigations 2017 Common Core State Standards Curriculum Package Grade 3</t>
  </si>
  <si>
    <t>1 per teacher, first year of implementation, with each grade-level classroom purchase of  9780328890507</t>
  </si>
  <si>
    <t>Investigations 2017 Common Core Digital Courseware 6-Year License Grade 3 (OL AF)</t>
  </si>
  <si>
    <t>Investigations 2017 Spanish Common Core Student Activity Book 6-Year Subscription + Digital Courseware 6-Year License Grade 3 (Spanish AF)</t>
  </si>
  <si>
    <t>Investigations 2017 Spanish Companion Guide: Teacher Talk for the Bilingual Classroom Grade 3 (Spanish AF)</t>
  </si>
  <si>
    <t>Upon request, 1 per teacher, first year of implementation, with each grade-level classroom purchase of  9780328926060</t>
  </si>
  <si>
    <t>Investigations 2017 Spanish Common Core Digital Courseware 6-Year License Grade 3 (Spanish AF OL)</t>
  </si>
  <si>
    <t>Investigations 2017 Common Core Student Activity Book 1-Year Subscription + Digital Courseware 1-Year License Grade 3</t>
  </si>
  <si>
    <t>Investigations 2017 Spanish Common Core Student Activity Book 1-Year Subscription + Digital Courseware 1-Year License Grade 3 (Spanish AF)</t>
  </si>
  <si>
    <t>Investigations 2017 Common Core Digital Courseware 1-Year License Grade 3</t>
  </si>
  <si>
    <t>Investigations 2017 Spanish Common Core Digital Courseware 1-Year License Grade 3 (Spanish AF OL)</t>
  </si>
  <si>
    <t>Investigations 2017 Student Activity Book
 Grade 3</t>
  </si>
  <si>
    <t>Investigations 2017 Spanish Student Activity Book Grade 3 (Spanish AF)</t>
  </si>
  <si>
    <t>Pearsn</t>
  </si>
  <si>
    <t>Investigations 2017 Assessment Sourcebook Grade 3</t>
  </si>
  <si>
    <t>Investigations 2017 Spanish Assessment Sourcebook Grade 3 (Spanish AF)</t>
  </si>
  <si>
    <t>Investigations 2017 Digital Resources DVD-ROM Grade 3</t>
  </si>
  <si>
    <t>Upon request, 1 per teacher, first year of implementation, with each grade-level classroom purchase of  9780328890507</t>
  </si>
  <si>
    <t>Investigations 2017 Spanish Digital Resources DVD-ROM Grade 3 (Spanish AF)</t>
  </si>
  <si>
    <t>Investigations 2017 Classroom Manipulatives Kit Grade 3</t>
  </si>
  <si>
    <t>Investigations 2017 Manipulatives Completer Kit Grade 3</t>
  </si>
  <si>
    <t>Investigations 2017 ExamView CD-ROM Grade 3</t>
  </si>
  <si>
    <t>Investigations 2017 Cards Packages Grade 3</t>
  </si>
  <si>
    <t>Investigations 2017 Common Core Student Edition 6-Year Subscription + Digital Courseware 6-Year License Grade 4</t>
  </si>
  <si>
    <t>670L</t>
  </si>
  <si>
    <t>Investigations 2017 Common Core State Standards Curriculum Package Grade 4</t>
  </si>
  <si>
    <t>1 per teacher, first year of implementation, with each grade-level classroom purchase of  9780328890514</t>
  </si>
  <si>
    <t>Investigations 2017 Common Core Digital Courseware 6-Year License Grade 4 (OL AF)</t>
  </si>
  <si>
    <t>Investigations 2017 Spanish Common Core Student Edition 6-Year Subscription + Digital Courseware 6-Year License Grade 4 (Spanish AF)</t>
  </si>
  <si>
    <t>Investigations 2017 Spanish Companion Guide: Teacher Talk for the Bilingual Classroom Grade 4 (Spanish AF)</t>
  </si>
  <si>
    <t>Upon request, 1 per teacher, first year of implementation, with each grade-level classroom purchase of 9780328926077</t>
  </si>
  <si>
    <t>Investigations 2017 Spanish Common Core Digital Courseware 6-Year License Grade 4 (Spanish AF OL)</t>
  </si>
  <si>
    <t>Investigations 2017 Common Core Student Edition 1-Year Subscription + Digital Courseware 1-Year License Grade 4</t>
  </si>
  <si>
    <t>Investigations 2017 Spanish Common Core Student Edition 1-Year Subscription + Digital Courseware 1-Year License Grade 4 (Spanish AF)</t>
  </si>
  <si>
    <t>Investigations 2017 Common Core Digital Courseware 1-Year License Grade 4</t>
  </si>
  <si>
    <t>Investigations 2017 Spanish Common Core Digital Courseware 1-Year License Grade 4 (Spanish AF OL)</t>
  </si>
  <si>
    <t>Investigations 2017 Student Activity Book
Grade 4</t>
  </si>
  <si>
    <t>Investigations 2017 Spanish Student Activity Book Grade 4 (Spanish AF)</t>
  </si>
  <si>
    <t>Investigations 2017 Assessment Sourcebook Grade 4</t>
  </si>
  <si>
    <t>Investigations 2017 Spanish Assessment Sourcebook Grade 4 (Spanish AF)</t>
  </si>
  <si>
    <t>Upon request, 1 per teacher, first year of implementation, with each grade-level classroom purchase of  9780328926077</t>
  </si>
  <si>
    <t>Investigations 2017 Digital Resources DVD-ROM Grade 4</t>
  </si>
  <si>
    <t>Upon request, 1 per teacher, first year of implementation, with each grade-level classroom purchase of  9780328890514</t>
  </si>
  <si>
    <t>Investigations 2017 Spanish Digital Resources DVD-ROM Grade 4 (Spanish AF)</t>
  </si>
  <si>
    <t>Investigations 2017 Classroom Manipulatives Kit Grade 4</t>
  </si>
  <si>
    <t>Investigations 2017 Manipulatives Completer Kit Grade 4</t>
  </si>
  <si>
    <t>Investigations 2017 ExamView CD-ROMGrade 4</t>
  </si>
  <si>
    <t>Investigations 2017 Cards Packages Grade 4</t>
  </si>
  <si>
    <t>Investigations 2017 Common Core Student Edition 6-Year Subscription + Digital Courseware 6-Year License Grade 5</t>
  </si>
  <si>
    <t>Investigations 2017 Common Core State Standards Curriculum Package Grade 5</t>
  </si>
  <si>
    <t>1 per teacher, first year of implementation, with each grade-level classroom purchase of  9780328890521</t>
  </si>
  <si>
    <t>Investigations 2017 Common Core Digital Courseware 6-Year License Grade 5 (OL AF)</t>
  </si>
  <si>
    <t>Investigations 2017 Spanish Common Core Student Edition 6-Year Subscription + Digital Courseware 6-Year License Grade 5 (Spanish AF)</t>
  </si>
  <si>
    <t>Investigations 2017 Spanish Companion Guide: Teacher Talk for the Bilingual Classroom Grade 5 (Spanish AF)</t>
  </si>
  <si>
    <t>Upon request, 1 per teacher, first year of implementation, with each grade-level classroom purchase of 9780328926084</t>
  </si>
  <si>
    <t>Investigations 2017 Spanish Common Core Digital Courseware 6-Year License Grade 5 (Spanish AF OL)</t>
  </si>
  <si>
    <t>Investigations 2017 Common Core Student Edition 1-Year Subscription + Digital Courseware 1-Year License Grade 5</t>
  </si>
  <si>
    <t>Investigations 2017 Spanish Common Core Student Edition 1-Year Subscription + Digital Courseware 1-Year License Grade 5 (Spanish AF)</t>
  </si>
  <si>
    <t>Investigations 2017 Common Core Digital Courseware 1-Year License Grade 5</t>
  </si>
  <si>
    <t>Investigations 2017 Spanish Common Core Digital Courseware 1-Year License Grade 5 (Spanish AF OL)</t>
  </si>
  <si>
    <t>Investigations 2017 Student Activity Book
Grade 5</t>
  </si>
  <si>
    <t>Investigations 2017 Spanish Student Activity Book Grade 5 (Spanish AF)</t>
  </si>
  <si>
    <t>Investigations 2017 Assessment Sourcebook Grade 5</t>
  </si>
  <si>
    <t>Investigations 2017 Spanish Assessment Sourcebook Grade  (Spanish AF)</t>
  </si>
  <si>
    <t>Investigations 2017 Digital Resources DVD-ROM Grade 5</t>
  </si>
  <si>
    <t>Upon request, 1 per teacher, first year of implementation, with each grade-level classroom purchase of  9780328890521</t>
  </si>
  <si>
    <t>Investigations 2017 Spanish Digital Resources DVD-ROM Grade 5 (Spanish AF)</t>
  </si>
  <si>
    <t>Investigations 2017 Classroom Manipulatives Kit Grade 5</t>
  </si>
  <si>
    <t>Investigations 2017 Manipulatives Completer Kit Grade 5</t>
  </si>
  <si>
    <t>Investigations 2017 ExamView CD-ROM  
 Grade 5</t>
  </si>
  <si>
    <t>Investigations 2017 Cards Packages Grade 5</t>
  </si>
  <si>
    <t xml:space="preserve">enVisionAGA Common Core 2018 Algebra 1 Student Edition + Digital Courseware 6-year license </t>
  </si>
  <si>
    <t>-</t>
  </si>
  <si>
    <t>enVisionAGA Common Core 2018 Algebra 1 Teacher Resource Package</t>
  </si>
  <si>
    <t>1 per teacher, first year of implementation, with each classroom purchase of 9780328937622</t>
  </si>
  <si>
    <t>enVisionAGA Common Core 2018 Algebra 1 Student Companion</t>
  </si>
  <si>
    <t>With Purchase of Algebra 1 Student Edition + Digital Courseware 6 year (9780328937622), get the choice of Algebra 1 Student Companion (9780328931606) or Algebra 1 Student Assessment Readiness Workbook (9780328931668)</t>
  </si>
  <si>
    <t>enVisionAGA Common Core 2018 Algebra 1 Student Assessment Readiness Workbook</t>
  </si>
  <si>
    <t>enVisionAGA Common Core 2018 Algebra 1 Digital Courseware 6-year license Grades
(OL AF)</t>
  </si>
  <si>
    <t>enVisionAGA Common Core 2018 Algebra 1 Student Edition Spanish + Digital Courseware 6-year license (Spanish AF)</t>
  </si>
  <si>
    <t>enVisionAGA Common Core 2018 Algebra 1 Teacher Resource Package - Spanish (Spanish AF)</t>
  </si>
  <si>
    <t>1 per teacher, first year of implementation, with each classroom purchase of 9781418309374</t>
  </si>
  <si>
    <t>enVisionAGA Common Core 2018 Algebra 1 Student Companion - Spanish (AF)</t>
  </si>
  <si>
    <t>With Purchase of Spanish Algebra 1 Student Edition + Digital Courseware 6 year (9781418309374), get the choice of Spanish Algebra 1 Student Companion (9781418309091) or Student Assessment Readiness Workbook (9780328931668)</t>
  </si>
  <si>
    <t>enVisionAGA Common Core 2018 Algebra 1 Digital Courseware 1-year license Grades</t>
  </si>
  <si>
    <t>enVisionAGA Common Core 2018 Algebra 1 Student Edition</t>
  </si>
  <si>
    <t>enVisionAGA 2018 Algebra 1 Student Edition - Spanish (Spanish AF)</t>
  </si>
  <si>
    <t>enVisionAGA Common Core 2018 Algebra 1 Teacher's Edition Volume 1</t>
  </si>
  <si>
    <t>enVisionAGA Common Core 2018 Algebra 1 Teacher's Edition Volume 2</t>
  </si>
  <si>
    <t>enVisionAGA Common Core 2018 Geometry Student Edition + Digital Courseware 6-year license Grades 9/10</t>
  </si>
  <si>
    <t>870L</t>
  </si>
  <si>
    <t>enVisionAGA Common Core 2018 Geometry Teacher Resource Package</t>
  </si>
  <si>
    <t>1 per teacher, first year of implementation, with each classroom purchase of 9780328937639</t>
  </si>
  <si>
    <t>enVisionAGA Common Core 2018 Geometry Student Companion</t>
  </si>
  <si>
    <t>With purchase of Geometry Student Edition + Digital Courseware 6 year (9780328937639), get the choice of Geometry Student Companion (9780328931613) or Geometry Student Assessment Readiness Workbook (9780328931675) per student for the life of the adoption</t>
  </si>
  <si>
    <t>enVisionAGA Common Core 2018 Geometry Student Assessment Readiness Workbook</t>
  </si>
  <si>
    <t>enVisionAGA Common Core 2018 Geometry Digital Courseware 6-year license
 Grades 9/10 (OL AF)</t>
  </si>
  <si>
    <t>enVisionAGA Common Core 2018 Geometry Digital Courseware 1-year license 
Grades 9/10</t>
  </si>
  <si>
    <t>enVisionAGA Common Core 2018 Geometry Student Edition</t>
  </si>
  <si>
    <t>enVisionAGA Common Core 2018 Geometry Teacher's Edition Volume 1</t>
  </si>
  <si>
    <t>enVisionAGA Common Core 2018 Geometry Teacher's Edition Volume 2</t>
  </si>
  <si>
    <t>enVisionAGA Common Core 2018 Algebra 2 Student Edition + Digital Courseware 6-year license Grades 10/11</t>
  </si>
  <si>
    <t>940L</t>
  </si>
  <si>
    <t>enVisionAGA Common Core 2018 Algebra 2 Teacher Resource Package</t>
  </si>
  <si>
    <t>1 per teacher, first year of implementation, with each classroom purchase of 9780328937646</t>
  </si>
  <si>
    <t>enVisionAGA Common Core 2018 Algebra 2  Student Companion</t>
  </si>
  <si>
    <t>With Purchase of Algebra 2 Student Edition + Digital Courseware 6 year (9780328937646), get the choice of Algebra 2 Student Companion (9780328931620) or Algebra 2 Student Assessment Readiness Workbook (9780328931682) per student for the life of the adoption</t>
  </si>
  <si>
    <t>enVisionAGA Common Core 2018 Algebra 2 Student Assessment Readiness Workbook</t>
  </si>
  <si>
    <t>enVisionAGA Common Core 2018 Algebra 2 Digital Courseware 6-year license Grades 10/11 (AF)</t>
  </si>
  <si>
    <t>enVisionAGA Common Core 2018 Algebra 2 Digital Courseware 1-year license Grades 10/11</t>
  </si>
  <si>
    <t>enVisionAGA Common Core 2018 Algebra 2 Student Edition</t>
  </si>
  <si>
    <t>enVisionAGA Common Core 2018 Algebra 2 Teacher's Edition Volume 1</t>
  </si>
  <si>
    <t>enVisionAGA Common Core 2018 Algebra 2 Teacher's Edition Volume 2</t>
  </si>
  <si>
    <t>Algebra and Trigonometry, 6e ©2018 NASTA Student Edition + MyMathLab (6-year access)</t>
  </si>
  <si>
    <t>Algebra II and Trigonometry</t>
  </si>
  <si>
    <t>Annotated Instructor's Edition</t>
  </si>
  <si>
    <t>1 per teacher, first year of implementation, with each classroom purchase of corresponding SE package</t>
  </si>
  <si>
    <t>Student Edition + MyMathLab (1-year access)</t>
  </si>
  <si>
    <t>Student Edition + MathXL for School 
(6-year access)</t>
  </si>
  <si>
    <t>Student Edition + MathXL for School
 (1-year access)</t>
  </si>
  <si>
    <t>Learning Guide (worksheets)</t>
  </si>
  <si>
    <t>pearson Education Inc.</t>
  </si>
  <si>
    <t>Digital Only - MyMathLab for School w/etext (6-year access) (OL AF)</t>
  </si>
  <si>
    <t>Digital Only - MyMathLab for School w/etext (1-year access)</t>
  </si>
  <si>
    <t>Stats in Your World, 3e ©2020 NASTA Student Edition Student Edition + MyMathLab
 (6-year access)</t>
  </si>
  <si>
    <t>Probability and Statistics</t>
  </si>
  <si>
    <t>Annotated Teacher's Edition</t>
  </si>
  <si>
    <t>Teacher's Resource Guide with Student Worksheets</t>
  </si>
  <si>
    <t>Instructors Solutions Manual</t>
  </si>
  <si>
    <t>Free with purchase of Student Edition. 1 per teacher, first year of implementation, with each classroom purchase of corresponding SE package.</t>
  </si>
  <si>
    <t>Applied Mathematics for College and Career Readiness, 1e ©2016 NASTA Student Edition + MyMathLab (6-year access)</t>
  </si>
  <si>
    <t>Applied Math</t>
  </si>
  <si>
    <t>Teacher's Edition</t>
  </si>
  <si>
    <t>9780134105673 </t>
  </si>
  <si>
    <t>9780134105680 </t>
  </si>
  <si>
    <t>9780134105697 </t>
  </si>
  <si>
    <t>Student Edition + MathXL for School 
(1-year access)</t>
  </si>
  <si>
    <t>Elementary Statistics: Picturing the World, 7e ©2019 NASTA Student Edition + MyMathLab
 (6-year access)</t>
  </si>
  <si>
    <t>Student Solution Manual</t>
  </si>
  <si>
    <t>Precalculus, 6e ©2018 NASTA Student Edition + MyMathLab (6-year access)</t>
  </si>
  <si>
    <t>Learning Guide Worksheets</t>
  </si>
  <si>
    <t>Thinking Mathematically, 7e ©2019 NASTA Student Edition + MyMathLab (6-year access)</t>
  </si>
  <si>
    <t>Discrete Mathematics</t>
  </si>
  <si>
    <t>Annontated Teacher's Edition</t>
  </si>
  <si>
    <t>Learning Guide</t>
  </si>
  <si>
    <t>Stats: Modeling the World, 5e AP* Edition ©2019 NASTA Student Edition + MyMathLab 
(6-year access)</t>
  </si>
  <si>
    <t>AP Statistics</t>
  </si>
  <si>
    <t>Student Edition + MathXL for School
 (6-year access)</t>
  </si>
  <si>
    <t>Student Edition + AP Test Prep + free 1 year access to MXLS</t>
  </si>
  <si>
    <t>AP* Test Prep</t>
  </si>
  <si>
    <t>Printed Test Bank &amp; Resource Guide 5e</t>
  </si>
  <si>
    <t>Calculus: Early Transcendentals, 3e ©2019</t>
  </si>
  <si>
    <t>Multivariate Calculus</t>
  </si>
  <si>
    <t>Instructors Review Copy</t>
  </si>
  <si>
    <t>Student Solutions Manual: Single Variable</t>
  </si>
  <si>
    <t>Students  Solution Manual: Multivariable Variable</t>
  </si>
  <si>
    <t>Single Variable: Calculus: Early Transcendentals, 3e</t>
  </si>
  <si>
    <t>Calculus AP Edition, 2e ©2018 NASTA  Student Edition + MyMathLab (6-year access)</t>
  </si>
  <si>
    <t>AP Calculus AB/BC</t>
  </si>
  <si>
    <t>Pearson Education Test Prep Series AP Calculus</t>
  </si>
  <si>
    <t>Precalculus: Graphical, Numerical, Algebraic, 10e ©2019 NASTA Student Edition + MyMathLab 
(6-year access)</t>
  </si>
  <si>
    <t>Annotated Teacher Edition</t>
  </si>
  <si>
    <t>Student Edition + MathXL for School
(1-year access)</t>
  </si>
  <si>
    <t>Precalculus: Graphical, Numerical, Algebraic, Common Core Edition 10e ©2019 NASTA  Student Edition + MyMathLab (6-year access)</t>
  </si>
  <si>
    <t>Annontated Teacher Edition</t>
  </si>
  <si>
    <t>Calculus: Graphing, Numerical, Algebraic, 6e © 2020 NASTA Student Edition  + MyMathLab 
(6-year access)</t>
  </si>
  <si>
    <t>Student Edition + MathXL for School 
(1-year access) + AP Test Prep workbook</t>
  </si>
  <si>
    <t>AP Test Prep</t>
  </si>
  <si>
    <t>Calculus &amp; Its Applications, 14e ©2018 Student Edition + MyMathLab (6-year access)</t>
  </si>
  <si>
    <t>Precalculus: Enhanced with Graphing Utilities, 7e  ©2017 NASTA Student Edition  + MyMathLab
 (6-year access)</t>
  </si>
  <si>
    <t>Instructor's Edition</t>
  </si>
  <si>
    <t>ENVISION MATHEMATICS COMMON CORE STUDENT EDITION 6-YEAR SUBSCRIPTION + DIGITAL COURSEWARE 6-YEAR LICENSE GRADE 6 (Substitution for 9780328896158)</t>
  </si>
  <si>
    <t>ENVISION MATHEMATICS COMMON CORE TEACHER EDITION PACKAGE GRADE 6 (Substitution for 9780328880966))</t>
  </si>
  <si>
    <t>1 per teacher, first year of implementation, with each grade-level classroom purchase of 9780768582291</t>
  </si>
  <si>
    <t>ENVISION MATHEMATICS ADDITIONAL PRACTICE GRADE 6 (Substitution for 9780328885022)</t>
  </si>
  <si>
    <t>1 per student, upon request annually for 6 years, with grade-level classroom purchase of  9780768582291</t>
  </si>
  <si>
    <t xml:space="preserve">ENVISION MATHEMATICS COMMON CORE DIGITAL COURSEWARE 6-YEAR LICENSE GRADE 6 (OL AF) </t>
  </si>
  <si>
    <t>ENVISION MATHEMATICS SPANISH STUDENT EDITION 6-YEAR SUBSCRIPTION + COMMON CORE DIGITAL COURSEWARE 6-YEAR LICENSE GRADE 6  (Spanish AF) (Substitution for 978132329646)</t>
  </si>
  <si>
    <t>ENVISION MATHEMATICS COMMON CORE STUDENT EDITION 1-YEAR SUBSCRIPTION + DIGITAL COURSEWARE 1-YEAR LICENSE GRADE 6 (Substitution for 9780328896134)</t>
  </si>
  <si>
    <t>ENVISION MATHEMATICS SPANISH STUDENT EDITION 1-YEAR SUBSCRIPTION + COMMON CORE DIGITAL COURSEWARE 1-YEAR LICENSE GRADE 6  (Spanish AF) (Substitution for 9781323209592)</t>
  </si>
  <si>
    <t xml:space="preserve">ENVISION MATHEMATICS COMMON CORE DIGITAL COURSEWARE 1-YEAR LICENSE GRADE 6 </t>
  </si>
  <si>
    <t>ENVISION MATHEMATICS COMMON CORE STUDENT EDITION GRADE 6 VOLUME 1</t>
  </si>
  <si>
    <t>ENVISION MATHEMATICS SPANISH STUDENT EDITION GRADE 6 VOLUME 1 (Spanish AF)</t>
  </si>
  <si>
    <t>ENVISION MATHEMATICS COMMON CORE STUDENT EDITION GRADE 6 VOLUME 2</t>
  </si>
  <si>
    <t>ENVISION MATHEMATICS SPANISH STUDENT EDITION GRADE 6 VOLUME 2 (Spanish AF)</t>
  </si>
  <si>
    <t>ENVISION MATHEMATICS TEACHER EDITION GRADE 6 VOLUME 1</t>
  </si>
  <si>
    <t>ENVISION MATHEMATICS TEACHER EDITION GRADE 6 VOLUME 2</t>
  </si>
  <si>
    <t>ENVISION MATHEMATICS TEACHER RESOURCE MASTERS PACKAGE GRADE 6</t>
  </si>
  <si>
    <t>9780768565782</t>
  </si>
  <si>
    <t>ENVISION MATHEMATICS LANGUAGE SUPPORT HANDBOOK GRADE 6</t>
  </si>
  <si>
    <t>ENVISION MATHEMATICS NM COMMON CORE STUDENT EDITION 6-YEAR SUBSCRIPTION + DIGITAL COURSEWARE 6-YEAR LICENSE + SUCCESSMAKER 6-YEAR LICENSE GRADE 6</t>
  </si>
  <si>
    <t>ENVISION MATHEMATICS NM COMMON CORE DIGITAL COURSEWARE 6-YEAR LICENSE + SUCCESSMAKER 6-YEAR LICENSE GRADE 6
 (OL AF)</t>
  </si>
  <si>
    <t>ENVISION MATHEMATICS NM COMMON CORE STUDENT EDITION 1-YEAR SUBSCRIPTION + DIGITAL COURSEWARE 1-YEAR LICENSE + SUCCESSMAKER 1-YEAR LICENSE GRADE 6</t>
  </si>
  <si>
    <t>ENVISION MATHEMATICS NM COMMON CORE DIGITAL COURSEWARE 1-YEAR LICENSE + SUCCESSMAKER 1-YEAR LICENSE GRADE 6 
(OL AF)</t>
  </si>
  <si>
    <t>ENVISION MATHEMATICS COMMON CORE STUDENT EDITION 6-YEAR SUBSCRIPTION + DIGITAL COURSEWARE 6-YEAR LICENSE GRADE 7 (Substitution for 9780328896202)</t>
  </si>
  <si>
    <t>ENVISION MATHEMATICS COMMON CORE TEACHER EDITION PACKAGE GRADE 7 (Substitution for 9780328880973)</t>
  </si>
  <si>
    <t>1 per teacher, first year of implementation, with each grade-level classroom purchase of 9780768582307</t>
  </si>
  <si>
    <t>ENVISION MATHEMATICS ADDITIONAL PRACTICE GRADE 7 (Substitution for 9780328885039)</t>
  </si>
  <si>
    <t>1 per student, upon request annually for 6 years, with grade-level classroom purchase of  9780768582307</t>
  </si>
  <si>
    <t>ENVISION MATHEMATICS COMMON CORE DIGITAL COURSEWARE 6-YEAR LICENSE GRADE 7 
(OL AF)</t>
  </si>
  <si>
    <t>ENVISION MATHEMATICS SPANISH STUDENT EDITION 6-YEAR SUBSCRIPTION + COMMON CORE DIGITAL COURSEWARE 6-YEAR LICENSE GRADE 7  (Spanish AF)</t>
  </si>
  <si>
    <t>ENVISION MATHEMATICS COMMON CORE STUDENT EDITION 1-YEAR SUBSCRIPTION + DIGITAL COURSEWARE 1-YEAR LICENSE GRADE 7</t>
  </si>
  <si>
    <t>ENVISION MATHEMATICS SPANISH STUDENT EDITION 1-YEAR SUBSCRIPTION + COMMON CORE DIGITAL COURSEWARE 1-YEAR LICENSE GRADE 7  (Spanish AF)</t>
  </si>
  <si>
    <t>ENVISION MATHEMATICS COMMON CORE DIGITAL COURSEWARE 1-YEAR LICENSE GRADE 7</t>
  </si>
  <si>
    <t>ENVISION MATHEMATICS COMMON CORE STUDENT EDITION GRADE 7 VOLUME 1</t>
  </si>
  <si>
    <t>ENVISION MATHEMATICS SPANISH STUDENT EDITION GRADE 7 VOLUME 1 (Spanish AF)</t>
  </si>
  <si>
    <t>ENVISION MATHEMATICS COMMON CORE STUDENT EDITION GRADE 7 VOLUME 2</t>
  </si>
  <si>
    <t>ENVISION MATHEMATICS SPANISH STUDENT EDITION GRADE 7 VOLUME 2 (Spanish AF)</t>
  </si>
  <si>
    <t>ENVISION MATHEMATICS TEACHER EDITION GRADE 7 VOLUME 1</t>
  </si>
  <si>
    <t>ENVISION MATHEMATICS TEACHER EDITION GRADE 7 VOLUME 2</t>
  </si>
  <si>
    <t>ENVISION MATHEMATICS TEACHER RESOURCE MASTERS PACKAGE GRADE 7</t>
  </si>
  <si>
    <t>ENVISION MATHEMATICS LANGUAGE SUPPORT HANDBOOK GRADE 7</t>
  </si>
  <si>
    <t>ENVISION MATHEMATICS NM COMMON CORE STUDENT EDITION 6-YEAR SUBSCRIPTION + DIGITAL COURSEWARE 6-YEAR LICENSE + SUCCESSMAKER 6-YEAR LICENSE GRADE 7</t>
  </si>
  <si>
    <t>ENVISION MATHEMATICS NM COMMON CORE DIGITAL COURSEWARE 6-YEAR LICENSE + SUCCESSMAKER 6-YEAR LICENSE GRADE 7 
(OL AF)</t>
  </si>
  <si>
    <t>ENVISION MATHEMATICS NM COMMON CORE STUDENT EDITION 1-YEAR SUBSCRIPTION + DIGITAL COURSEWARE 1-YEAR LICENSE + SUCCESSMAKER 1-YEAR LICENSE GRADE 7</t>
  </si>
  <si>
    <t>ENVISION MATHEMATICS NM COMMON CORE DIGITAL COURSEWARE 1-YEAR LICENSE + SUCCESSMAKER 1-YEAR LICENSE GRADE 7
 (OL AF)</t>
  </si>
  <si>
    <t>ENVISION MATHEMATICS COMMON CORE STUDENT EDITION 6-YEAR SUBSCRIPTION + DIGITAL COURSEWARE 6-YEAR LICENSE GRADE 8 (Substitution for 9780328896257)</t>
  </si>
  <si>
    <t>ENVISION MATHEMATICS COMMON CORE TEACHER EDITION PACKAGE GRADE 8 (Substitution for 9780328880980)</t>
  </si>
  <si>
    <t>1 per teacher, first year of implementation, with each grade-level classroom purchase of 9780768582314</t>
  </si>
  <si>
    <t>ENVISION MATHEMATICS ADDITIONAL PRACTICE GRADE 8 (Substitution for 9780328885046)</t>
  </si>
  <si>
    <t>1 per student, upon request annually for 6 years, with grade-level classroom purchase of  9780768582314</t>
  </si>
  <si>
    <t>ENVISION MATHEMATICS COMMON CORE DIGITAL COURSEWARE 6-YEAR LICENSE GRADE 8 (OL AF)</t>
  </si>
  <si>
    <t>ENVISION MATHEMATICS SPANISH STUDENT EDITION 6-YEAR SUBSCRIPTION + COMMON CORE DIGITAL COURSEWARE 6-YEAR LICENSE GRADE 8 (Spanish AF)</t>
  </si>
  <si>
    <t>ENVISION MATHEMATICS COMMON CORE STUDENT EDITION 1-YEAR SUBSCRIPTION + DIGITAL COURSEWARE 1-YEAR LICENSE GRADE 8</t>
  </si>
  <si>
    <t>ENVISION MATHEMATICS SPANISH STUDENT EDITION 1-YEAR SUBSCRIPTION + COMMON CORE DIGITAL COURSEWARE 1-YEAR LICENSE GRADE 8 (Spanish AF)</t>
  </si>
  <si>
    <t>ENVISION MATHEMATICS COMMON CORE DIGITAL COURSEWARE 1-YEAR LICENSE GRADE 8</t>
  </si>
  <si>
    <t>ENVISION MATHEMATICS COMMON CORE STUDENT EDITION GRADE 8 VOLUME 1</t>
  </si>
  <si>
    <t>ENVISION MATHEMATICS SPANISH STUDENT EDITION GRADE 8 VOLUME 1 (Spanish AF)</t>
  </si>
  <si>
    <t>ENVISION MATHEMATICS COMMON CORE STUDENT EDITION GRADE 8 VOLUME 2</t>
  </si>
  <si>
    <t>ENVISION MATHEMATICS SPANISH STUDENT EDITION GRADE 8 VOLUME 2 (Spanish AF)</t>
  </si>
  <si>
    <t>ENVISION MATHEMATICS TEACHER EDITION
 GRADE 8 VOLUME 1</t>
  </si>
  <si>
    <t>ENVISION MATHEMATICS TEACHER EDITION 
GRADE 8 VOLUME 2</t>
  </si>
  <si>
    <t>ENVISION MATHEMATICS TEACHER RESOURCE MASTERS PACKAGE GRADE 8</t>
  </si>
  <si>
    <t>ENVISION MATHEMATICS LANGUAGE SUPPORT HANDBOOK GRADE 8</t>
  </si>
  <si>
    <t>ENVISION MATHEMATICS NM COMMON CORE STUDENT EDITION 6-YEAR SUBSCRIPTION + DIGITAL COURSEWARE 6-YEAR LICENSE + SUCCESSMAKER 6-YEAR LICENSE GRADE 8</t>
  </si>
  <si>
    <t>ENVISION MATHEMATICS NM COMMON CORE DIGITAL COURSEWARE 6-YEAR LICENSE + SUCCESSMAKER 6-YEAR LICENSE GRADE 8 
(OL AF)</t>
  </si>
  <si>
    <t>ENVISION MATHEMATICS NM COMMON CORE STUDENT EDITION 1-YEAR SUBSCRIPTION + DIGITAL COURSEWARE 1-YEAR LICENSE + SUCCESSMAKER 1-YEAR LICENSE GRADE 8</t>
  </si>
  <si>
    <t>ENVISION MATHEMATICS NM COMMON CORE DIGITAL COURSEWARE 1-YEAR LICENSE + SUCCESSMAKER 1-YEAR LICENSE GRADE 8 
(OL AF)</t>
  </si>
  <si>
    <t>ENVISION MATHEMATICS COMMON CORE STUDENT EDITION 6-YEAR SUBSCRIPTION + DIGITAL COURSEWARE 6-YEAR LICENSE ACCELERATED GRADE 7 (Substitution for 9780328970896)</t>
  </si>
  <si>
    <t>9780768582444</t>
  </si>
  <si>
    <t>ENVISION MATHEMATICS COMMON CORE TEACHER EDITION PACKAGE ACCELERATED GRADE 7 (Substitution for 9780328953769)</t>
  </si>
  <si>
    <t>1 per teacher, first year of implementation, with each grade-level classroom purchase of 9780768582321</t>
  </si>
  <si>
    <t>ENVISION MATHEMATICS ADDITIONAL PRACTICE ACCELERATED GRADE 7 (Substitution for 9780328950805)</t>
  </si>
  <si>
    <t>1 per student, upon request annually for 6 years, with grade-level classroom purchase of  9780768582321</t>
  </si>
  <si>
    <t>ENVISION MATHEMATICS COMMON CORE DIGITAL COURSEWARE 6-YEAR LICENSE ACCELERATEDGRADE 7 (OL AF)</t>
  </si>
  <si>
    <t>ENVISION MATHEMATICS COMMON CORE STUDENT EDITION 1-YEAR SUBSCRIPTION + DIGITAL COURSEWARE 1-YEAR LICENSE ACCELERATED GRADE 7</t>
  </si>
  <si>
    <t>ENVISION MATHEMATICS COMMON CORE DIGITAL COURSEWARE 1-YEAR LICENSE ACCELERATED GRADE 7 (OL AF)</t>
  </si>
  <si>
    <t>ENVISION MATHEMATICS STUDENT EDITION ACCELERATED GRADE 7 VOLUME 1</t>
  </si>
  <si>
    <t>ENVISION MATHEMATICS STUDENT EDITION ACCELERATED GRADE 7 VOLUME 2</t>
  </si>
  <si>
    <t>ENVISION MATHEMATICS TEACHER EDITION ACCELERATED GRADE 7 VOLUME 1</t>
  </si>
  <si>
    <t>ENVISION MATHEMATICS TEACHER EDITION ACCELERATED GRADE 7 VOLUME 2</t>
  </si>
  <si>
    <t>9780768589894</t>
  </si>
  <si>
    <t>ENVISION MATHEMATICS TEACHER RESOURCE MASTERS PACKAGE ACCELERATED GRADE 7</t>
  </si>
  <si>
    <t>9780768565812</t>
  </si>
  <si>
    <t>ENVISION MATHEMATICS LANGUAGE SUPPORT HANDBOOK ACCELERATED GRADE 7</t>
  </si>
  <si>
    <t>ENVISION MATHEMATICS NM COMMON CORE STUDENT EDITION 6-YEAR SUBSCRIPTION + DIGITAL COURSEWARE 6-YEAR LICENSE + SUCCESSMAKER 6-YEAR LICENSE ACCELERATED GRADE 7</t>
  </si>
  <si>
    <t>ENVISION MATHEMATICS NM COMMON CORE DIGITAL COURSEWARE 6-YEAR LICENSE + SUCCESSMAKER 6-YEAR LICENSE ACCELERATED GRADE 7 (OL AF)</t>
  </si>
  <si>
    <t>ENVISION MATHEMATICS NM COMMON CORE STUDENT EDITION 1-YEAR SUBSCRIPTION + DIGITAL COURSEWARE 1-YEAR LICENSE + SUCCESSMAKER 1-YEAR LICENSE ACCELERATED GRADE 7</t>
  </si>
  <si>
    <t>ENVISION MATHEMATICS NM COMMON CORE DIGITAL COURSEWARE 1-YEAR LICENSE + SUCCESSMAKER 1-YEAR LICENSE ACCELERATED GRADE 7 (OL AF)</t>
  </si>
  <si>
    <t>ENVISION MATH 2.0 MATH PRACTICES POSTER GRADE 6/8</t>
  </si>
  <si>
    <t>1 per teacher, first year of implementation, with each grade-level classroom purchase of 9780328896158, 9780328896202, 9780328896257, or 9780328970896</t>
  </si>
  <si>
    <t>ENVISION MATH 2.0 COMMON CORE STUDENT EDITION 6-YEAR SUBSCRIPTION + DIGITAL COURSEWARE 6-YEAR LICENSE + SUCCESSMAKER 6-YEAR LICENSE ACCELERATED GRADE 7</t>
  </si>
  <si>
    <t>ENVISION MATH 2.0 COMMON CORE DIGITAL COURSEWARE 6-YEAR LICENSE + SUCCESSMAKER 6-YEAR LICENSE ACCELERATED GRADE 7 (OL AF)</t>
  </si>
  <si>
    <t>ENVISION MATH 2.0 COMMON CORE STUDENT EDITION 1-YEAR SUBSCRIPTION + DIGITAL COURSEWARE 1-YEAR LICENSE + SUCCESSMAKER 1-YEAR LICENSE ACCELERATED GRADE 7</t>
  </si>
  <si>
    <t>ENVISION MATH 2.0 COMMON CORE DIGITAL COURSEWARE 1-YEAR LICENSE + SUCCESSMAKER 1-YEAR LICENSE ACCELERATED GRADE 7 (OL AF)</t>
  </si>
  <si>
    <t>CONNECTED MATHEMATICS 3 STUDENT EDITION PACKAGE + DCW 6- YEAR LICENSE GRADE 6</t>
  </si>
  <si>
    <t>CONNECTED MATHEMATICS 3 TEACHER RESOURCE PACKAGE GRADE 6</t>
  </si>
  <si>
    <t>1 per teacher, first year of implementation, with each grade-level classroom purchase of 9780328936229 or 9780328936342</t>
  </si>
  <si>
    <t>ADDITIONAL PRACTICE &amp; SKILLS WORKBOOK GRADE 6</t>
  </si>
  <si>
    <t>ADDITIONAL PRACTICE &amp; SKILLS WORKBOOK TEACHER GUIDE GRADE 6</t>
  </si>
  <si>
    <t>CONNECTED MATHEMATICS 3 DCW 6-YEAR LICENSE GRADE 6 (OL AF)</t>
  </si>
  <si>
    <t>CONNECTED MATHEMATICS SPANISH 3 STUDENT EDITION PACKAGE + DCW 6- YEAR LICENSE GRADE 6 (Spanish  AF)</t>
  </si>
  <si>
    <t>CONNECTED MATHEMATICS 3 COMMON CORE SPANISH TEACHER COMPANION GRADE 6(Spanish AF)</t>
  </si>
  <si>
    <t>SPANISH ADDITIONAL PRACTICE &amp; SKILLS WORKBOOK GRADE 6 (Spanish AF)</t>
  </si>
  <si>
    <t>CONNECTED MATHEMATICS 3 STUDENT EDITION PACKAGE + DCW 1-YEAR LICENSE GRADE 6</t>
  </si>
  <si>
    <t>CONNECTED MATHEMATICS 3 DCW 1-YEAR LICENSE GRADE 6 (OL AF)</t>
  </si>
  <si>
    <t>PRIME TIME: FACTORS &amp; MULTIPLES STUDENT EDITION</t>
  </si>
  <si>
    <t>COMPARING BITS &amp; PIECES: RATIOS, RATIONAL NUMBERS, &amp; EQUIVALENCE STUDENT EDITION</t>
  </si>
  <si>
    <t>LET'S BE RATIONAL: UNDERSTANDING FRACTION OPERATIONS STUDENT EDITION</t>
  </si>
  <si>
    <t>COVERING &amp; SURROUNDING: TWO-DIMENSIONAL MEASUREMENT STUDENT EDITION</t>
  </si>
  <si>
    <t>DECIMAL OPERATIONS: COMPUTING WITH DECIMALS &amp; PERCENTS STUDENT EDITION</t>
  </si>
  <si>
    <t>VARIABLES &amp; PATTERNS STUDENT EDITION</t>
  </si>
  <si>
    <t>DATA ABOUT US: STATISTICS AND DATA ANALYSIS STUDENT EDITION</t>
  </si>
  <si>
    <t>CONNECTED MATHEMATICS 3 SPANISH STUDENT EDITION GRADE 6: PRIME TIME: FACTORS &amp; MULTIPLES (Spanish AF)</t>
  </si>
  <si>
    <t>CONNECTED MATHEMATICS 3 SPANISH STUDENT EDITION GRADE 6: COMPARING BITS &amp; PIECES: RATIOS RATIONAL NUMBERS &amp; EQUIVALENCE  (Spanish AF)</t>
  </si>
  <si>
    <t>CONNECTED MATHEMATICS 3 SPANISH STUDENT EDITION GRADE 6: LETS BE RATIONAL: UNDERSTANDING FRACTION OPERATIONS  (Spanish AF)</t>
  </si>
  <si>
    <t>CONNECTED MATHEMATICS 3 SPANISH STUDENT EDITION GRADE 6: COVERING &amp; SURROUNDING: TWO-DIMENSIONAL MEASUREMENT  (Spanish AF)</t>
  </si>
  <si>
    <t>CONNECTED MATHEMATICS 3 SPANISH STUDENT EDITION GRADE 6: DECIMAL OPERATIONS: COMPUTING WITH DECIMALS &amp; PERCENTS  (Spanish AF)</t>
  </si>
  <si>
    <t>CONNECTED MATHEMATICS 3 SPANISH STUDENT EDITION GRADE 6: VARIABLES &amp; PATTERNS  (Spanish AF)</t>
  </si>
  <si>
    <t>CONNECTED MATHEMATICS 3 SPANISH STUDENT EDITION GRADE 6: DATA ABOUT US: STATISTICS &amp; DATA ANALYSIS  (Spanish AF)</t>
  </si>
  <si>
    <t>PRIME TIME: FACTORS &amp; MULTIPLES TEACHER GUIDE</t>
  </si>
  <si>
    <t>COMPARING BITS &amp; PIECES: RATIOS, RATIONAL NUMBERS, &amp; EQUIVALENCE TEACHER GUIDE</t>
  </si>
  <si>
    <t>LET'S BE RATIONAL: UNDERSTANDING FRACTION OPERATIONS TEACHER GUIDE</t>
  </si>
  <si>
    <t>COVERING &amp; SURROUNDING: TWO-DIMENSIONAL MEASUREMENT TEACHER GUIDE</t>
  </si>
  <si>
    <t>DECIMAL OPERATIONS: COMPUTING WITH DECIMALS &amp; PERCENTS TEACHER GUIDE</t>
  </si>
  <si>
    <t>VARIABLES &amp; PATTERNS TEACHER GUIDE</t>
  </si>
  <si>
    <t>DATA ABOUT US: STATISTICS AND DATA ANALYSIS TEACHER GUIDE</t>
  </si>
  <si>
    <t>CONNECTED MATHEMATICS 3 MANIPULATIVES KIT GRADE 6</t>
  </si>
  <si>
    <t>CONNECTED MATHEMATICS 3 STUDENT EDITION PACKAGE + DCW 6- YEAR LICENSE + MATHXL 6-YEAR GRADE 6</t>
  </si>
  <si>
    <t>CONNECTED MATHEMATICS 3 DCW 6-YEAR LICENSE + MATHXL 6-YEAR GRADE 6 (OL AF)</t>
  </si>
  <si>
    <t>CONNECTED MATHEMATICS SPANISH 3 STUDENT EDITION PACKAGE + DCW 6- YEAR LICENSE + MATHXL 6-YEAR GRADE 6 
(Spanish AF)</t>
  </si>
  <si>
    <t>CONNECTED MATHEMATICS 3 DCW 1-YEAR LICENSE + MATHXL 1-YEAR GRADE 6</t>
  </si>
  <si>
    <t>CONNECTED MATHEMATICS 3 STUDENT EDITION PACKAGE + DCW 6- YEAR LICENSE GRADE 7</t>
  </si>
  <si>
    <t>880L</t>
  </si>
  <si>
    <t>CONNECTED MATHEMATICS 3 TEACHER RESOURCE PACKAGE GRADE 7</t>
  </si>
  <si>
    <t>1 per teacher, first year of implementation, with each grade-level classroom purchase of 9780328936236 or 9780328936359</t>
  </si>
  <si>
    <t>ADDITIONAL PRACTICE &amp; SKILLS WORKBOOK GRADE 7</t>
  </si>
  <si>
    <t>ADDITIONAL PRACTICE &amp; SKILLS WORKBOOK TEACHER GUIDE GRADE 7</t>
  </si>
  <si>
    <t>CONNECTED MATHEMATICS 3 DCW 6-YEAR LICENSE GRADE 7 (OL AF)</t>
  </si>
  <si>
    <t>CONNECTED MATHEMATICS SPANISH 3 STUDENT EDITION PACKAGE + DCW 6- YEAR LICENSE GRADE 7  (Spanish AF)</t>
  </si>
  <si>
    <t>CONNECTED MATHEMATICS 3 COMMON CORE SPANISH TEACHER COMPANION GRADE 7  (Spanish AF)</t>
  </si>
  <si>
    <t>SPANISH ADDITIONAL PRACTICE &amp; SKILLS WORKBOOK GRADE 7</t>
  </si>
  <si>
    <t>CONNECTED MATHEMATICS 3 STUDENT EDITION PACKAGE + DCW 1-YEAR LICENSE GRADE 7  (Spanish AF)</t>
  </si>
  <si>
    <t>CONNECTED MATHEMATICS 3 DCW 1-YEAR LICENSE GRADE 7</t>
  </si>
  <si>
    <t>SHAPES &amp; DESIGNS: TWO-DIMENSIONAL GEOMETRY STUDENT EDITION</t>
  </si>
  <si>
    <t>ACCENTUATE THE NEGATIVE: INTEGERS &amp; RATIONAL NUMBERS STUDENT EDITION</t>
  </si>
  <si>
    <t>STRETCHING &amp; SHRINKING: UNDERSTANDING SIMILARITY STUDENT EDITION</t>
  </si>
  <si>
    <t>COMPARING &amp; SCALING: RATIOS, RATES, PERCENTS, &amp; PROPORTIONS STUDENT EDITION</t>
  </si>
  <si>
    <t>MOVING STRAIGHT AHEAD: LINEAR RELATIONSHIPS STUDENT EDITION</t>
  </si>
  <si>
    <t>WHAT DO YOU EXPECT? PROBABILITY &amp; EXPECTED VALUE STUDENT EDITION</t>
  </si>
  <si>
    <t>FILLING &amp; WRAPPING: THREE DIMENSIONAL MEASUREMENT STUDENT EDITION</t>
  </si>
  <si>
    <t>SAMPLES &amp; POPULATION: DATA STUDENT EDITION</t>
  </si>
  <si>
    <t>CONNECTED MATHEMATICS 3 SPANISH STUDENT EDITION GRADE 7: SHAPES &amp; DESIGNS: TWO-DIMENSIONAL GEOMETRY  (Spanish AF)</t>
  </si>
  <si>
    <t>CONNECTED MATHEMATICS 3 SPANISH STUDENT EDITION GRADE 7: ACCENTUATE THE NEGATIVE: INTEGERS &amp; RATIONAL NUMBERS  (Spanish AF)</t>
  </si>
  <si>
    <t>CONNECTED MATHEMATICS 3 SPANISH STUDENT EDITION GRADE 7: STRETCHING &amp; SHRINKING: UNDERSTANDING SIMILARITY  (Spanish AF)</t>
  </si>
  <si>
    <t>CONNECTED MATHEMATICS 3 SPANISH STUDENT EDITION GRADE 7: COMPARING &amp; SCALING: RATIOS RATES PERCENTS &amp; PROPORTIONS  (Spanish AF)</t>
  </si>
  <si>
    <t>CONNECTED MATHEMATICS 3 SPANISH STUDENT EDITION GRADE 7: MOVING STRAIGHTAHEAD: LINEAR RELATIONSHIPS  (Spanish AF)</t>
  </si>
  <si>
    <t>CONNECTED MATHEMATICS 3 SPANISH STUDENT EDITION GRADE 7: WHAT DO YOU EXPECT? PROBABILITY &amp; EXPECTED VALUE  (Spanish AF)</t>
  </si>
  <si>
    <t>CONNECTED MATHEMATICS 3 SPANISH STUDENT EDITION GRADE 7: FILLING &amp; WRAPPING: THREE-DIMENSIONAL MEASUREMENT  (Spanish AF)</t>
  </si>
  <si>
    <t>CONNECTED MATHEMATICS 3 SPANISH STUDENT EDITION GRADE 7: SAMPLES &amp; POPULATIONS: DATA  (Spanish AF)</t>
  </si>
  <si>
    <t>SHAPES &amp; DESIGNS: TWO-DIMENSIONAL GEOMETRY TEACHER GUIDE</t>
  </si>
  <si>
    <t>ACCENTUATE THE NEGATIVE: INTEGERS &amp; RATIONAL NUMBERS TEACHER GUIDE</t>
  </si>
  <si>
    <t>STRETCHING &amp; SHRINKING: UNDERSTANDING SIMILARITY TEACHER GUIDE</t>
  </si>
  <si>
    <t>COMPARING &amp; SCALING: RATIOS, RATES, PERCENTS, &amp; PROPORTIONS TEACHER GUIDE</t>
  </si>
  <si>
    <t>MOVING STRAIGHT AHEAD: LINEAR RELATIONSHIPS TEACHER GUIDE</t>
  </si>
  <si>
    <t>WHAT DO YOU EXPECT? PROBABILITY &amp; EXPECTED VALUE TEACHER GUIDE</t>
  </si>
  <si>
    <t>FILLING &amp; WRAPPING: THREE DIMENSIONAL MEASUREMENT TEACHER GUIDE</t>
  </si>
  <si>
    <t>SAMPLES &amp; POPULATION: DATA TEACHER GUIDE</t>
  </si>
  <si>
    <t>CONNECTED MATHEMATICS 3 MANIPULATIVES KIT PACKAGE 1 GRADE 7</t>
  </si>
  <si>
    <t>CONNECTED MATHEMATICS 3 MANIPULATIVES KIT PACKAGE 2 GRADE 7</t>
  </si>
  <si>
    <t>CONNECTED MATHEMATICS 3 STUDENT EDITION PACKAGE + DCW 6- YEAR LICENSE + MATHXL 6-YEAR GRADE 7</t>
  </si>
  <si>
    <t>CONNECTED MATHEMATICS 3 DCW 6-YEAR LICENSE + MATHXL 6-YEAR GRADE 7 (OL AF)</t>
  </si>
  <si>
    <t>CONNECTED MATHEMATICS SPANISH 3 STUDENT EDITION PACKAGE + DCW 6- YEAR LICENSE + MATHXL 6-YEAR GRADE 7 
 (Spanish AF)</t>
  </si>
  <si>
    <t>CONNECTED MATHEMATICS 3 DCW 1-YEAR LICENSE + MATHXL 1-YEAR GRADE 7</t>
  </si>
  <si>
    <t>CONNECTED MATHEMATICS 3 STUDENT EDITION PACKAGE + DCW 6- YEAR LICENSE GRADE 8</t>
  </si>
  <si>
    <t>CONNECTED MATHEMATICS 3 TEACHER RESOURCE PACKAGE GRADE 8</t>
  </si>
  <si>
    <t>1 per teacher, first year of implementation, with each grade-level classroom purchase of 9780328936243 or 9780328936366</t>
  </si>
  <si>
    <t>ADDITIONAL PRACTICE &amp; SKILLS WORKBOOK GRADE 8</t>
  </si>
  <si>
    <t>CONNECTED MATHEMATICS 3 STUDENT EDITION PACKAGE + DCW 6- YEAR LICENSE ALGEBRA 1</t>
  </si>
  <si>
    <t>CONNECTED MATHEMATICS 3 TEACHER RESOURCE PACKAGE ALGEBRA 1</t>
  </si>
  <si>
    <t>1 per teacher, first year of implementation, with each grade-level classroom purchase of 9780328936250 or 9780328936373</t>
  </si>
  <si>
    <t>ADDITIONAL PRACTICE &amp; SKILLS WORKBOOK TEACHER GUIDE GRADE 8</t>
  </si>
  <si>
    <t>CONNECTED MATHEMATICS 3 DCW 6-YEAR LICENSE GRADE 8</t>
  </si>
  <si>
    <t>CONNECTED MATHEMATICS 3 DCW 6-YEAR LICENSE ALGEBRA 1</t>
  </si>
  <si>
    <t>CONNECTED MATHEMATICS SPANISH 3 STUDENT EDITION PACKAGE + DCW 6- YEAR LICENSE GRADE 8  (Spanish AF)</t>
  </si>
  <si>
    <t>CONNECTED MATHEMATICS SPANISH 3 STUDENT EDITION PACKAGE + DCW 6- YEAR LICENSE ALGEBRA 1  (Spanish AF)</t>
  </si>
  <si>
    <t>CONNECTED MATHEMATICS 3 COMMON CORE SPANISH TEACHER COMPANION GRADE 8 (Spanish AF)</t>
  </si>
  <si>
    <t>SPANISH ADDITIONAL PRACTICE &amp; SKILLS WORKBOOK ALGEBRA 1  (Spanish AF)</t>
  </si>
  <si>
    <t>CONNECTED MATHEMATICS 3 STUDENT EDITION PACKAGE + DCW 1-YEAR LICENSE GRADE 8</t>
  </si>
  <si>
    <t>CONNECTED MATHEMATICS 3 STUDENT EDITION PACKAGE + DCW 1-YEAR LICENSE ALGEBRA 1</t>
  </si>
  <si>
    <t>CONNECTED MATHEMATICS 3 DCW 1-YEAR LICENSE GRADE 8 (OL AF)</t>
  </si>
  <si>
    <t>CONNECTED MATHEMATICS 3 DCW 1-YEAR LICENSE ALGEBRA 1 (OL AF)</t>
  </si>
  <si>
    <t>CONNECTED MATHEMATICS 3 STUDENT EDITION GRADE 8: THINKING WITH MATHEMATICAL MODELS: LINEAR &amp; INVERSE VARIATION</t>
  </si>
  <si>
    <t>CONNECTED MATHEMATICS 3 STUDENT EDITION GRADE 8: LOOKING FOR PYTHAGORAS:THE PYTHAGOREAN THEOREM</t>
  </si>
  <si>
    <t>CONNECTED MATHEMATICS 3 STUDENT EDITION GRADE 8: GROWING GROWING GROWING: EXPONENTIAL FUNCTIONS</t>
  </si>
  <si>
    <t>CONNECTED MATHEMATICS 3 STUDENT EDITION GRADE 8: FROGS FLEAS &amp; PAINTED CUBES: QUADRATIC FUNCTIONS</t>
  </si>
  <si>
    <t>CONNECTED MATHEMATICS 3 STUDENT EDITION GRADE 8: BUTTERFLIES PINWHEELS &amp;WALLPAPER: SYMMETRY &amp; TRANSFORMATIONS</t>
  </si>
  <si>
    <t>CONNECTED MATHEMATICS 3 STUDENT EDITION GRADE 8: SAY IT WITH SYMBOLS: MAKING SENSE OF SYMBOLS</t>
  </si>
  <si>
    <t>CONNECTED MATHEMATICS 3 STUDENT EDITION GRADE 8: ITS IN THE SYSTEM: SYSTEMS OF LINEAR EQUATIONS &amp; INEQUALITIES</t>
  </si>
  <si>
    <t>CONNECTED MATHEMATICS 3 STUDENT EDITION GRADE 8: FUNCTION JUNCTION</t>
  </si>
  <si>
    <t>CONNECTED MATHEMATICS 3 SPANISH STUDENT EDITION GRADE 8: THINKING WITH MATHEMATICAL MODELS: LINEAR &amp; INVERSE VARIATION (Spanish AF)</t>
  </si>
  <si>
    <t>CONNECTED MATHEMATICS 3 SPANISH STUDENT EDITION GRADE 8: LOOKING FOR PYTHAGORAS: THE PYTHAGOREAN THEOREM (Spanish AF)</t>
  </si>
  <si>
    <t>CONNECTED MATHEMATICS 3 SPANISH STUDENT EDITION GRADE 8: GROWING, GROWING, GROWING: EXPONENTIAL FUNCTIONS (Spanish AF)</t>
  </si>
  <si>
    <t>CONNECTED MATHEMATICS 3 SPANISH STUDENT EDITION GRADE 8: FROGS FLEAS &amp; PAINTED CUBES: QUADRATIC FUNCTIONS (Spanish AF)</t>
  </si>
  <si>
    <t>CONNECTED MATHEMATICS 3 SPANISH STUDENT EDITION GRADE 8: BUTTERFLIES PINWHEELS &amp; WALLPAPER: SYMMETRY &amp; TRANSFORMATIONS (Spanish AF)</t>
  </si>
  <si>
    <t>CONNECTED MATHEMATICS 3 SPANISH STUDENT EDITION GRADE 8: SAY IT WITH SYMBOLS: MAKING SENSE OF SYMBOLS (Spanish AF)</t>
  </si>
  <si>
    <t>CONNECTED MATHEMATICS 3 SPANISH STUDENT EDITION GRADE 8: ITS IN THE SYSTEM: SYSTEMS OF LINEAR EQUATIONS &amp; INEQUALITIES (Spanish AF)</t>
  </si>
  <si>
    <t>CONNECTED MATHEMATICS 3 SPANISH STUDENT EDITION GRADE 8: FUNCTION JUNCTION (Spanish AF)</t>
  </si>
  <si>
    <t>CONNECTED MATHEMATICS 3 TEACHER GUIDE GRADE 8: THINKING WITH MATHEMATICAL MODELS: LINEAR &amp; INVERSE VARIATION</t>
  </si>
  <si>
    <t>CONNECTED MATHEMATICS 3 TEACHER GUIDE GRADE 8: LOOKING FOR PYTHAGORAS: THE PYTHAGOREAN THEOREM</t>
  </si>
  <si>
    <t>CONNECTED MATHEMATICS 3 TEACHER GUIDE GRADE 8: GROWING GROWING GROWING: EXPONENTIAL FUNCTIONS</t>
  </si>
  <si>
    <t>CONNECTED MATHEMATICS 3 TEACHER GUIDE GRADE 8: FROGS FLEAS &amp; PAINTEDCUBES: QUADRATIC FUNCTIONS</t>
  </si>
  <si>
    <t>CONNECTED MATHEMATICS 3 TEACHER GUIDE GRADE 8: BUTTERFLIES PINWHEELS &amp; WALLPAPER: SYMMETRY &amp; TRANSFORMATIONS</t>
  </si>
  <si>
    <t>CONNECTED MATHEMATICS 3 TEACHER GUIDE GRADE 8: SAY IT WITH SYMBOLS: MAKING SENSE OF SYMBOLS</t>
  </si>
  <si>
    <t>CONNECTED MATHEMATICS 3 TEACHER GUIDE GRADE 8: ITS IN THE SYSTEM: SYSTEMS OF LINEAR EQUATIONS &amp; INEQUALITIES</t>
  </si>
  <si>
    <t>CONNECTED MATHEMATICS 3 TEACHER GUIDE GRADE 8: FUNCTION JUNCTION</t>
  </si>
  <si>
    <t>CONNECTED MATHEMATICS 3 MANIPULATIVES KIT GRADE 8</t>
  </si>
  <si>
    <t>1 per teacher, first year of implementation, with each grade-level classroom purchase of 9780328936243, 9780328936366, 9780328936250, or 9780328936373</t>
  </si>
  <si>
    <t>EXAMVIEW Grades 6-8</t>
  </si>
  <si>
    <t>1 per teacher, first year of implementation, upon request, with each grade-level classroom purchase of 6-year Student Packages</t>
  </si>
  <si>
    <t>CONNECTED MATHEMATICS 3 STUDENT EDITION PACKAGE + DCW 6- YEAR LICENSE + MATHXL 6-YEAR GRADE 8</t>
  </si>
  <si>
    <t>CONNECTED MATHEMATICS 3 STUDENT EDITION PACKAGE + DCW 6- YEAR LICENSE + MATHXL 6-YEAR ALGEBRA 1</t>
  </si>
  <si>
    <t>CONNECTED MATHEMATICS 3 DCW 6-YEAR LICENSE + MATHXL 6-YEAR GRADE 8</t>
  </si>
  <si>
    <t>CONNECTED MATHEMATICS 3 DCW 6-YEAR LICENSE + MATHXL 6-YEAR ALGEBRA 1</t>
  </si>
  <si>
    <t>CONNECTED MATHEMATICS SPANISH 3 STUDENT EDITION PACKAGE + DCW 6- YEAR LICENSE + MATHXL 6-YEAR GRADE 8 
 (Spanish AF)</t>
  </si>
  <si>
    <t>CONNECTED MATHEMATICS SPANISH 3 STUDENT EDITION PACKAGE + DCW 6- YEAR LICENSE + MATHXL 6-YEAR ALGEBRA 1  (Spanish AF)</t>
  </si>
  <si>
    <t>CONNECTED MATHEMATICS 3 DCW 1-YEAR LICENSE + MATHXL 1-YEAR GRADE 8</t>
  </si>
  <si>
    <t>CONNECTED MATHEMATICS 3 DCW 1-YEAR LICENSE + MATHXL 1-YEAR ALGEBRA 1 (OL AF)</t>
  </si>
  <si>
    <t>enVisionAGA Integrated Mathematics I 2019 Assessment Sourcebook</t>
  </si>
  <si>
    <t>1 per teacher, first year of implementation, with each classroom purchase of 9781418283254</t>
  </si>
  <si>
    <t>enVisionAGA Integrated Mathematics II 2019 Assessment Sourcebook</t>
  </si>
  <si>
    <t>1 per teacher, first year of implementation, with each classroom purchase of 9781418283261</t>
  </si>
  <si>
    <t>enVisionAGA Integrated Mathematics III 2019 Assessment Sourcebook</t>
  </si>
  <si>
    <t>1 per teacher, first year of implementation, with each classroom purchase of 9781418283278</t>
  </si>
  <si>
    <t>Project Lead The Way, Inc.</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t>
  </si>
  <si>
    <t>PLTW</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 Spanish AF</t>
  </si>
  <si>
    <t>Design and Modeling, Automation and Robotics, App Creators, Computer Science for Innovators and Makers, Energy and Environment, Flight and Space, Science of Technology, Magic of Electrons, Green Architecture, Medical Detectives</t>
  </si>
  <si>
    <t>Computer Science Essentials, Computer Science Principles, Computer Science A, Cybersecurity</t>
  </si>
  <si>
    <t>Principles of Biomedical Science, Human Body Systems, Medical Interventions, Biomedical Innovation</t>
  </si>
  <si>
    <t>Introduction to Engineering Design, Principles of Engineering, Aerospace Engineering, Civil Engineering and Architecture, Computer Integrated Manufacturing, Computer Science Principles, Digital Electronics, Environmental Sustainability, Engineering Design and Development</t>
  </si>
  <si>
    <t>Vmath Teacher Kit, Level C</t>
  </si>
  <si>
    <t>YES</t>
  </si>
  <si>
    <t>015</t>
  </si>
  <si>
    <t>Vmath Student Set, Level C</t>
  </si>
  <si>
    <t>Vmath Teacher Edition, Level C</t>
  </si>
  <si>
    <t>Vmath Teacher Kit, Level D</t>
  </si>
  <si>
    <t>Vmath Student Set, Level D</t>
  </si>
  <si>
    <t>Vmath Teacher Edition, Level D</t>
  </si>
  <si>
    <t>Vmath Teacher Kit, Level E</t>
  </si>
  <si>
    <t>Vmath Student Set, Level E</t>
  </si>
  <si>
    <t>Vmath Teacher Edition, Level E</t>
  </si>
  <si>
    <t>Vmath Teacher Kit, Level F</t>
  </si>
  <si>
    <t>Vmath Student Set, Level F</t>
  </si>
  <si>
    <t>Vmath Teacher Edition, Level F</t>
  </si>
  <si>
    <t>Vmath Teacher Kit, Level G</t>
  </si>
  <si>
    <t>Vmath Student Set, Level G</t>
  </si>
  <si>
    <t>Vmath Teacher Edition, Level G</t>
  </si>
  <si>
    <t>Vmath Teacher Kit, Level H</t>
  </si>
  <si>
    <t>Vmath Student Set, Level H</t>
  </si>
  <si>
    <t>Vmath Teacher Edition, Level H</t>
  </si>
  <si>
    <t>Vmath Teacher Kit, Level I</t>
  </si>
  <si>
    <t>Vmath Student Set, Level I</t>
  </si>
  <si>
    <t>Vmath Teacher Edition, Level I</t>
  </si>
  <si>
    <t>Vmath Level C Student Edition, Module 1</t>
  </si>
  <si>
    <t>Vmath Level C Student Edition, Module 2</t>
  </si>
  <si>
    <t>Vmath Level C Student Edition, Module 3</t>
  </si>
  <si>
    <t>Vmath Level C Student Edition, Module 4</t>
  </si>
  <si>
    <t>Vmath Level C Student Edition, Module 5</t>
  </si>
  <si>
    <t>Vmath Level C Student Edition, Module 6</t>
  </si>
  <si>
    <t>Vmath Level C Student Edition, Module 7</t>
  </si>
  <si>
    <t>Vmath Level C Student Math Pack - Digital</t>
  </si>
  <si>
    <t>Vmath Level D Student Edition, Module 1</t>
  </si>
  <si>
    <t>Vmath Level D Student Edition, Module 2</t>
  </si>
  <si>
    <t>Vmath Level D Student Edition, Module 3</t>
  </si>
  <si>
    <t>Vmath Level D Student Edition, Module 4</t>
  </si>
  <si>
    <t>Vmath Level D Student Edition, Module 5</t>
  </si>
  <si>
    <t>Vmath Level D Student Edition, Module 6</t>
  </si>
  <si>
    <t>Vmath Level D Student Edition, Module 7</t>
  </si>
  <si>
    <t>Vmath Level D Student Math Pack - Digital</t>
  </si>
  <si>
    <t>Vmath Level E Student Edition, Module 1</t>
  </si>
  <si>
    <t>Vmath Level E Student Edition, Module 2</t>
  </si>
  <si>
    <t>Vmath Level E Student Edition, Module 3</t>
  </si>
  <si>
    <t>Vmath Level E Student Edition, Module 4</t>
  </si>
  <si>
    <t>Vmath Level E Student Edition, Module 5</t>
  </si>
  <si>
    <t>Vmath Level E Student Edition, Module 6</t>
  </si>
  <si>
    <t>Vmath Level E Student Edition, Module 7</t>
  </si>
  <si>
    <t>Vmath Level E Student Math Pack - Digital</t>
  </si>
  <si>
    <t>Vmath Level F Student Edition, Module 1</t>
  </si>
  <si>
    <t>Vmath Level F Student Edition, Module 2</t>
  </si>
  <si>
    <t>Vmath Level F Student Edition, Module 3</t>
  </si>
  <si>
    <t>Vmath Level F Student Edition, Module 4</t>
  </si>
  <si>
    <t>Vmath Level F Student Edition, Module 5</t>
  </si>
  <si>
    <t>Vmath Level F Student Edition, Module 6</t>
  </si>
  <si>
    <t>Vmath Level F Student Edition, Module 7</t>
  </si>
  <si>
    <t>Vmath Level F Student Math Pack - Digital</t>
  </si>
  <si>
    <t>Vmath Level G Student Edition, Module 1</t>
  </si>
  <si>
    <t>Vmath Level G Student Edition, Module 2</t>
  </si>
  <si>
    <t>Vmath Level G Student Edition, Module 3</t>
  </si>
  <si>
    <t>Vmath Level G Student Edition, Module 4</t>
  </si>
  <si>
    <t>Vmath Level G Student Edition, Module 5</t>
  </si>
  <si>
    <t>Vmath Level G Student Edition, Module 6</t>
  </si>
  <si>
    <t>Vmath Level G Student Edition, Module 7</t>
  </si>
  <si>
    <t>Vmath Level G Student Math Pack - Digital</t>
  </si>
  <si>
    <t>Vmath Level H Student Edition, Module 1</t>
  </si>
  <si>
    <t>Vmath Level H Student Edition, Module 2</t>
  </si>
  <si>
    <t>Vmath Level H Student Edition, Module 3</t>
  </si>
  <si>
    <t>Vmath Level H Student Edition, Module 4</t>
  </si>
  <si>
    <t>Vmath Level H Student Edition, Module 5</t>
  </si>
  <si>
    <t>Vmath Level H Student Edition, Module 6</t>
  </si>
  <si>
    <t>Vmath Level H Student Edition, Module 7</t>
  </si>
  <si>
    <t>Vmath Level H Student Math Pack - Digital</t>
  </si>
  <si>
    <t>Vmath Level I Student Edition, Module 1</t>
  </si>
  <si>
    <t>Vmath Level I Student Edition, Module 2</t>
  </si>
  <si>
    <t>Vmath Level I Student Edition, Module 3</t>
  </si>
  <si>
    <t>Vmath Level I Student Edition, Module 4</t>
  </si>
  <si>
    <t>Vmath Level I Student Edition, Module 5</t>
  </si>
  <si>
    <t>Vmath Level I Student Edition, Module 6</t>
  </si>
  <si>
    <t>Vmath Level I Student Edition, Module 7</t>
  </si>
  <si>
    <t>Vmath Level I Student Math Pack - Digital</t>
  </si>
  <si>
    <t>TransMath 3rd Edition, Developing Number Sense, Instructor Kit</t>
  </si>
  <si>
    <t>TransMath 3rd Edition, Making Sense of Rational Numbers, Instructor Kit</t>
  </si>
  <si>
    <t>TransMath Level 3rd Edition, Algebra: Expressions, Equations and Functions, Instructor Kit</t>
  </si>
  <si>
    <t>TransMath 3rd Edition, Developing Number Sense, Student Set</t>
  </si>
  <si>
    <t>TransMath 3rd Edition, Making Sense of Rational Numbers, Student Set</t>
  </si>
  <si>
    <t>TransMath Level 3rd Edition, Algebra: Expressions, Equations and Functions, Student  Set</t>
  </si>
  <si>
    <t>TransMath 3rd Edition, Developing Number Sense, Student Hardback Text</t>
  </si>
  <si>
    <t>TransMath 3rd Edition, Making Sense of Rational Numbers, Student Hardback Text</t>
  </si>
  <si>
    <t>TransMath 3rd Edition, Algebra: Expressions, Equations and Functions, Student Hardback Text</t>
  </si>
  <si>
    <t>TransMath 3rd Edition, Making Sense of Rational Numbers, Student Hardback Text Classroom Set of 10</t>
  </si>
  <si>
    <t>TransMath 3rd Edition, Developing Number Sense, Student Hardback Text Classroom Set of 10</t>
  </si>
  <si>
    <t>TransMath 3rd Edition, Algebra: Expressions, Equations and Functions, Student Hardback Text Classroom Set of 10</t>
  </si>
  <si>
    <t>TransMath 3rd Edition, Developing Number Sense, Student Interactive Text</t>
  </si>
  <si>
    <t>TransMath 3rd Edition, Making Sense of Rational Numbers, Student Interactive Text</t>
  </si>
  <si>
    <t>TransMath 3rd Edition, Algebra: Expressions, Equations and Functions, Interactive Text</t>
  </si>
  <si>
    <t>TransMath 3rd Edition, Developing Number Sense, Teacher Guide Volumes 1 and 2</t>
  </si>
  <si>
    <t>TransMath 3rd Edition, Making Sense of Rational Numbers, Teacher Guide Volumes 1 and 2</t>
  </si>
  <si>
    <t>TransMath Level 3rd Edition, Algebra: Expressions, Equations and Functions, Teacher Guide Volumes 1 and 2</t>
  </si>
  <si>
    <t>Zearn</t>
  </si>
  <si>
    <t>Zearn Math Kindergarten Student Edition</t>
  </si>
  <si>
    <t>Included in purchase of a School Account</t>
  </si>
  <si>
    <t>BR100L – 400L (all text can be read aloud)</t>
  </si>
  <si>
    <t>Zearn Math</t>
  </si>
  <si>
    <t>Zearn Math Kindergarten Teacher Edition</t>
  </si>
  <si>
    <t>Zearn Math Grade 1 Student Edition</t>
  </si>
  <si>
    <t>100L – 400L</t>
  </si>
  <si>
    <t>Zearn Math Grade 1 Teacher Edition</t>
  </si>
  <si>
    <t>Zearn Math Grade 1 Student Workbook (per student)</t>
  </si>
  <si>
    <t>Zearn Math Grade 1 Teacher Answer Key (per teacher)</t>
  </si>
  <si>
    <t>Zearn Math Grade 2 Student Edition</t>
  </si>
  <si>
    <t>300L – 600L</t>
  </si>
  <si>
    <t>Zearn Math Grade 2 Teacher Edition</t>
  </si>
  <si>
    <t>Zearn Math Grade 2 Student Workbook (per student)</t>
  </si>
  <si>
    <t>Zearn Math Grade 2 Teacher Answer Key (per teacher)</t>
  </si>
  <si>
    <t>Zearn Math Grade 3 Student Edition</t>
  </si>
  <si>
    <t>500L- 800L</t>
  </si>
  <si>
    <t>Zearn Math Grade 3 Teacher Edition</t>
  </si>
  <si>
    <t>Zearn Math Grade 3 Student Workbook (per student)</t>
  </si>
  <si>
    <t>Zearn Math Grade 3 Teacher Answer Key (per teacher)</t>
  </si>
  <si>
    <t>Zearn Math Grade 4 Student Edition</t>
  </si>
  <si>
    <t>600L – 900L</t>
  </si>
  <si>
    <t>Zearn Math Grade 4 Teacher Edition</t>
  </si>
  <si>
    <t>Zearn Math Grade 4 Student Workbook (per student)</t>
  </si>
  <si>
    <t>Zearn Math Grade 4 Teacher Answer Key (per teacher)</t>
  </si>
  <si>
    <t>Zearn Math Grade 5 Student Edition</t>
  </si>
  <si>
    <t>Zearn Math Grade 5 Teacher Edition</t>
  </si>
  <si>
    <t>Zearn Math Grade 5 Student Workbook (per student)</t>
  </si>
  <si>
    <t>Zearn Math Grade 5 Teacher Answer Key (per teacher)</t>
  </si>
  <si>
    <t>Zearn Math School Account: 1 year subscription per school</t>
  </si>
  <si>
    <t>Apple Inc.</t>
  </si>
  <si>
    <t>Apple Swift  Curriculum/Certification bundle (Apple Inc) 250 uses per location</t>
  </si>
  <si>
    <t>CTE</t>
  </si>
  <si>
    <t>Information Technology</t>
  </si>
  <si>
    <t>Benchmark Series: Microsoft Word 2016 Levels 1&amp;2</t>
  </si>
  <si>
    <t>SNAP for Benchmark Word 2016 Levels 1&amp;2 (2 year) + eBook (6 year) / Instructor resources delivered separately in SNAP at no charge  to educators</t>
  </si>
  <si>
    <t>Business</t>
  </si>
  <si>
    <t>Paradigm Publishing, LLC (d.b.a. Paradigm Education Solutions)</t>
  </si>
  <si>
    <t>SNAP for Benchmark Word 2016 Levels 1&amp;2 (2 year) + eBook (6 year) + print text / Instructor resources delivered separately in SNAP at no charge  to educators</t>
  </si>
  <si>
    <t>Benchmark Series: Microsoft Word 365, 2019 Edition, Levels 1&amp;2</t>
  </si>
  <si>
    <t>Cirrus for Benchmark Word 365, 2019 Edition Levels 1&amp;2 (6 year) - Access code digitally delivered / Instructor resources delivered separately in Cirrus at no charge  to educators</t>
  </si>
  <si>
    <t>Cirrus for Benchmark Word 365, 2019 Edition, Levels 1&amp;2 (6 year) Access code card + print text / Instructor resources delivered separately in Cirrus at no charge  to educators</t>
  </si>
  <si>
    <t>Brain Buffet/Certiport</t>
  </si>
  <si>
    <t>Adobe Certified Associate (ACA) Curriculum/Certification bundle (Brain Buffet)500 uses per location</t>
  </si>
  <si>
    <t>Arts/AV/Technology</t>
  </si>
  <si>
    <t>Carpenters International Training Fund</t>
  </si>
  <si>
    <t>One Trade Many Careers Pre-Apprenticeship Programs</t>
  </si>
  <si>
    <t>Education Training</t>
  </si>
  <si>
    <t>NO</t>
  </si>
  <si>
    <t>Grade 5</t>
  </si>
  <si>
    <t>One Trade Many Careers Pre-Apprenticeship Programs Teacher Annotated Edtion</t>
  </si>
  <si>
    <t>Project Book 1</t>
  </si>
  <si>
    <t>Project Book 1 Teacher Annotated Edition</t>
  </si>
  <si>
    <t>Project Book 2</t>
  </si>
  <si>
    <t>Project Book 2 Teacher Annotated Edition</t>
  </si>
  <si>
    <t>Project Book 3 Commercial</t>
  </si>
  <si>
    <t>Project Book 3 CommercialTeacher Annotated Edition</t>
  </si>
  <si>
    <t>Project Book 3 Residential</t>
  </si>
  <si>
    <t>Project Book 3 ResidentialTeacher Annotated Edition</t>
  </si>
  <si>
    <t>Math For The Trades</t>
  </si>
  <si>
    <t>Math For The Trades Instructor Guide</t>
  </si>
  <si>
    <t>Oxyfuel Cutting and Shielded Metal Arc Welding</t>
  </si>
  <si>
    <t>Oxyfuel Cutting and Shielded Metal Arc Welding Teacher Annotated Edition</t>
  </si>
  <si>
    <t>Introduction To Millwrighting</t>
  </si>
  <si>
    <t>Introduction To MillwrightingTeacher Annotated Edition</t>
  </si>
  <si>
    <t>Agriscience Fundamentals and Applications Updated, Precision Exams Edition, 6E</t>
  </si>
  <si>
    <t>Agriculture</t>
  </si>
  <si>
    <t>Delmar</t>
  </si>
  <si>
    <t>Agriscience Fundamentals and Applications Updated, Precision Exams Edition, 6E, Bundle Print and Digital: Student Edition + MindTap (6-year access)</t>
  </si>
  <si>
    <t>Agriscience Fundamentals and Applications Updated, Precision Exams Edition, 6E, Digital Bundle Only: MindTap (6-year access)</t>
  </si>
  <si>
    <t>Agricultural Mechanics: Fundamentals and Applications Updated, Precision Exams Edition, 7E</t>
  </si>
  <si>
    <t>1181L- 1260L</t>
  </si>
  <si>
    <t>Agricultural Mechanics: Fundamentals and Applications Updated, Precision Exams Edition, 7E, Online Instructor's Manual</t>
  </si>
  <si>
    <t>Agricultural Mechanics: Fundamentals and Applications Updated, Precision Exams Edition, 7E, Classmaster CD-ROM</t>
  </si>
  <si>
    <t>Agricultural Mechanics: Fundamentals and Applications Updated, Precision Exams Edition, 7E, Lab Manual</t>
  </si>
  <si>
    <t>Agricultural Mechanics: Fundamentals and Applications Updated, Precision Exams Edition, 7E, Bundle Print and Digital: Student Edition + MindTap (6-year access)</t>
  </si>
  <si>
    <t>Agricultural Mechanics: Fundamentals and Applications Updated, Precision Exams Edition, 7E, Digital Bundle Only: MindTap (6-year access)</t>
  </si>
  <si>
    <t>Modern Livestock &amp; Poultry Production, 9E</t>
  </si>
  <si>
    <t>1011L- 1109L</t>
  </si>
  <si>
    <t>Modern Livestock &amp; Poultry Production, 9E, Instructor's Web Site</t>
  </si>
  <si>
    <t>Modern Livestock &amp; Poultry Production, 9E,  Classmaster CD-ROM</t>
  </si>
  <si>
    <t>Modern Livestock &amp; Poultry Production, 9E, Lab Manual</t>
  </si>
  <si>
    <t>Modern Livestock &amp; Poultry Production, 9E, Bundle Print and Digital: Student Edition + MindTap (6-year access)</t>
  </si>
  <si>
    <t>Modern Livestock &amp; Poultry Production, 9E, Digital Bundle Only: MindTap (6-year access)</t>
  </si>
  <si>
    <t>Introduction to Food Science and Food Systems, 2E</t>
  </si>
  <si>
    <t>Introduction to Food Science and Food Systems, 2E, Instructor's Web Site</t>
  </si>
  <si>
    <t>Introduction to Food Science and Food Systems, 2E, Cengage Learning Testing powered by Cognero</t>
  </si>
  <si>
    <t>Introduction to Food Science and Food Systems, 2E, Bundle Print and Digital: Student Edition + MindTap (6-year access)</t>
  </si>
  <si>
    <t>Introduction to Food Science and Food Systems, 2E, Digital Bundle Only: MindTap (6-year access)</t>
  </si>
  <si>
    <t>Century 21 Computer Skills and Applications, Lessons 1-88, 11E</t>
  </si>
  <si>
    <t>980L</t>
  </si>
  <si>
    <t>South-Western</t>
  </si>
  <si>
    <t>Century 21 Computer Skills and Applications, Lessons 1-88, 11E, Instructor Companion Site</t>
  </si>
  <si>
    <t>Century 21 Computer Skills and Applications, Lessons 1-88, 11E, Cengage Learning Testing powered by Cognero</t>
  </si>
  <si>
    <t>Century 21 Acounting: Multicolumn Journal,  Chapters 1-24, 11E</t>
  </si>
  <si>
    <t>Century 21 Acounting: Multicolumn Journal,  Chapters 1-24, 11E, Wraparound Teacher's Edition</t>
  </si>
  <si>
    <t>Century 21 Acounting: Multicolumn Journal,  Chapters 1-24, 11E, Wraparound Teacher's Edition, Website</t>
  </si>
  <si>
    <t>Century 21 Acounting: Multicolumn Journal,  Chapters 1-24, 11E, Print Working Papers, Chapters 1-17</t>
  </si>
  <si>
    <t>Century 21 Acounting: Multicolumn Journal,  Chapters 1-24, 11E,  Print Working Papers, Chapters 18-24</t>
  </si>
  <si>
    <t>Century 21 Acounting: Multicolumn Journal,  Chapters 1-24, 11E, Print Working Papers, Chapters 1-24</t>
  </si>
  <si>
    <t>Century 21 Acounting: Multicolumn Journal,  Chapters 1-24, 11E, Bundle Print and Digital: Student Edition + MindTap (6-year access)</t>
  </si>
  <si>
    <t>Century 21 Acounting: Multicolumn Journal,  Chapters 1-24, 11E, Digital Bundle Only: MindTap (6-year access)</t>
  </si>
  <si>
    <t>Century 21 Acounting: General Journal,11E</t>
  </si>
  <si>
    <t>Century 21 Acounting: General Journal,11E, Wraparound Teacher's Edition</t>
  </si>
  <si>
    <t>Century 21 Acounting: General Journal,11E, Website</t>
  </si>
  <si>
    <t>Century 21 Acounting: General Journal,11E, Print Working Papers, Chapters 1-24</t>
  </si>
  <si>
    <t>Century 21 Acounting: General Journal,11E, Print Working Papers, Chapters 1-17</t>
  </si>
  <si>
    <t>Century 21 Acounting: General Journal,11E, Print Working Papers, Chapters 18-24</t>
  </si>
  <si>
    <t>Century 21 Acounting: General Journal,11E, Bundle Print and Digital: Student Edition + MindTap (6-year access)</t>
  </si>
  <si>
    <t>Century 21 Acounting: General Journal,11E, Digital Bundle Only: MindTap (6-year access)</t>
  </si>
  <si>
    <t>Principles of Business Updated, Precision Exams Edition, 9E</t>
  </si>
  <si>
    <t>1000L- 1090L</t>
  </si>
  <si>
    <t>Principles of Business Updated, Precision Exams Edition, 9E, Instructor's Wraparound Edition</t>
  </si>
  <si>
    <t>Principles of Business Updated, Precision Exams Edition, 9E, Chapter and Unit Tests</t>
  </si>
  <si>
    <t>Principles of Business Updated, Precision Exams Edition, 9E, Instructor's Resource CD-ROM</t>
  </si>
  <si>
    <t>Principles of Business Updated, Precision Exams Edition, 9E, Activities and Study Guide</t>
  </si>
  <si>
    <t>Principles of Business Updated, Precision Exams Edition, 9E, Bundle Print and Digital: Student Edition + MindTap (6-year access)</t>
  </si>
  <si>
    <t>Principles of Business Updated, Precision Exams Edition, 9E, Digital Bundle Only: MindTap (6-year access)</t>
  </si>
  <si>
    <t>Entrepreneurship: Ideas in Action Updated, Precision Exams Edition, 6E</t>
  </si>
  <si>
    <t>1080L</t>
  </si>
  <si>
    <t>Entrepreneurship: Ideas in Action Updated, Precision Exams Edition, 6E, Annotated Instructor's Edition</t>
  </si>
  <si>
    <t>Entrepreneurship: Ideas in Action Updated, Precision Exams Edition, 6E, Instructor's Resource CD-ROM</t>
  </si>
  <si>
    <t>Entrepreneurship: Ideas in Action Updated, Precision Exams Edition, 6E, Student Workbook</t>
  </si>
  <si>
    <t>Entrepreneurship: Ideas in Action Updated, Precision Exams Edition, 6E,  Bundle Print and Digital: Student Edition + MindTap (6-year access)</t>
  </si>
  <si>
    <t>Entrepreneurship: Ideas in Action Updated, Precision Exams Edition, 6E, Digital Bundle Only: MindTap (6-year access)</t>
  </si>
  <si>
    <t>Shelly Cashman Series® Microsoft® Office 365 &amp; Office 2016 : Introductory (Paperback Version)</t>
  </si>
  <si>
    <t>Course Technology</t>
  </si>
  <si>
    <t>Shelly Cashman Series® Microsoft® Office 365 &amp; Office 2016 : Introductory (Paperback Version), Bundle Print and Digital: Student Edition + MindTap 1-year access)</t>
  </si>
  <si>
    <t>Shelly Cashman Series® Microsoft® Office 365 &amp; Office 2016 : Introductory (Paperback Version), Digital Bundle Only: MindTap (1-year access)</t>
  </si>
  <si>
    <t>Shelly Cashman Series® Microsoft® Office 365 &amp; Office 2016 : Introductory (Spiral bound)</t>
  </si>
  <si>
    <t>1160L</t>
  </si>
  <si>
    <t>Shelly Cashman Series® Microsoft® Office 365 &amp; Office 2016 : Introductory (Spiral bound) , Instructor's Website</t>
  </si>
  <si>
    <t>Shelly Cashman Series® Microsoft® Office 365 &amp; Office 2016 : Introductory (Spiral bound) , Bundle Print and Digital: Student Edition + MindTap (6-year access)</t>
  </si>
  <si>
    <t>Shelly Cashman Series® Microsoft® Office 365 &amp; Office 2016 : Introductory (Spiral bound) , Digital Bundle Only: MindTap (6-year access)</t>
  </si>
  <si>
    <t>Illustrated Microsoft® Office 365 &amp; Office 2016 : Introductory (Spiralbound, Hardcover Version)</t>
  </si>
  <si>
    <t>1170L</t>
  </si>
  <si>
    <t>Illustrated Microsoft® Office 365 &amp; Office 2016 : Introductory (Spiralbound, Hardcover Version), Bundle Print and Digital: Student Edition + SAM (6-year access)</t>
  </si>
  <si>
    <t>Illustrated Microsoft® Office 365 &amp; Office 2016 : Introductory (Spiralbound, Hardcover Version) , Digital Bundle Only:  (6-year access)</t>
  </si>
  <si>
    <t>Shelly Cashman  Microsoft Office 365 &amp; Office 2019 Introductory (K12 Binding, Hardcover Spiral)</t>
  </si>
  <si>
    <t>Shelly Cashman  Microsoft Office 365 &amp; Office 2019 Introductory (K12 Binding, Hardcover Spiral) , Bundle Print and Digital: Student Edition + MindTap (6-year access)</t>
  </si>
  <si>
    <t>Shelly Cashman  Microsoft Office 365 &amp; Office 2019 Introductory (K12 Binding, Hardcover Spiral), Digital MindTap with SAM 6 year access</t>
  </si>
  <si>
    <t>Illustrated Series Microsoft Office 365 &amp; Office 2019 Introductory  (K12 Binding, Hardcover Spiral)</t>
  </si>
  <si>
    <t>Illustrated Series Microsoft Office 365 &amp; Office 2019 Introductory  (K12 Binding, Hardcover Spiral) , Bundle Print and Digital: Student Edition + MindTap (6-year access)</t>
  </si>
  <si>
    <t>Illustrated Series Microsoft Office 365 &amp; Office 2019 Introductory  (K12 Binding, Hardcover Spiral) , Digital Bundle Only, MindTap with SAM (6-year access)</t>
  </si>
  <si>
    <t>Digital Media : Concepts and Applications, 4E</t>
  </si>
  <si>
    <t>1150L</t>
  </si>
  <si>
    <t>Digital Media : Concepts and Applications, 4E , Instructor's Resource DVD</t>
  </si>
  <si>
    <t>Digital Media : Concepts and Applications, 4E, Bundle Print and Digital: Student Edition + MindTap + VitalSource eBook (6-year access)</t>
  </si>
  <si>
    <t>Digital Media : Concepts and Applications, 4E, Digital Bundle Only, MindTap + VitalSource eBook (6-year access)</t>
  </si>
  <si>
    <t>DHO Health Science Updated, 8E</t>
  </si>
  <si>
    <t>Health Science</t>
  </si>
  <si>
    <t>700L- 900L</t>
  </si>
  <si>
    <t>DHO Health Science Updated, 8E, Teacher's Resource Kit</t>
  </si>
  <si>
    <t>DHO Health Science Updated, 8E, Instructor's Manual</t>
  </si>
  <si>
    <t>DHO Health Science Updated, 8E, Instant Access</t>
  </si>
  <si>
    <t>DHO Health Science Updated, 8E, Student Workbook</t>
  </si>
  <si>
    <t>DHO Health Science Updated, 8E, Bundle Print and Digital: Student Edition + MindTap (6-year access)</t>
  </si>
  <si>
    <t>DHO Health Science Updated, 8E, Digital Bundle Only, MindTap + VitalSource eBook (6-year access)</t>
  </si>
  <si>
    <t>Nursing Assistant : A Nursing Process Approach, 11E</t>
  </si>
  <si>
    <t>Nursing Assistant : A Nursing Process Approach, 11E, Instructor's Web Site</t>
  </si>
  <si>
    <t>Nursing Assistant : A Nursing Process Approach, 11E, Cognero Instant Access</t>
  </si>
  <si>
    <t>Nursing Assistant : A Nursing Process Approach, 11E, Workbook</t>
  </si>
  <si>
    <t>Nursing Assistant : A Nursing Process Approach, 11E,  Bundle Print and Digital: Student Edition + MindTap (6-year access)</t>
  </si>
  <si>
    <t>Nursing Assistant : A Nursing Process Approach, 11E,  Digital Bundle Only, MindTap + VitalSource eBook (6-year access)</t>
  </si>
  <si>
    <t>Introduction to Sports Medicine and Athletic Training, 3E</t>
  </si>
  <si>
    <t>Introduction to Sports Medicine and Athletic Training, 3E, Instructor's Web Site</t>
  </si>
  <si>
    <t>Introduction to Sports Medicine and Athletic Training, 3E, Cognero Instant Access</t>
  </si>
  <si>
    <t>Introduction to Sports Medicine and Athletic Training, 3E, Bundle Print and Digital: Student Edition + MindTap (6-year access)</t>
  </si>
  <si>
    <t>Introduction to Sports Medicine and Athletic Training, 3E, Digital Bundle Only, MindTap (6-year access)</t>
  </si>
  <si>
    <t>Marketing, 4E</t>
  </si>
  <si>
    <t>Marketing, 4E, Instructor's Wraparound Edition</t>
  </si>
  <si>
    <t>Marketing, 4E, Instructor's Resource CD-ROM</t>
  </si>
  <si>
    <t>Marketing, 4E, Cognero Instant Access</t>
  </si>
  <si>
    <t>Marketing, 4E, Activities and Study Guide</t>
  </si>
  <si>
    <t>Marketing, 4E, Bundle Print and Digital: Student Edition + MindTap (6-year access)</t>
  </si>
  <si>
    <t>Marketing, 4E, Digital Bundle Only, MindTap + VitalSource (6-year access)</t>
  </si>
  <si>
    <t>Sports and Entertainment Marketing Updated, Precision Exams Edition, 4E</t>
  </si>
  <si>
    <t>1010L- 1185L</t>
  </si>
  <si>
    <t>Sports and Entertainment Marketing Updated, Precision Exams Edition, 4E, Annotated Instructor's Edition</t>
  </si>
  <si>
    <t>Sports and Entertainment Marketing Updated, Precision Exams Edition, 4E, Instructor's Resource CD-ROM</t>
  </si>
  <si>
    <t>Sports and Entertainment Marketing Updated, Precision Exams Edition, 4E, Cognero Instant Access</t>
  </si>
  <si>
    <t>Sports and Entertainment Marketing Updated, Precision Exams Edition, 4E, Bundle Print and Digital: Student Edition + MindTap (6-year access)</t>
  </si>
  <si>
    <t>Sports and Entertainment Marketing Updated, Precision Exams Edition, 4E, Digital Bundle Only, MindTap (6-year access)</t>
  </si>
  <si>
    <t>Exploring Agriscience, 5E</t>
  </si>
  <si>
    <t>Exploring Agriscience, 5E, Instructor's Companion Website</t>
  </si>
  <si>
    <t>Exploring Agriscience, 5E, Cognero Instant Access</t>
  </si>
  <si>
    <t>Exploring Agriscience, 5E, Lab Manual</t>
  </si>
  <si>
    <t>Exploring Agriscience, 5E, Bundle Print and Digital: Student Edition + MindTap (6-year access)</t>
  </si>
  <si>
    <t>Exploring Agriscience, 5E, Digital Bundle Only, MindTap (6-year access)</t>
  </si>
  <si>
    <t>The Science of Animal Agriculture, 5E</t>
  </si>
  <si>
    <t>The Science of Animal Agriculture, 5E, Cognero Instant Access</t>
  </si>
  <si>
    <t>The Science of Animal Agriculture, 5E, Instructor's Companion Website</t>
  </si>
  <si>
    <t>The Science of Animal Agriculture, 5E,  Bundle Print and Digital: Student Edition + MindTap (6-year access)</t>
  </si>
  <si>
    <t>The Science of Animal Agriculture, 5E, Digital Bundle Only, MindTap (6-year access)</t>
  </si>
  <si>
    <t>Introductory Horticulture, 9E</t>
  </si>
  <si>
    <t>Introductory Horticulture, 9E,  Instructor's Companion Web Site</t>
  </si>
  <si>
    <t>Introductory Horticulture, 9E, Cognero Instant Access</t>
  </si>
  <si>
    <t>Introductory Horticulture, 9E, Lab Manual</t>
  </si>
  <si>
    <t>Introductory Horticulture, 9E,  Bundle Print and Digital: Student Edition + MindTap (6-year access)</t>
  </si>
  <si>
    <t>Introductory Horticulture, 9E,  Digital Bundle Only, MindTap (6-year access)</t>
  </si>
  <si>
    <t>Soil Science and Management, 6E</t>
  </si>
  <si>
    <t>Soil Science and Management, 6E, Instructor's Resource  CD-ROM</t>
  </si>
  <si>
    <t>Soil Science and Management, 6E, Lab Manual</t>
  </si>
  <si>
    <t>Soil Science and Management, 6E, VitalSource</t>
  </si>
  <si>
    <t>The Science of Agriculture : A Biological Approach, 5E</t>
  </si>
  <si>
    <t>The Science of Agriculture : A Biological Approach, 5E, Instructor's Companion Website</t>
  </si>
  <si>
    <t>The Science of Agriculture : A Biological Approach, 5E, Cognero Instant Access</t>
  </si>
  <si>
    <t>The Science of Agriculture : A Biological Approach, 5E, Lab Manual</t>
  </si>
  <si>
    <t>The Science of Agriculture : A Biological Approach, 5E, Bundle Print and Digital: Student Edition + MindTap (6-year access)</t>
  </si>
  <si>
    <t>The Science of Agriculture : A Biological Approach, 5E,  Digital Bundle Only, MindTap (6-year access)</t>
  </si>
  <si>
    <t>Leadership: Personal Development and Career Success, 4E</t>
  </si>
  <si>
    <t>Leadership: Personal Development and Career Success, 4E, Instructor's Companion Website</t>
  </si>
  <si>
    <t>Leadership: Personal Development and Career Success, 4E, Cognero Instant Access</t>
  </si>
  <si>
    <t>Leadership: Personal Development and Career Success, 4E, VitalSource</t>
  </si>
  <si>
    <t>Landscaping: Principles &amp; Practices, 8E</t>
  </si>
  <si>
    <t>Landscaping: Principles &amp; Practices, 8E, Instructor's Companion Website</t>
  </si>
  <si>
    <t>Landscaping: Principles &amp; Practices, 8E, Cognero Instant Access</t>
  </si>
  <si>
    <t>Landscaping: Principles &amp; Practices, 8E, Student Workbook</t>
  </si>
  <si>
    <t>Landscaping: Principles &amp; Practices, 8E, Bundle Print and Digital: Student Edition + MindTap (6-year access)</t>
  </si>
  <si>
    <t>Landscaping: Principles &amp; Practices, 8E, Digital Bundle Only, MindTap (6-year access)</t>
  </si>
  <si>
    <t>Floriculture : Designing &amp; Merchandising, 4E</t>
  </si>
  <si>
    <t>Floriculture : Designing &amp; Merchandising, 4E, Cognero Instant Access</t>
  </si>
  <si>
    <t>Floriculture : Designing &amp; Merchandising, 4E, Instructor Companion Website</t>
  </si>
  <si>
    <t>Floriculture : Designing &amp; Merchandising, 4E, Bundle Print and Digital: Student Edition + MindTap (6-year access)</t>
  </si>
  <si>
    <t>Floriculture : Designing &amp; Merchandising, 4E,  Digital Bundle Only, MindTap (6-year access)</t>
  </si>
  <si>
    <t>Welding and Metal Fabrication, 1E</t>
  </si>
  <si>
    <t>Welding and Metal Fabrication, 1E, Instructor's Resource CD-ROM</t>
  </si>
  <si>
    <t>Welding and Metal Fabrication, 1E, Study Guide</t>
  </si>
  <si>
    <t>Welding and Metal Fabrication, 1E, VitalSource</t>
  </si>
  <si>
    <t>Welding: Principles and Applications, 8E</t>
  </si>
  <si>
    <t>Welding: Principles and Applications, 8E, Instructor Companion Website</t>
  </si>
  <si>
    <t>Welding: Principles and Applications, 8E, Cognero Instant Access</t>
  </si>
  <si>
    <t>Welding: Principles and Applications, 8E, Study Guide with Lab Manual</t>
  </si>
  <si>
    <t>Welding: Principles and Applications, 8E, Bundle Print and Digital: Student Edition + MindTap (6-year access)</t>
  </si>
  <si>
    <t>Welding: Principles and Applications, 8E, Digital Bundle Only, MindTap (6-year access)</t>
  </si>
  <si>
    <t>Small Animal Care and Management, 4E</t>
  </si>
  <si>
    <t>Small Animal Care and Management, 4E, Instructor's Manual</t>
  </si>
  <si>
    <t>Small Animal Care and Management, 4E, Instructor's CD-ROM</t>
  </si>
  <si>
    <t>Small Animal Care and Management, 4E, Cognero Instant Access</t>
  </si>
  <si>
    <t>Small Animal Care and Management, 4E, Workbook</t>
  </si>
  <si>
    <t>Small Animal Care and Management, 4E, VitalSource</t>
  </si>
  <si>
    <t>Veterinary Assisting Fundamentals &amp; Applications, 1E</t>
  </si>
  <si>
    <t>Veterinary Assisting Fundamentals &amp; Applications, 1E, Instructor's Resource CD-ROM</t>
  </si>
  <si>
    <t>Veterinary Assisting Fundamentals &amp; Applications, 1E, VitalSource</t>
  </si>
  <si>
    <t>Managing Our Natural Resources, 6E</t>
  </si>
  <si>
    <t>Managing Our Natural Resources, 6E, Instructor's Manual</t>
  </si>
  <si>
    <t>Managing Our Natural Resources, 6E, Classmaster CD-ROM</t>
  </si>
  <si>
    <t>Managing Our Natural Resources, 6E, Cognero Instant Access</t>
  </si>
  <si>
    <t>Managing Our Natural Resources, 6E, Student Workbook</t>
  </si>
  <si>
    <t>Managing Our Natural Resources, 6E, VitalSource</t>
  </si>
  <si>
    <t>Wildlife &amp; Natural Resource Management, 4E</t>
  </si>
  <si>
    <t>Wildlife &amp; Natural Resource Management, 4E, Instructor's Companion Web Site</t>
  </si>
  <si>
    <t>Wildlife &amp; Natural Resource Management, 4E, Cognero Instant Access</t>
  </si>
  <si>
    <t>Wildlife &amp; Natural Resource Management, 4E, Student Workbook</t>
  </si>
  <si>
    <t>Wildlife &amp; Natural Resource Management, 4E, Bundle Print and Digital: Student Edition + MindTap (6-year access)</t>
  </si>
  <si>
    <t>Wildlife &amp; Natural Resource Management, 4E, Digital Bundle Only, MindTap (6-year access)</t>
  </si>
  <si>
    <t>Introduction to Veterinary Science, 3E</t>
  </si>
  <si>
    <t>Introduction to Veterinary Science, 3E, Instructor's Companion Web Site</t>
  </si>
  <si>
    <t>Introduction to Veterinary Science, 3E, Cognero Instant Access</t>
  </si>
  <si>
    <t>Introduction to Veterinary Science, 3E, VitalSource</t>
  </si>
  <si>
    <t>The Office: Procedures and Technology 7E</t>
  </si>
  <si>
    <t>The Office: Procedures and Technology 7E, Website</t>
  </si>
  <si>
    <t>The Office: Procedures and Technology 7E, Cognero Instant Access</t>
  </si>
  <si>
    <t>The Office: Procedures and Technology 7E, Simulations Resource Textbook</t>
  </si>
  <si>
    <t>The Office: Procedures and Technology 7E, Bundle Print and Digital: Student Edition + MindTap (6-year access)</t>
  </si>
  <si>
    <t>The Office: Procedures and Technology 7E, Digital Bundle Only, MindTap (6-year access)</t>
  </si>
  <si>
    <t>Essentials of Business Communication, 1E</t>
  </si>
  <si>
    <t>Essentials of Business Communication, 1E, Annotated Instructor's Edition</t>
  </si>
  <si>
    <t>Essentials of Business Communication, 1E, Instructor's Companion Website</t>
  </si>
  <si>
    <t>Essentials of Business Communication, 1E, Cognero Instant Access</t>
  </si>
  <si>
    <t>Essentials of Business Communication, 1E, Bundle Print and Digital: Student Edition + MindTap (6-year access)</t>
  </si>
  <si>
    <t>Essentials of Business Communication, 1E, Digital Bundle Only, MindTap (6-year access)</t>
  </si>
  <si>
    <t>Century 21 Jr. Computer Applications with Keyboarding- Office 2013</t>
  </si>
  <si>
    <t>Century 21 Jr. Computer Applications with Keyboarding- Office 2013, Instructor's Resource CD-ROM</t>
  </si>
  <si>
    <t>Century 21 Jr. Computer Applications with Keyboarding- Office 2013, Wraparound Teacher's Edition</t>
  </si>
  <si>
    <t>Century 21 Jr. Computer Applications with Keyboarding- Office 2013, Bundle Print and Digital: Student Edition + SAM + vitalSource eBook (6-year access)</t>
  </si>
  <si>
    <t>Century 21 Jr. Computer Applications with Keyboarding- Office 2013, Digital Bundle Only, SAM</t>
  </si>
  <si>
    <t>Shelly Cashman Series: Microsoft Office 365 &amp; Word 2016: Comprehensive</t>
  </si>
  <si>
    <t>Shelly Cashman Series: Microsoft Office 365 &amp; Word 2016: Comprehensive, Instructor's Website</t>
  </si>
  <si>
    <t>Shelly Cashman Series: Microsoft Office 365 &amp; Word 2016: Comprehensive, Cognero Instant Access</t>
  </si>
  <si>
    <t>Shelly Cashman Series: Microsoft Office 365 &amp; Word 2016: Comprehensive,  Bundle Print and Digital: Student Edition + MindTap (1-year access)</t>
  </si>
  <si>
    <t>Shelly Cashman Series: Microsoft Office 365 &amp; Word 2016: Comprehensive, Digital Bundle Only, Instant Access (1-year access)</t>
  </si>
  <si>
    <t>Century 21 Accounting: Advanced, 11E</t>
  </si>
  <si>
    <t>Century 21 Accounting: Advanced, 11E, Instructor's Resource Site</t>
  </si>
  <si>
    <t>Century 21 Accounting: Advanced, 11E, Print Student Working Papers (Chapters 1-24)</t>
  </si>
  <si>
    <t>Century 21 Accounting: Advanced, 11E, Print Student Working Papers (Chapters 1-14)</t>
  </si>
  <si>
    <t>Century 21 Accounting: Advanced, 11E, Print Student Working Papers (Chapters 15-24)</t>
  </si>
  <si>
    <t>Century 21 Accounting: Advanced, 11E, Bundle Print and Digital: Student Edition + MindTap (1-year access)</t>
  </si>
  <si>
    <t>Century 21 Accounting: Advanced, 11E, Digital Bundle Only, MindTap (6-year access)</t>
  </si>
  <si>
    <t>Business Management, 14E</t>
  </si>
  <si>
    <t>Business Management, 14E, Annotated Instructor's Edition</t>
  </si>
  <si>
    <t>Business Management, 14E, Instructor's Resource CD-ROM</t>
  </si>
  <si>
    <t>Business Management, 14E, Student Activity Guide</t>
  </si>
  <si>
    <t>Business Management, 14E,  Bundle Print and Digital: Student Edition + MindTap (6-year access)</t>
  </si>
  <si>
    <t>Business Management, 14E, Digital Bundle Only, MindTap (6-year access)</t>
  </si>
  <si>
    <t>The U.S. Banking System, 3E</t>
  </si>
  <si>
    <t>The U.S. Banking System, 3E, Annotated Instructor's Edition</t>
  </si>
  <si>
    <t>The U.S. Banking System, 3E, Cognero Instant Access</t>
  </si>
  <si>
    <t>The U.S. Banking System, 3E, Bundle Print and Digital: Student Edition + MindTap (6-year access)</t>
  </si>
  <si>
    <t>The U.S. Banking System, 3E, Digital Bundle Only, MindTap + VitalSource eBook (6-year access)</t>
  </si>
  <si>
    <t>Managing Your Personal Finances, 7E</t>
  </si>
  <si>
    <t>Managing Your Personal Finances, 7E, Annotated Instructor's Edition</t>
  </si>
  <si>
    <t>Managing Your Personal Finances, 7E, Instructor's Resource CD-ROM</t>
  </si>
  <si>
    <t>Managing Your Personal Finances, 7E,  Cognero Instant Access</t>
  </si>
  <si>
    <t>Managing Your Personal Finances, 7E, Student Activity Guide</t>
  </si>
  <si>
    <t>Managing Your Personal Finances, 7E,  Bundle Print and Digital: Student Edition + MindTap (6-year access)</t>
  </si>
  <si>
    <t>Managing Your Personal Finances, 7E, Digital Bundle Only, MindTap (6-year access)</t>
  </si>
  <si>
    <t>Personal Financial Literacy, 3E</t>
  </si>
  <si>
    <t>Personal Financial Literacy, 3E, Annotated Instructor's Edition</t>
  </si>
  <si>
    <t>Personal Financial Literacy, 3E, Instructor's Resource CD-ROM</t>
  </si>
  <si>
    <t>Personal Financial Literacy, 3E, Student Workbook</t>
  </si>
  <si>
    <t>Personal Financial Literacy Updated, Precision Exams Edition 3E, Bundle Print and Digital: Student Edition + MindTap (6-year access)</t>
  </si>
  <si>
    <t>Personal Financial Literacy Updated, Precision Exams Edition, 3E,  MindTap (6-year Access)</t>
  </si>
  <si>
    <t>Shelly Cashman Series Microsoft Office 365 &amp; Excel 2016: Comprehensive</t>
  </si>
  <si>
    <t>Shelly Cashman Series Microsoft Office 365 &amp; Excel 2016: Comprehensive, Instructor's Website</t>
  </si>
  <si>
    <t>Shelly Cashman Series Microsoft Office 365 &amp; Excel 2016: Comprehensive, , Bundle Print and Digital: Student Edition + MindTap (1-year access)</t>
  </si>
  <si>
    <t>Shelly Cashman Series Microsoft Office 365 &amp; Excel 2016: Comprehensive,  Digital Bundle Only, Comprehensive Instant Access (1-year access)</t>
  </si>
  <si>
    <t>Business Communication, 3E</t>
  </si>
  <si>
    <t>Business Communication, 3E, Instructor Companion Website</t>
  </si>
  <si>
    <t>Business Communication, 3E, Study Guide</t>
  </si>
  <si>
    <t>Business Communication, 3E, Bundle Print and Digital: Student Edition + MindTap (6-year access)</t>
  </si>
  <si>
    <t>Business Communication, 3E, Digital Bundle Only, MindTap (6-year access)</t>
  </si>
  <si>
    <t>Law for Business and Personal Use, Copyright Update, 19E</t>
  </si>
  <si>
    <t>Law for Business and Personal Use, Copyright Update, 19E, Instructor's Wraparound Edition</t>
  </si>
  <si>
    <t>Law for Business and Personal Use, Copyright Update, 19E, Activity and Study Guide</t>
  </si>
  <si>
    <t>Law for Business and Personal Use, Copyright Update, 19E, Bundle Print and Digital: Student Edition + MindTap (6-year access)</t>
  </si>
  <si>
    <t>Law for Business and Personal Use, Copyright Update, 19E, Digital Bundle Only, MindTap + VitalSource eBook (6-year access)</t>
  </si>
  <si>
    <t>HR, 5E</t>
  </si>
  <si>
    <t>HR 5E, Instructor's Edition</t>
  </si>
  <si>
    <t>HR, 5E, Instructor Companion Website</t>
  </si>
  <si>
    <t>Web Design: Introductory, 6E</t>
  </si>
  <si>
    <t>Web Design: Introductory, 6E, Instructor's Website</t>
  </si>
  <si>
    <t>Web Design: Introductory, 6E, Bundle Print and Digital: Student Edition + MindTap (6-year access)</t>
  </si>
  <si>
    <t>Web Design: Introductory, 6E, Digital Bundle Only, MindTap (6-year access)</t>
  </si>
  <si>
    <t>Web Design with HTML &amp; CSS3: Comprehensive, 8E</t>
  </si>
  <si>
    <t>Web Design with HTML &amp; CSS3: Comprehensive, 8E, Instructor's Website</t>
  </si>
  <si>
    <t>Web Design with HTML &amp; CSS3: Comprehensive, 8E, Cognero Instant Access</t>
  </si>
  <si>
    <t>Discovering Computers 2018: Digital Technology, Data, and Devices</t>
  </si>
  <si>
    <t>Discovering Computers 2018: Digital Technology, Data, and Devices, Bundle Print and Digital: Student Edition + MindTap with SAM (6-year access)</t>
  </si>
  <si>
    <t>Discovering Computers 2018: Digital Technology, Data, and Devices, Digital Bundle Only, MindTap with SAM (6-year access)</t>
  </si>
  <si>
    <t>Shelly Cashman Series: Discovering Computers &amp; Microsoft Office 365 &amp; Office 2016: A Fundamental Combined Approach</t>
  </si>
  <si>
    <t>Shelly Cashman Series: Discovering Computers &amp; Microsoft Office 365 &amp; Office 2016: A Fundamental Combined Approach, Instructor's Website</t>
  </si>
  <si>
    <t>Shelly Cashman Series: Discovering Computers &amp; Microsoft Office 365 &amp; Office 2016: A Fundamental Combined Approach, Bundle Print and Digital: Student Edition + MindTap with SAM (6-year access)</t>
  </si>
  <si>
    <t>Shelly Cashman Series: Discovering Computers &amp; Microsoft Office 365 &amp; Office 2016: A Fundamental Combined Approach,  Digital Bundle Only, MindTap with SAM (6-year access)</t>
  </si>
  <si>
    <t>Shelly Cashman Series Microsoft Office 365 &amp; Office 2016: Intermediate, (Paperback Version)</t>
  </si>
  <si>
    <t>Shelly Cashman Series Microsoft Office 365 &amp; Office 2016: Intermediate, (Paperback Version),  Bundle Print and Digital: Student Edition + MindTap with SAM (6-year access)</t>
  </si>
  <si>
    <t>Shelly Cashman Series Microsoft Office 365 &amp; Office 2016: Intermediate, (Paperback Version), Digital Bundle Only, MindTap with SAM (6-year access)</t>
  </si>
  <si>
    <t>Illustrated Microsoft Office 365 &amp; Office 2016: Intermediate (Sprial-bound Hardcover Versionj</t>
  </si>
  <si>
    <t>Illustrated Microsoft Office 365 &amp; Office 2016: Intermediate (Sprial-bound Hardcover Version, Bundle Print and Digital: Student Edition + MindTap with SAM (6-year access)</t>
  </si>
  <si>
    <t>Illustrated Microsoft Office 365 &amp; Office 2016: Intermediate (Sprial-bound Hardcover Version,  Digital Bundle Only, MindTap with SAM (6-year access)</t>
  </si>
  <si>
    <t>Basic Robotics, 1E</t>
  </si>
  <si>
    <t>Basic Robotics, 1E, Instructor's Companion WebSite</t>
  </si>
  <si>
    <t>Basic Robotics, 1E, Cognero Instant Access</t>
  </si>
  <si>
    <t>Basic Robotics, 1E, Student Activities Manual</t>
  </si>
  <si>
    <t>Basic Robotics, 1E, Bundle Print and Digital: Student Edition + MindTap (6-year access)</t>
  </si>
  <si>
    <t>Basic Robotics, 1E, Digital Bundle Only, MindTap (6-year access)</t>
  </si>
  <si>
    <t>A+ Guide to IT Technical Support, 9E</t>
  </si>
  <si>
    <t>A+ Guide to IT Technical Support, 9E, Instructor's Companion Website</t>
  </si>
  <si>
    <t>A+ Guide to IT Technical Support, 9E, Cognero Instant Access</t>
  </si>
  <si>
    <t>A+ Guide to IT Technical Support, 9E, Lab Manual</t>
  </si>
  <si>
    <t>A+ Guide to IT Technical Support, 9E,  Bundle Print and Digital: Student Edition + MindTap (6-year access)</t>
  </si>
  <si>
    <t>A+ Guide to IT Technical Support, 9E,  Digital Bundle Only, MindTap + VitalSource eBook (6-year access)</t>
  </si>
  <si>
    <t>Network + Guide to Networks, 8E</t>
  </si>
  <si>
    <t>Network + Guide to Networks, 8E, Instructor's Website</t>
  </si>
  <si>
    <t>Network + Guide to Networks, 8E, Cognero Instant Access</t>
  </si>
  <si>
    <t>Network + Guide to Networks, 8E,  Bundle Print and Digital: Student Edition + MindTap (6-year access)</t>
  </si>
  <si>
    <t>Network + Guide to Networks, 8E, Digital Bundle Only, MindTap (6-year access)</t>
  </si>
  <si>
    <t>Programming Logic &amp; Design, Comprehensive, 9E</t>
  </si>
  <si>
    <t>Programming Logic &amp; Design, Comprehensive, 9E, Instructor's Companion Website</t>
  </si>
  <si>
    <t>Programming Logic &amp; Design, Comprehensive, 9E, Cognero Instant Access</t>
  </si>
  <si>
    <t>Programming Logic &amp; Design, Comprehensive, 9E, Bundle Print and Digital: Student Edition + MindTap (6-year access)</t>
  </si>
  <si>
    <t>Programming Logic &amp; Design, Comprehensive, 9E, Digital Bundle Only, MindTap (6-year access)</t>
  </si>
  <si>
    <t>Essentials of MATLAB Programming, 3E</t>
  </si>
  <si>
    <t>Essentials of MATLAB Programming, 3E, Instructor's Solutions Manual</t>
  </si>
  <si>
    <t>Essentials of MATLAB Programming, 3E, Companion Website</t>
  </si>
  <si>
    <t>Essentials of MATLAB Programming, 3E,  Bundle Print and Digital: Student Edition + MindTap (6-year access)</t>
  </si>
  <si>
    <t>Essentials of MATLAB Programming, 3E, Digital Bundle Only, MindTap (6-year access)</t>
  </si>
  <si>
    <t>Java Programming, 9E</t>
  </si>
  <si>
    <t>Java Programming, 9E, Instructor's Website</t>
  </si>
  <si>
    <t>Java Programming, 9E, Cognero Instant Access</t>
  </si>
  <si>
    <t>Java Programming, 9E, Digital Bundle Only, MindTap (6-year access)</t>
  </si>
  <si>
    <t>Invitation to Computer Science, 8E</t>
  </si>
  <si>
    <t>Invitation to Computer Science, 8E, Instructor's Website</t>
  </si>
  <si>
    <t>Invitation to Computer Science, 8E, Bundle Print and Digital: Student Edition + MindTap (6-year access)</t>
  </si>
  <si>
    <t>Invitation to Computer Science, 8E, Digital Bundle Only, MindTap (6-year access)</t>
  </si>
  <si>
    <t>Milady Standard Cosmetology, 13E</t>
  </si>
  <si>
    <t>Milady</t>
  </si>
  <si>
    <t>Milady Standard Cosmetology, 13E, Theory Workbook</t>
  </si>
  <si>
    <t>Milady Standard Cosmetology, 13E, Practical Workbook</t>
  </si>
  <si>
    <t>Milady Standard Cosmetology, 13E, Situational Problems Textbook</t>
  </si>
  <si>
    <t>Milady Standard Cosmetology, 13E, Exam Review Text</t>
  </si>
  <si>
    <t>Milady Standard Cosmetology, 13E, Study Guide: The Essential Companion</t>
  </si>
  <si>
    <t>Milady Standard Cosmetology, 13E, Spanish Edition Print Textbook</t>
  </si>
  <si>
    <t>Milady Standard Cosmetology, 13E, Digital Only: Online Licensing Preparation Instant Access Code</t>
  </si>
  <si>
    <t>Milady Standard Cosmetology, 13E, Digital Only, MindTap for Standard Cosmetology Instant Access</t>
  </si>
  <si>
    <t>Milady Standard Cosmetology, 13E, Bundle Print and Digital: MindTap for Standard Cosmetology Instant Access</t>
  </si>
  <si>
    <t>Milady Standard Cosmetology, 13E, Course Management Guide Binder</t>
  </si>
  <si>
    <t>1 free with purchase of 25 Textbooks or MindTap codes</t>
  </si>
  <si>
    <t>Milady Standard Cosmetology, 13E, Course Management Guide on CD</t>
  </si>
  <si>
    <t>Milady Standard Cosmetology, 13E, Instructor Support Slides CD</t>
  </si>
  <si>
    <t>Milady Standard Cosmetology, 13E, DVD Series for Milady Standard Haircutting System</t>
  </si>
  <si>
    <t>Milady Standard Cosmetology, 13E, Studio Luma: Scenarios for Salon-Ready Professionals DVD Series</t>
  </si>
  <si>
    <t>Milady Standard Nail Technology</t>
  </si>
  <si>
    <t>Milady Standard Nail Technology, Student Workbook</t>
  </si>
  <si>
    <t>Milady Standard Nail Technology, Exam Review Workbook</t>
  </si>
  <si>
    <t>Milady Standard Nail Technology, Course Management CD-ROM</t>
  </si>
  <si>
    <t>Milady Standard Nail Technology, Instructor Support Slides CD</t>
  </si>
  <si>
    <t>Milady Standard Nail Technology, Spanish Edition Print Textbook</t>
  </si>
  <si>
    <t>Milady Standard Nail Technology, Digital Bundle Only</t>
  </si>
  <si>
    <t>Milady Standard Barbering</t>
  </si>
  <si>
    <t>Milady Standard Barbering , Student Workbook</t>
  </si>
  <si>
    <t>Milady Standard Barbering , Exam Review Guide</t>
  </si>
  <si>
    <t>Milady Standard Barbering , Spanish Edition Print Textbook</t>
  </si>
  <si>
    <t>Milady Standard Barbering , Online Licensing Preparation Instant Access</t>
  </si>
  <si>
    <t>Milady Standard Barbering , Course Management Guide CD</t>
  </si>
  <si>
    <t>Milady Standard Barbering , Instructor Support Slides</t>
  </si>
  <si>
    <t>Milady Standard Barbering ,  Digital Bundle Only, MindTap (6-year access)</t>
  </si>
  <si>
    <t>Milady Standard Foundation and Esthetics: Fundamentals</t>
  </si>
  <si>
    <t>Milady Standard Foundation and Esthetics: Fundamentals, Esthetics Workbook</t>
  </si>
  <si>
    <t>Milady Standard Foundation and Esthetics: Fundamentals, Foundations Workbook</t>
  </si>
  <si>
    <t>Milady Standard Foundation and Esthetics: Fundamentals,  Spanish Edition Print Textbook</t>
  </si>
  <si>
    <t>Milady Standard Foundation and Esthetics: Fundamentals, Online Licensing Preparation Printed Access Card</t>
  </si>
  <si>
    <t>Milady Standard Foundation and Esthetics: Fundamentals, Esthetics Course Management Guide CD</t>
  </si>
  <si>
    <t>Milady Standard Foundation and Esthetics: Fundamentals, Foundations Course Management Guide CD</t>
  </si>
  <si>
    <t>Milady Standard Foundation and Esthetics: Fundamentals, Esthetics Instructor Support Slides CD</t>
  </si>
  <si>
    <t>Milady Standard Foundation and Esthetics: Fundamentals, Foundations Instructor Support Slides CD</t>
  </si>
  <si>
    <t>RCA: Basic Principles for Construction, 5E</t>
  </si>
  <si>
    <t>RCA: Basic Principles for Construction, 5E, Instructor's Resource Guide</t>
  </si>
  <si>
    <t>RCA: Basic Principles for Construction, 5E, Student Workbook</t>
  </si>
  <si>
    <t>RCA: Basic Principles for Construction, 5E, Instructor's Companion Website</t>
  </si>
  <si>
    <t>RCA: Basic Principles for Construction, 5E, MindTap Instant Access Code (6-year access)</t>
  </si>
  <si>
    <t>RCA: Carpentry, 4E</t>
  </si>
  <si>
    <t>RCA: Carpentry, 4E, Instructor's Guide</t>
  </si>
  <si>
    <t>RCA: Carpentry, 4E, Student Workbook</t>
  </si>
  <si>
    <t>RCA: Carpentry, 4E, DVD Set (1-4)</t>
  </si>
  <si>
    <t>RCA: Carpentry, 4E, DVD Set II (5-8)</t>
  </si>
  <si>
    <t>Woodworking, 2E</t>
  </si>
  <si>
    <t>Woodworking, 2E, Instructor's Resource CD-ROM</t>
  </si>
  <si>
    <t>Woodworking, 2E, Student Workbook</t>
  </si>
  <si>
    <t>Woodworking, 2E, Bundle Print and Digital: Student Edition + MindTap (6-year access)</t>
  </si>
  <si>
    <t>Woodworking, 2E,  Digital Bundle Only, MindTap (6-year access)</t>
  </si>
  <si>
    <t>Refrigeration and Air Conditioning Technology, 8E</t>
  </si>
  <si>
    <t>Refrigeration and Air Conditioning Technology, 8E, Instructor's Lab Manual</t>
  </si>
  <si>
    <t>Refrigeration and Air Conditioning Technology, 8E, Instructor Companion Website</t>
  </si>
  <si>
    <t>Refrigeration and Air Conditioning Technology, 8E, Cognero Instant Access</t>
  </si>
  <si>
    <t>Refrigeration and Air Conditioning Technology, 8E, Instructor's Resource Key</t>
  </si>
  <si>
    <t>Refrigeration and Air Conditioning Technology, 8E, Lab Manual</t>
  </si>
  <si>
    <t>Refrigeration and Air Conditioning Technology, 8E, Bundle Print and Digital: Student Edition + MindTap (6-year access)</t>
  </si>
  <si>
    <t>Refrigeration and Air Conditioning Technology, 8E, Digital Bundle Only, MindTap + VitalSource eBook (6-year access)</t>
  </si>
  <si>
    <t>Delmar's Standard Textbook of Electricity, 7E</t>
  </si>
  <si>
    <t>Delmar's Standard Textbook of Electricity, 7E, Instructor's Companion Website</t>
  </si>
  <si>
    <t>Delmar's Standard Textbook of Electricity, 7E, Cognero Instant Access</t>
  </si>
  <si>
    <t>Delmar's Standard Textbook of Electricity, 7E, Digital Bundle Only, MindTap (6-year access)</t>
  </si>
  <si>
    <t>Delmar's Standard Textbook of Electricity, 7E, Bundle Print and Digital: Student Edition + MindTap (6-year accdss</t>
  </si>
  <si>
    <t>RCA: House Wiring, 5E</t>
  </si>
  <si>
    <t>RCA: House Wiring, 5E, Instructor's Guide</t>
  </si>
  <si>
    <t>RCA: House Wiring, 5E, Student Workbook with Lab Manual</t>
  </si>
  <si>
    <t>RCA: House Wiring, 5E, , Bundle Print and Digital: Student Edition + MindTap (6-year access)</t>
  </si>
  <si>
    <t>RCA: House Wiring, 5E, Digital Bundle Only, MindTap (6-year access)</t>
  </si>
  <si>
    <t>Electronics for Electricians, 7E</t>
  </si>
  <si>
    <t>Electronics for Electricians, 7E, Instructor's Companion Website</t>
  </si>
  <si>
    <t>RCA: Facilities Maintenance: Maintaining, Repairing, and Remodeling, 3E</t>
  </si>
  <si>
    <t>RCA: Facilities Maintenance: Maintaining, Repairing, and Remodeling, 3E, Instructor's Resource Guide</t>
  </si>
  <si>
    <t>RCA: Facilities Maintenance: Maintaining, Repairing, and Remodeling, 3E, Instructor's CD-ROM</t>
  </si>
  <si>
    <t>RCA: Facilities Maintenance: Maintaining, Repairing, and Remodeling, 3E, Student Workbook</t>
  </si>
  <si>
    <t>Fundamentals of Modern Drafting, 2E</t>
  </si>
  <si>
    <t>Fundamentals of Modern Drafting, 2E, Instructor's Companion Website</t>
  </si>
  <si>
    <t>Architectural Drafting and Design, 7E</t>
  </si>
  <si>
    <t>Architectural Drafting and Design, 7E,  Instructor's Companion Website</t>
  </si>
  <si>
    <t>Architectural Drafting and Design, 7E, Cognero Instant Access</t>
  </si>
  <si>
    <t>Architectural Drafting and Design, 7E, Bundle Print and Digital: Student Edition + MindTap (6-year access)</t>
  </si>
  <si>
    <t>Architectural Drafting and Design, 7E,  Digital Bundle Only, MindTap + VitalSource eBook (6-year access)</t>
  </si>
  <si>
    <t>Structural, Civil and Pipe Drafting, 2E</t>
  </si>
  <si>
    <t>Structural, Civil and Pipe Drafting, 2E, Instructor's Companion Website</t>
  </si>
  <si>
    <t>Technical Drawing for Engineering Communication, 7E</t>
  </si>
  <si>
    <t>Technical Drawing for Engineering Communication, 7E, Instructor's Companion Website</t>
  </si>
  <si>
    <t>Automotive Maintenance &amp; Light Repair, 2E</t>
  </si>
  <si>
    <t>Automotive Maintenance &amp; Light Repair, 2E, Instructor's Resource CD-ROM</t>
  </si>
  <si>
    <t>Automotive Maintenance &amp; Light Repair, 2E, Instructor's Companion Website</t>
  </si>
  <si>
    <t>Automotive Maintenance &amp; Light Repair, 2E, Cognero Instant Access</t>
  </si>
  <si>
    <t>Automotive Maintenance &amp; Light Repair, 2E, Student Workbook</t>
  </si>
  <si>
    <t>Automotive Maintenance &amp; Light Repair, 2E, Bundle Print and Digital: Student Edition + MindTap (6-year access)</t>
  </si>
  <si>
    <t>Automotive Maintenance &amp; Light Repair, 2E, Digital Bundle Only, MindTap (6-year access)</t>
  </si>
  <si>
    <t>Automotive Service: Inspection, Maintenance, Repair, 6E</t>
  </si>
  <si>
    <t>Automotive Service: Inspection, Maintenance, Repair, 6E, Instructor's Resource CD-ROM</t>
  </si>
  <si>
    <t>Automotive Service: Inspection, Maintenance, Repair, 6E, Instructor's Companion Website</t>
  </si>
  <si>
    <t>Automotive Service: Inspection, Maintenance, Repair, 6E, Student Lab Manual</t>
  </si>
  <si>
    <t>Automotive Service: Inspection, Maintenance, Repair, 6E, Bundle Print and Digital: Student Edition + MindTap (6-year access)</t>
  </si>
  <si>
    <t>Automotive Service: Inspection, Maintenance, Repair, 6E, Digital Bundle Only, MindTap (6-year access)</t>
  </si>
  <si>
    <t>Collision Repair and Refinishing: A Foundation Course for Technicians, 3E</t>
  </si>
  <si>
    <t>Collision Repair and Refinishing: A Foundation Course for Technicians, 3E, Instructor's Resource CD-ROM</t>
  </si>
  <si>
    <t>Collision Repair and Refinishing: A Foundation Course for Technicians, 3E, Cognero Instant Access</t>
  </si>
  <si>
    <t>Collision Repair and Refinishing: A Foundation Course for Technicians, 3E, Instructor's Companion Website</t>
  </si>
  <si>
    <t>Collision Repair and Refinishing: A Foundation Course for Technicians, 3E, Tech Manual</t>
  </si>
  <si>
    <t>Collision Repair and Refinishing: A Foundation Course for Technicians, 3E,  Bundle Print and Digital: Student Edition + MindTap (6-year access)</t>
  </si>
  <si>
    <t>Collision Repair and Refinishing: A Foundation Course for Technicians, 3E, Digital Bundle Only, MindTap (6-year access)</t>
  </si>
  <si>
    <t>Guiding Children's Social Development and Learning: Theory and Skills, 9E</t>
  </si>
  <si>
    <t>Human Services</t>
  </si>
  <si>
    <t>Wadsworth</t>
  </si>
  <si>
    <t>Guiding Children's Social Development and Learning: Theory and Skills, 9E, Online Instructor's Manual with Test Bank</t>
  </si>
  <si>
    <t>Guiding Children's Social Development and Learning: Theory and Skills, 9E, Cognero Instant Access</t>
  </si>
  <si>
    <t>Guiding Children's Social Development and Learning: Theory and Skills, 9E, Bundle Print and Digital: Student Edition + MindTap (6-year access)</t>
  </si>
  <si>
    <t>Guiding Children's Social Development and Learning: Theory and Skills, 9E, Digital Bundle Only, MindTap (6-year access)</t>
  </si>
  <si>
    <t>Body Structures and Functions Updated, 13E</t>
  </si>
  <si>
    <t>Body Structures and Functions Updated, 13E, Instructor's Companion Website</t>
  </si>
  <si>
    <t>Body Structures and Functions Updated, 13E, Cognero Instant Access</t>
  </si>
  <si>
    <t>Body Structures and Functions Updated, 13E, Student Workbook</t>
  </si>
  <si>
    <t>Body Structures and Functions Updated, 13E, Bundle Print and Digital: Student Edition + MindTap (6-year access)</t>
  </si>
  <si>
    <t>Body Structures and Functions Updated, 13E, Digital Bundle Only, MindTap (6-year access)</t>
  </si>
  <si>
    <t>Administrative Medical Assisting, 8E</t>
  </si>
  <si>
    <t>Administrative Medical Assisting, 8E, Instructor's Companion Website</t>
  </si>
  <si>
    <t>Administrative Medical Assisting, 8E, Cognero Instant Access</t>
  </si>
  <si>
    <t>Administrative Medical Assisting, 8E, Student Workbook</t>
  </si>
  <si>
    <t>Administrative Medical Assisting, 8E, Bundle Print and Digital: Student Edition + MindTap (6-year access)</t>
  </si>
  <si>
    <t>Administrative Medical Assisting, 8E, Digital Bundle Only, MindTap + VitalSource eBook (6-year access)</t>
  </si>
  <si>
    <t>Medical Assisting: Administrative &amp; Clinical Competencies (Update), 8E</t>
  </si>
  <si>
    <t>Medical Assisting: Administrative &amp; Clinical Competencies (Update), 8E, Instructor's Companion Website</t>
  </si>
  <si>
    <t>Medical Assisting: Administrative &amp; Clinical Competencies (Update), 8E, Cognero Instant Access</t>
  </si>
  <si>
    <t>Medical Assisting: Administrative &amp; Clinical Competencies (Update), 8E, Student Workbook</t>
  </si>
  <si>
    <t>Medical Assisting: Administrative &amp; Clinical Competencies (Update), 8E,  Bundle Print and Digital: Student Edition + MindTap (6-year access)</t>
  </si>
  <si>
    <t>Medical Assisting: Administrative &amp; Clinical Competencies (Update), 8E, Digital Bundle Only, MindTap (6-year access)</t>
  </si>
  <si>
    <t>Basic Clinical Laboratory Techniques, 6E</t>
  </si>
  <si>
    <t>Basic Clinical Laboratory Techniques, 6E, Instructor Resource CD-ROM</t>
  </si>
  <si>
    <t>ECG: Essentials of Electrocardiography, 1E</t>
  </si>
  <si>
    <t>ECG: Essentials of Electrocardiography, 1E, Instructor's Companion Webiste</t>
  </si>
  <si>
    <t>ECG: Essentials of Electrocardiography, 1E, Cognero Instant Access</t>
  </si>
  <si>
    <t>Medical Terminology for Health Professions (Hardcover), 8E</t>
  </si>
  <si>
    <t>Medical Terminology for Health Professions (Hardcover), 8E, Instructor's Companion Website</t>
  </si>
  <si>
    <t>Medical Terminology for Health Professions (Hardcover), 8E, Cognero Instant Access</t>
  </si>
  <si>
    <t>Medical Terminology for Health Professions (Hardcover), 8E, Student Workbook</t>
  </si>
  <si>
    <t>Medical Terminology for Health Professions (Hardcover), 8E, Bundle Print and Digital: Student Edition + MindTap (6-year access)</t>
  </si>
  <si>
    <t>Medical Terminology for Health Professions (Hardcover), 8E, Digital Bundle Only, MindTap + VitalSource eBook (6-year access)</t>
  </si>
  <si>
    <t>Dental Assisting: A Comprehensive Approach, 5E</t>
  </si>
  <si>
    <t>Dental Assisting: A Comprehensive Approach, 5E,  Instructor's Companion Website</t>
  </si>
  <si>
    <t>Dental Assisting: A Comprehensive Approach, 5E, Cognero Instant Access</t>
  </si>
  <si>
    <t>Dental Assisting: A Comprehensive Approach, 5E, Student Workbook</t>
  </si>
  <si>
    <t>Dental Assisting: A Comprehensive Approach, 5E, Bundle Print and Digital: Student Edition + MindTap (6-year access)</t>
  </si>
  <si>
    <t>Dental Assisting: A Comprehensive Approach, 5E, Digital Bundle Only, MindTap (6-year access)</t>
  </si>
  <si>
    <t>Advertising and Integrated Brand Promotion, 8E</t>
  </si>
  <si>
    <t>Advertising and Integrated Brand Promotion, 8E, Instructor's Companion Website</t>
  </si>
  <si>
    <t>Advertising and Integrated Brand Promotion, 8E, Bundle Print and Digital: Student Edition + MindTap (6-year access)</t>
  </si>
  <si>
    <t>Advertising and Integrated Brand Promotion, 8E, Digital Bundle Only, MindTap (6-year access)</t>
  </si>
  <si>
    <t>SELL (with MindTap 1 term PAC, 6E</t>
  </si>
  <si>
    <t>SELL (with MindTap 1 term PAC, 6E, Instructor's Edition</t>
  </si>
  <si>
    <t>SELL (with MindTap 1 term PAC, 6E, Instructor's Companion Website</t>
  </si>
  <si>
    <t>SELL (with MindTap 1 term PAC, 6E, Cognero Instant Access</t>
  </si>
  <si>
    <t>SELL (with MindTap 1 term PAC, 6E,  Bundle Print and Digital: Student Edition + MindTap (6-year access)</t>
  </si>
  <si>
    <t>SELL (with MindTap 1 term PAC, 6E, Digital Bundle Only, MindTap (6-year access)</t>
  </si>
  <si>
    <t>Precision Machining Technology, 3E</t>
  </si>
  <si>
    <t>Precision Machining Technology, 3E, Instructor's Companion Website</t>
  </si>
  <si>
    <t>Precision Machining Technology, 3E, Cognero Instant Access</t>
  </si>
  <si>
    <t>Precision Machining Technology, 3E, Student Workbook</t>
  </si>
  <si>
    <t>Welding: Principles and Applications, 8E, Instructor's Companion Website</t>
  </si>
  <si>
    <t>Welding: Principles and Applications, 8E, Digital Bundle Only, MindTap + VitalSource eBook (6-year access)</t>
  </si>
  <si>
    <t>The American System of Criminal Justice, 16E</t>
  </si>
  <si>
    <t>Law/PublicSafety/Corrections</t>
  </si>
  <si>
    <t>The American System of Criminal Justice, 16E, Instructor's Companion Website</t>
  </si>
  <si>
    <t>The American System of Criminal Justice, 16E, Cognero Instant Access</t>
  </si>
  <si>
    <t>The American System of Criminal Justice, 16E, Bundle Print and Digital: Student Edition + MindTap (6-year access)</t>
  </si>
  <si>
    <t>The American System of Criminal Justice, 16E, Digital Bundle Only, MindTap (6-year access)</t>
  </si>
  <si>
    <t>Those Who Can, Teach, 14E</t>
  </si>
  <si>
    <t>Those Who Can, Teach, 14E, Instructor's Edition</t>
  </si>
  <si>
    <t>Those Who Can, Teach, 14E, Instructor's Manual with Test Bank</t>
  </si>
  <si>
    <t>Those Who Can, Teach, 14E, Cognero Instant Access</t>
  </si>
  <si>
    <t>Those Who Can, Teach, 14E, Bundle Print and Digital: Student Edition + MindTap (6-year access)</t>
  </si>
  <si>
    <t>Those Who Can, Teach, 14E, Digital Bundle Only, MindTap (6-year access)</t>
  </si>
  <si>
    <t>Project Lead the Way: Civil Engineering and Architecture, 1E</t>
  </si>
  <si>
    <t>Project Lead the Way: Civil Engineering and Architecture, 1E, Instructor's Companion Website</t>
  </si>
  <si>
    <t>Project Lead the Way: Civil Engineering and Architecture, 1E, Student Workbook</t>
  </si>
  <si>
    <t>Project Lead the Way: Civil Engineering and Architecture, 1E, VitalSource</t>
  </si>
  <si>
    <t>Precision Exams, Middle School Site License</t>
  </si>
  <si>
    <t>Precision Exams</t>
  </si>
  <si>
    <t>Precision Exams, High School Site License</t>
  </si>
  <si>
    <t>iCEV Agricultural Science Site - Student License - per student price</t>
  </si>
  <si>
    <t>iCEV Agricultural Science Site - Teacher License - per teacher price</t>
  </si>
  <si>
    <t>iCEV Agricultural Science Site - Student License (6 Years) - per student price</t>
  </si>
  <si>
    <t>iCEV Agricultural Science Site - Teacher License (6 Years, 1 Teacher) - per teacher price</t>
  </si>
  <si>
    <t>iCEV Architecture, Construction, Transportation &amp; Manufacturing Site - Student License - per student price</t>
  </si>
  <si>
    <t>Architecture</t>
  </si>
  <si>
    <t>iCEV Architecture, Construction, Transportation &amp; Manufacturing Site - Teacher License - per teacher price</t>
  </si>
  <si>
    <t>iCEV Architecture, Construction, Transportation &amp; Manufacturing Site - Student License (6 Years) - per student price</t>
  </si>
  <si>
    <t>iCEV Architecture, Construction, Transportation &amp; Manufacturing Site - Teacher License (6 Years, 1 Teacher) - per teacher price</t>
  </si>
  <si>
    <t>iCEV Business, Marketing, Finance, IT &amp; Media Site - Student License - per student price</t>
  </si>
  <si>
    <t>iCEV Business, Marketing, Finance, IT &amp; Media Site - Teacher License - per teacher price</t>
  </si>
  <si>
    <t>iCEV Business, Marketing, Finance, IT &amp; Media Site - Student License (6 Years) - per student price</t>
  </si>
  <si>
    <t>iCEV Business, Marketing, Finance, IT &amp; Media Site - Teacher License (6 years, 1 Teacher) - per teacher price</t>
  </si>
  <si>
    <t>iCEV Career Exploration Site - Student License - per student price</t>
  </si>
  <si>
    <t>iCEV Career Exploration Site - Teacher License - per teacher price</t>
  </si>
  <si>
    <t>iCEV Career Exploration Site - Student License (6 Years) - per student price</t>
  </si>
  <si>
    <t>iCEV Career Exploration Site - Teacher License (6 Years, 1 Teacher) - per teacher price</t>
  </si>
  <si>
    <t>iCEV Computer Applications Site - Student License - per student price</t>
  </si>
  <si>
    <t>iCEV Computer Applications Site - Teacher License - per teacher price</t>
  </si>
  <si>
    <t>iCEV Computer Applications Site - Student License (6 Years) - per student price</t>
  </si>
  <si>
    <t>iCEV Computer Applications Site - Teacher License (6 years, 1 Teacher) - per teacher price</t>
  </si>
  <si>
    <t>iCEV Culinary Arts Site - Student License - per student price</t>
  </si>
  <si>
    <t>Hospitality</t>
  </si>
  <si>
    <t>iCEV Culinary Arts Site - Teacher License - per teacher price</t>
  </si>
  <si>
    <t>iCEV Culinary Arts Site - Student License (6 Years) - per student price</t>
  </si>
  <si>
    <t>iCEV Culinary Arts Site - Teacher License (6 Years, 1 Teacher) - per teacher price</t>
  </si>
  <si>
    <t>iCEV Family &amp; Consumer Sciences Site - Student License - per student price</t>
  </si>
  <si>
    <t>iCEV Family &amp; Consumer Sciences Site - Teacher License - per teacher price</t>
  </si>
  <si>
    <t>iCEV Family &amp; Consumer Sciences Site - Student License (6 Years) - per student price</t>
  </si>
  <si>
    <t>iCEV Family &amp; Consumer Sciences Site - Teacher License (6 Years, 1 Teacher) - per teacher price</t>
  </si>
  <si>
    <t>iCEV Health Science Site - Student License - per student price</t>
  </si>
  <si>
    <t>iCEV Health Science Site - Teacher License - per teacher price</t>
  </si>
  <si>
    <t>iCEV Health Science Site - Student License (6 Years) - per student price</t>
  </si>
  <si>
    <t>iCEV Health Science Site - Teacher License (6 Years, 1 Teacher) - per teacher price</t>
  </si>
  <si>
    <t>iCEV Law, Public Safety, Corrections &amp; Security Site - Student License - per student price</t>
  </si>
  <si>
    <t>iCEV Law, Public Safety, Corrections &amp; Security Site - Teacher License - per teacher price</t>
  </si>
  <si>
    <t>iCEV Law, Public Safety, Corrections &amp; Security Site - Student License (6 Years) - per student price</t>
  </si>
  <si>
    <t>iCEV Law, Public Safety, Corrections &amp; Security Site - Teacher License (6 Years, 1 Teacher) - per teacher price</t>
  </si>
  <si>
    <t>Cherry Lake Publishing</t>
  </si>
  <si>
    <t>Choose a Career Adventure at NASA</t>
  </si>
  <si>
    <t>Bright Futures Press</t>
  </si>
  <si>
    <t>Choose a Career Adventure at the Olympics</t>
  </si>
  <si>
    <t>Choose a Career Adventure at the Super Bowl</t>
  </si>
  <si>
    <t>Choose a Career Adventure at the White House</t>
  </si>
  <si>
    <t>Government/Public Administration</t>
  </si>
  <si>
    <t>Choose a Career Adventure in Hollywood</t>
  </si>
  <si>
    <t>Choose a Career Adventure in the Military</t>
  </si>
  <si>
    <t>Choose a Career Adventure on a Cruise Ship</t>
  </si>
  <si>
    <t>Transportation</t>
  </si>
  <si>
    <t>Choose a Career Adventure on Broadway</t>
  </si>
  <si>
    <t>Emerging Tech Careers: Careers in Artificial Intelligence</t>
  </si>
  <si>
    <t>Emerging Tech Careers: Careers in Drone Technology</t>
  </si>
  <si>
    <t>Emerging Tech Careers: Careers in Nanomedicine</t>
  </si>
  <si>
    <t>Emerging Tech Careers: Careers in Personal Space Travel</t>
  </si>
  <si>
    <t>Emerging Tech Careers: Careers in Robot Technology</t>
  </si>
  <si>
    <t>Emerging Tech Careers: Careers in Self-Driving Car Technology</t>
  </si>
  <si>
    <t>Emerging Tech Careers: Careers in Virtual Reality Technology</t>
  </si>
  <si>
    <t>Emerging Tech Careers: Careers in Wearable Electronics</t>
  </si>
  <si>
    <t>Find Your Future in Art</t>
  </si>
  <si>
    <t>Find Your Future in Engineering</t>
  </si>
  <si>
    <t>Find Your Future in Mathematics</t>
  </si>
  <si>
    <t>Find Your Future in Science</t>
  </si>
  <si>
    <t>Find Your Future in Technology</t>
  </si>
  <si>
    <t>Food &amp; Natural Resources</t>
  </si>
  <si>
    <t>Get a Job at the Airport</t>
  </si>
  <si>
    <t>Get a Job at the Construction Site</t>
  </si>
  <si>
    <t>Get a Job at the Grocery Store</t>
  </si>
  <si>
    <t>Get a Job at the Hospital</t>
  </si>
  <si>
    <t>Get a Job at the Landfill</t>
  </si>
  <si>
    <t>Get a Job at the Shopping Mall</t>
  </si>
  <si>
    <t>World of Work: Architecture &amp; Construction</t>
  </si>
  <si>
    <t>World of Work: Arts &amp; Communication</t>
  </si>
  <si>
    <t>World of Work: Business</t>
  </si>
  <si>
    <t>World of Work: Education &amp; Training</t>
  </si>
  <si>
    <t>World of Work: Finance</t>
  </si>
  <si>
    <t>World of Work: Food &amp; Natural Resources</t>
  </si>
  <si>
    <t>World of Work: Government</t>
  </si>
  <si>
    <t>World of Work: Health Sciences</t>
  </si>
  <si>
    <t>World of Work: Hospitality &amp; Tourism</t>
  </si>
  <si>
    <t>World of Work: Human Service</t>
  </si>
  <si>
    <t>World of Work: Information Technology</t>
  </si>
  <si>
    <t>World of Work: Law &amp; Public Safety</t>
  </si>
  <si>
    <t>World of Work: Manufacturing</t>
  </si>
  <si>
    <t>Manufacturing</t>
  </si>
  <si>
    <t>World of Work: Marketing, Sales &amp; Service</t>
  </si>
  <si>
    <t>World of Work: STEM</t>
  </si>
  <si>
    <t>World of Work: Transportation</t>
  </si>
  <si>
    <t>EC-Council</t>
  </si>
  <si>
    <t>EC-Council Associate Cyber Security Curriculum/Certification bundle (EC-Council) 250 uses per location</t>
  </si>
  <si>
    <t>EMC Publishing, a Division of Carnegie Learning, Inc.</t>
  </si>
  <si>
    <t>3D Modeling I (6-yr license)</t>
  </si>
  <si>
    <t>EMC Publishing</t>
  </si>
  <si>
    <t>3D Modeling II (6-yr license)</t>
  </si>
  <si>
    <t>Introduction to Computer Science Through Game Design (6-yr license)</t>
  </si>
  <si>
    <t>GameMaker Programming I (6-yr license)</t>
  </si>
  <si>
    <t>GameMaker Programming II (6-yr license)</t>
  </si>
  <si>
    <t>Real-World Projects (6-yr license)</t>
  </si>
  <si>
    <t>Unity Programming I (6-yr license)</t>
  </si>
  <si>
    <t>Unity Programming II (6-yr license)</t>
  </si>
  <si>
    <t>Advanced Placement Computer Science Principles (6-yr license)</t>
  </si>
  <si>
    <t>Big Java, Early Objects, 6th Edition with 6-Year Digital eBook (includes access to Teacher Companion Website for six (6) years)</t>
  </si>
  <si>
    <t>Big Java, Early Objects, 6th Edition</t>
  </si>
  <si>
    <t>Upon request, with purchase of Big Java, Early Objects, 6th Edition with 6-Year Digital eBook, one per teacher, year of purchase.</t>
  </si>
  <si>
    <t>Professional Cooking, 9th Edition with 6-Year WileyPLUS Digital Learning Environment (includes access to Teacher Companion Website for six (6) years)</t>
  </si>
  <si>
    <t>Professional Cooking, 9th Edition</t>
  </si>
  <si>
    <t>Upon request, with purchase of Professional Cooking, 9th Edition with 6-Year WileyPLUS Digital Learning Environment, one per teacher, year of purchase.</t>
  </si>
  <si>
    <t>Professional Baking, 7th Edition with 6-Year WileyPLUS Digital Learning Environment (includes access to Teacher Companion Website for six (6) years)</t>
  </si>
  <si>
    <t>Professional Baking, 7th Edition</t>
  </si>
  <si>
    <t>Upon request, with purchase of Professional Baking, 7th Edition with 6-Year WileyPLUS Digital Learning Environment, one per teacher, year of purchase.</t>
  </si>
  <si>
    <t>Jasperactive/Certiport</t>
  </si>
  <si>
    <t>Microsoft Office Specialist (MOS) Curriculum/Certification bundle (Jasperactive) 500 uses per location</t>
  </si>
  <si>
    <t>LearnKey/Certiport</t>
  </si>
  <si>
    <t>Microsoft Office Specialist (MOS) Curriculum/Certification bundle (LearnKey) 500 uses per location</t>
  </si>
  <si>
    <t>IC3 Digital Literacy (IC3) Curriculum/Certification bundle (LearnKey) 500 uses per location</t>
  </si>
  <si>
    <t>IC3 Spark Curriculum/Certification bundle (LearnKey) 500 uses per location</t>
  </si>
  <si>
    <t>Adobe Certified Associate (ACA) Curriculum/Certification bundle (LearnKey)500 uses per location</t>
  </si>
  <si>
    <t>Entrepreneurship and Small Business (ESB) Curriculum/Certification bundle (LearnKey) 500 uses per location</t>
  </si>
  <si>
    <t>Microsoft Technology Associate (MTA) Curriculum/Certification bundle (LearnKey) 500 uses per location</t>
  </si>
  <si>
    <t>QuickBooks Certified User (QBU) Curriculum/Certification bundle (LearnKey) 500 uses per location</t>
  </si>
  <si>
    <t>Autodesk Certified User (ACU) Curriculum/Certification bundle (LearnKey) 500 uses per location</t>
  </si>
  <si>
    <t>Marquee Series: Microsoft Word 2016</t>
  </si>
  <si>
    <t>SNAP for Marquee Word 2016 (2 year) + eBook (6 year) / Instructor resources delivered separately in SNAP at no charge  to educators</t>
  </si>
  <si>
    <t>SNAP for Marquee Word 2016 (2 year) + ebook (6 year) + print / Instructor resources delivered separately in SNAP at no charge  to educators</t>
  </si>
  <si>
    <t>Marquee Series: Microsoft Word 365, 2019 Edition</t>
  </si>
  <si>
    <t>Cirrus for Marquee Word 365, 2019 Edition (6 year) - Access code digitally delivered / Instructor resources delivered separately in Cirrus at no charge  to educators</t>
  </si>
  <si>
    <t>Cirrus for Marquee Word 365, 2019 Edition (6 year) Access code card + print text / Instructor resources delivered separately in Cirrus at no charge  to educators</t>
  </si>
  <si>
    <t>MBA Research and Curriculum Center</t>
  </si>
  <si>
    <t>MBA Learning Center</t>
  </si>
  <si>
    <t>MBA Learning Center: Student License</t>
  </si>
  <si>
    <t>National Restaurant Assocation</t>
  </si>
  <si>
    <t>Foundations of Restaurant Management and Culinary Arts, 2nd edition, Student Edition Level 1</t>
  </si>
  <si>
    <t>985L - 1295L</t>
  </si>
  <si>
    <t>National Restaurant Association</t>
  </si>
  <si>
    <t>Foundations of Restaurant Management and Culinary Arts, 2/e Level 1 Teacher Resources USB (Contains Digital TE, not available in print)</t>
  </si>
  <si>
    <t>First year of adoption only, 1 per teacher</t>
  </si>
  <si>
    <t>Foundations of Restaurant Management and Culinary Arts, 2/e Level 1 Student Activity Guide</t>
  </si>
  <si>
    <t>Foundations of Restaurant Management and Culinary Arts, 2/e Level 1 e-book (One student desk
workstation @ 17.10 for six years)</t>
  </si>
  <si>
    <t>Foundations of Restaurant Management and Culinary Arts, 2/e Level 1 Teacher ExamView Assessment Suite USB</t>
  </si>
  <si>
    <t>Foundations of Restaurant Management and Culinary Arts, 2nd ed Level 1 Print Student Package (Textbook and Activity Guide)</t>
  </si>
  <si>
    <t>Foundations of Restaurant Management and Culinary Arts, 2/e Level 1 Online Exam Voucher</t>
  </si>
  <si>
    <t>Foundations of Restaurant Management and Culinary Arts, 2/e Level 1 Print Answer Sheet</t>
  </si>
  <si>
    <t>Foundations of Restaurant Management and Culinary Arts, 2nd edition, Student Edition Level 2</t>
  </si>
  <si>
    <t>Foundations of Restaurant Management and Culinary Arts, 2/e Level 2 Teacher Resources USB (Contains Digital TE, not available in print)</t>
  </si>
  <si>
    <t>Foundations of Restaurant Management and Culinary Arts, 2nd ed Level 2 Student Activity Guide</t>
  </si>
  <si>
    <t>Foundations of Restaurant Management and Culinary Arts, 2nd ed Level 2 e-book (One student desk
workstation @17.10 for six years)</t>
  </si>
  <si>
    <t>Foundations of Restaurant Management and Culinary Arts, 2nd ed Level 2 Teacher ExamView Assessment Suite USB</t>
  </si>
  <si>
    <t>Foundations of Restaurant Management and Culinary Arts, 2nd ed Level 2 Print Student Package (Textbook and Activity Guide)</t>
  </si>
  <si>
    <t>Our Digital World, Fifth Edition</t>
  </si>
  <si>
    <t>Cirrus for Our Digital World, Fifth Edition (6 Year) - Access code digitally delivered / Instructor resources delivered separately in Cirrus at no charge  to educators</t>
  </si>
  <si>
    <t>Cirrus for Our Digital World, Fifth Edition (6 year) Access code card + print text / Instructor resources delivered separately in Cirrus at no charge  to educators</t>
  </si>
  <si>
    <t>Our Digital World, Fourth Edition</t>
  </si>
  <si>
    <t>SNAP for Our Digital World, Fourth Edition (2 year) + eBook (6 year)</t>
  </si>
  <si>
    <t>SNAP for Our Digital World, Fourth Edition (2 year) + eBook (6 year) + print text</t>
  </si>
  <si>
    <t>Our Digital World, Fourth Edition Teacher Resources eBook (6 year)</t>
  </si>
  <si>
    <t>Free with adoption of 20 or more student texts</t>
  </si>
  <si>
    <t>9781269523561</t>
  </si>
  <si>
    <t>Agriscience Student Edition + six 1-year eText Access Code Cards--Vital Source</t>
  </si>
  <si>
    <t>900L-1000L</t>
  </si>
  <si>
    <t>9781269543163</t>
  </si>
  <si>
    <t>Agriscience Teacher's Manual</t>
  </si>
  <si>
    <t>9781269543187</t>
  </si>
  <si>
    <t>Agriscience Student Activity Manual</t>
  </si>
  <si>
    <t>9781269543170</t>
  </si>
  <si>
    <t>Agriscience Activity Manual Teacher's Guide</t>
  </si>
  <si>
    <t>9781269523554</t>
  </si>
  <si>
    <t>Agriscience Six 1-year eText Access Code Cards (OL AF)</t>
  </si>
  <si>
    <t>othr</t>
  </si>
  <si>
    <t>9781269542968</t>
  </si>
  <si>
    <t>Agriscience Student Edition</t>
  </si>
  <si>
    <t>9780134677293</t>
  </si>
  <si>
    <t>Anatomy, Physiology and Disease: An Interactive Journey for Health Professionals Student Edition + six 1-year access code cards for VitalSource eText</t>
  </si>
  <si>
    <t>1000L-1100L</t>
  </si>
  <si>
    <t>9780134721606</t>
  </si>
  <si>
    <t>Anatomy, Physiology and Disease: An Interactive Journey for Health
Professionals Teacher's Wraparound Edition</t>
  </si>
  <si>
    <t>9780134531274</t>
  </si>
  <si>
    <t xml:space="preserve">Anatomy, Physiology and Disease: An Interactive Journey for Health Professionals  Student Workbook </t>
  </si>
  <si>
    <t>9780134774916</t>
  </si>
  <si>
    <t>Anatomy, Physiology and Disease: An Interactive Journey for Health
Professionals Six 1-year eText Access Code Cards (OL AF)</t>
  </si>
  <si>
    <t>9780134717180</t>
  </si>
  <si>
    <t xml:space="preserve">Pearson Education Inc. </t>
  </si>
  <si>
    <t xml:space="preserve">Computer Programming: Fundamental Concepts Using Java Student Edition + six 1-year access code cards for VitalSource </t>
  </si>
  <si>
    <t>1100L-1200L</t>
  </si>
  <si>
    <t>9780134680460</t>
  </si>
  <si>
    <t>Computer Programming: Fundamental Concepts Using Java Teacher's Wraparound Edition</t>
  </si>
  <si>
    <t>9780134820835</t>
  </si>
  <si>
    <t>Computer Programming: Fundamental Concepts Using Java Six 1-year eText Access Code Cards (OL AF)</t>
  </si>
  <si>
    <t>9780134590493</t>
  </si>
  <si>
    <t>Entrepreneurship Student Edition + six 1-year access code cards for VitalSource eText</t>
  </si>
  <si>
    <t>9780134324906</t>
  </si>
  <si>
    <t>Entrepreneurship Teacher's Wraparound Edition</t>
  </si>
  <si>
    <t>9780134324913</t>
  </si>
  <si>
    <t>Entrepreneurship Student Activity Workbook</t>
  </si>
  <si>
    <t>9780134722030</t>
  </si>
  <si>
    <t>Entrepreneurship Six 1-year eText Access Code Cards (OL AF)</t>
  </si>
  <si>
    <t>9780134324821</t>
  </si>
  <si>
    <t>Entrepreneurship Student Edition</t>
  </si>
  <si>
    <t>9780134717135</t>
  </si>
  <si>
    <t>Food and Nutrition for You Student Edition + six 1-year access code cards for VitalSource eText</t>
  </si>
  <si>
    <t>9780134701998</t>
  </si>
  <si>
    <t>Food and Nutrition for You Teacher's Wraparound Edition</t>
  </si>
  <si>
    <t>9780134572628</t>
  </si>
  <si>
    <t>Food and Nutrition for You Student Activity Guide</t>
  </si>
  <si>
    <t>9780134774169</t>
  </si>
  <si>
    <t>Food and Nutrition for You Six 1-year eText Access Code Cards (OL AF)</t>
  </si>
  <si>
    <t>9781323249925</t>
  </si>
  <si>
    <t>Health Science Fundamentals: Exploring Career Pathways Student Edition + six 1-year access code cards for VitalSource eText</t>
  </si>
  <si>
    <t>9780134252087</t>
  </si>
  <si>
    <t>Health Science Fundamentals: Exploring Career Pathways Teacher's Edition</t>
  </si>
  <si>
    <t>9780134252124</t>
  </si>
  <si>
    <t>Health Science Fundamentals: Exploring Career Pathways Student Activity Guide</t>
  </si>
  <si>
    <t>9780134298177</t>
  </si>
  <si>
    <t>Health Science Fundamentals: Exploring Career Pathways Student Lab Manual</t>
  </si>
  <si>
    <t>9781323267066</t>
  </si>
  <si>
    <t>Health Science Fundamentals: Exploring Career Pathways Six 1-year eText Access Code Cards (OL AF)</t>
  </si>
  <si>
    <t>9780134157245</t>
  </si>
  <si>
    <t xml:space="preserve">Health Science Fundamentals: Exploring Career Pathways Student Edition </t>
  </si>
  <si>
    <t>9780135772195</t>
  </si>
  <si>
    <t>Introduction to Computers and Information Technology Student Edition + 6 1-year lab access code cards</t>
  </si>
  <si>
    <t>9780135224557</t>
  </si>
  <si>
    <t>Introduction to Computers and Information Technology Teacher's Wraparound Edition</t>
  </si>
  <si>
    <t>9780135772218</t>
  </si>
  <si>
    <t>Introduction to Computers and Information Technology 6 1-year lab access code cards(OL AF)</t>
  </si>
  <si>
    <t>9780135210154</t>
  </si>
  <si>
    <t>Introduction to Computers and Information Technology Student Edition</t>
  </si>
  <si>
    <t>9780134729237</t>
  </si>
  <si>
    <t>Introduction to Culinary Arts Student Edition + six 1-year access code cards for VitalSource eText</t>
  </si>
  <si>
    <t>9780134701981</t>
  </si>
  <si>
    <t>Introduction to Culinary Arts Teacher's Wraparound Edition</t>
  </si>
  <si>
    <t>9780134627298</t>
  </si>
  <si>
    <t>Introduction to Culinary Arts Student Workbook</t>
  </si>
  <si>
    <t>9780134774121</t>
  </si>
  <si>
    <t>Introduction to Culinary Arts Six 1-year eText Access Code Cards</t>
  </si>
  <si>
    <t>9780134717128</t>
  </si>
  <si>
    <t>Introduction to Livestock and Companion Animals Student Edition + six 1-year access code cards for VitalSource eText</t>
  </si>
  <si>
    <t>9780134702001</t>
  </si>
  <si>
    <t>Introduction to Livestock and Companion Animals Teacher's Wraparound Edition</t>
  </si>
  <si>
    <t>9780134551531</t>
  </si>
  <si>
    <t>Introduction to Livestock and Companion Animals Student Activity Guide</t>
  </si>
  <si>
    <t>9780134774176</t>
  </si>
  <si>
    <t>Introduction to Livestock and Companion Animals Six 1-year eText Access Code Cards (OL AF)</t>
  </si>
  <si>
    <t>9780134717166</t>
  </si>
  <si>
    <t>Learning Audio Video Production Student Edition + six 1-year access code cards for VitalSource eText</t>
  </si>
  <si>
    <t>Arts/AV/Techology</t>
  </si>
  <si>
    <t>9780134680446</t>
  </si>
  <si>
    <t>Learning Audio Video Production Teacher's Wraparound Edition</t>
  </si>
  <si>
    <t>9780134820811</t>
  </si>
  <si>
    <t>Learning Audio Video Production Six 1-year eText Access Code Cards (OL AF)</t>
  </si>
  <si>
    <t>9780134717197</t>
  </si>
  <si>
    <t>Learning Digital Media Student Edition + six 1-year access code cards for VitalSource eText</t>
  </si>
  <si>
    <t>1200L-1300L</t>
  </si>
  <si>
    <t>9780134680484</t>
  </si>
  <si>
    <t>Learning Digital Media Teacher's Wraparound Edition</t>
  </si>
  <si>
    <t>9780134820859</t>
  </si>
  <si>
    <t>Learning Digital Media Six 1-year eText Access Code Cards (OL AF)</t>
  </si>
  <si>
    <t>9780134717210</t>
  </si>
  <si>
    <t>Learning Graphic Design and Illustratrion Student Edition + six 1-year access code cards for VitalSource eText</t>
  </si>
  <si>
    <t>9780134680453</t>
  </si>
  <si>
    <t>Learning Graphic Design and Illustratrion Teacher's Wraparound Edition</t>
  </si>
  <si>
    <t>9780134820828</t>
  </si>
  <si>
    <t>Learning Graphic Design and Illustratrion Six 1-year eText Access Code Cards (OL AF)</t>
  </si>
  <si>
    <t>9780134681832</t>
  </si>
  <si>
    <t>Learning Microsoft Office 2016 level 1 Student Edition + six 1-year access code cards for VitalSource eText</t>
  </si>
  <si>
    <t>9780134554648</t>
  </si>
  <si>
    <t>Learning Microsoft Office 2016 level 1
Teacher's Edition</t>
  </si>
  <si>
    <t>9780134713632</t>
  </si>
  <si>
    <t>Learning Microsoft Office 2016 level 1 
Six 1-year eText Access Code Cards (OL AF)</t>
  </si>
  <si>
    <t>9780134788173</t>
  </si>
  <si>
    <t>Learning Microsoft Office 2016 level 1
 1-year eCourse access code card</t>
  </si>
  <si>
    <t>9780134722061</t>
  </si>
  <si>
    <t>Learning Microsoft Office 2016 Level 2 Student Edition + six 1-year access code cards for VitalSource eText</t>
  </si>
  <si>
    <t>9780134643519</t>
  </si>
  <si>
    <t>Learning Microsoft Office 2016 Level 2 Teacher's Edition</t>
  </si>
  <si>
    <t>9780134820903</t>
  </si>
  <si>
    <t>Learning Microsoft Office 2016 Level 2 
Six 1-year eText Access Code Cards (OL AF)</t>
  </si>
  <si>
    <t>9780134788180</t>
  </si>
  <si>
    <t>Learning Microsoft Office 2016 Level 2
  1-year eCourse access code card</t>
  </si>
  <si>
    <t>9780134717173</t>
  </si>
  <si>
    <t>Learning Web Technologies Student Edition + six 1-year access code cards for VitalSource eText</t>
  </si>
  <si>
    <t>9780134680439</t>
  </si>
  <si>
    <t>Learning Web Technologies Teacher's Wraparound Edition</t>
  </si>
  <si>
    <t>9780134820804</t>
  </si>
  <si>
    <t>Learning Web Technologies Six 1-year eText Access Code Cards (OL AF)</t>
  </si>
  <si>
    <t>9780134717159</t>
  </si>
  <si>
    <t>Medical Terminology: A Living Language Student Edition + six 1-year access code cards for VitalSource eText</t>
  </si>
  <si>
    <t>9780134701974</t>
  </si>
  <si>
    <t>Medical Terminology: A Living Language Teacher's Edition</t>
  </si>
  <si>
    <t>9780134556543</t>
  </si>
  <si>
    <t>Medical Terminology: A Living Language Student Workbook</t>
  </si>
  <si>
    <t>9780134774138</t>
  </si>
  <si>
    <t>Medical Terminology: A Living Language Six 1-year eText Access Code Cards (OL AF)</t>
  </si>
  <si>
    <t>9780135773093</t>
  </si>
  <si>
    <t>Personal Financial Literacy Student Edition + 6 year eCourse</t>
  </si>
  <si>
    <t>9780134986074</t>
  </si>
  <si>
    <t>Personal Financial Literacy Teacher's Wraparound Edition</t>
  </si>
  <si>
    <t>9780135773116</t>
  </si>
  <si>
    <t>Personal Financial Literacy 6 year eCourse 
(OL AF)</t>
  </si>
  <si>
    <t>9780134894218</t>
  </si>
  <si>
    <t>Personal Financial Literacy Student Edition</t>
  </si>
  <si>
    <t>9780134717203</t>
  </si>
  <si>
    <t>Principles of Applied Engineering Student Edition + six 1-year access code cards for VitalSource eText</t>
  </si>
  <si>
    <t>9780134701950</t>
  </si>
  <si>
    <t>Principles of Applied Engineering Teacher's Wraparound Edition</t>
  </si>
  <si>
    <t>9780134702438</t>
  </si>
  <si>
    <t>Principles of Applied Engineering Student Workbook</t>
  </si>
  <si>
    <t>9780134774206</t>
  </si>
  <si>
    <t>Principles of Applied Engineering Six 1-year eText Access Code Cards (OL AF)</t>
  </si>
  <si>
    <t>Core Curriculum, 5e Student Edition
(prequisite if a schools seeks NCCER/Student Credentialing) Do Core first as pre-requisite</t>
  </si>
  <si>
    <t>NCCERconnect + Hardcover Trainee Guide</t>
  </si>
  <si>
    <t xml:space="preserve">NCCERCON2.0 ETEXT ACC CARD CORE CURR 5 PACK </t>
  </si>
  <si>
    <t>Welding Level 1, 5e Student Edition
 (Instructor Resources available in Digital Format Only)</t>
  </si>
  <si>
    <t>100L-1200L</t>
  </si>
  <si>
    <t xml:space="preserve">WELDING LEVEL ONE TRG STUDENT A/C 5 PACK </t>
  </si>
  <si>
    <t>Welding Level 2, 5e Student Edition (Instructor Resources available in Digital Format Only)</t>
  </si>
  <si>
    <t xml:space="preserve">STUDENT ACC CARD WELDING LV2 PRSN ETXT 5 PKG </t>
  </si>
  <si>
    <t>Carpentry Level 1, 5e Student Edition (Instructor Resources available in Digital Format Only)</t>
  </si>
  <si>
    <t xml:space="preserve">LEV ONE WITH ETX A/C CARPENTRY 5 PACK </t>
  </si>
  <si>
    <t>Carpentry Level 2 Framing &amp; Finishing, 5e Student Edition (Instructor Resources available in Digital Format Only)</t>
  </si>
  <si>
    <t xml:space="preserve">PEARSON ETEXT LEV 2 CARP NCCERCONN 5 PACK </t>
  </si>
  <si>
    <t>Electrical Level 1, 9e Student Edition (Instructor Resources available in Digital Format Only)</t>
  </si>
  <si>
    <t xml:space="preserve">STUDENT ACC CARD ELECTRCL L1 2.0 5 PACK </t>
  </si>
  <si>
    <t>Plumbing Level 1, 4e Student Edition (Instructor Resources available in Digital Format Only)</t>
  </si>
  <si>
    <t xml:space="preserve">STUDENT ACCESS CARD PLUMBING LEV 2 5 PACK </t>
  </si>
  <si>
    <t>Construction Technology, 4e Student Edition (Instructor Resources available in Digital Format Only)</t>
  </si>
  <si>
    <t>NCCERconnect + Softcover Trainee Guide</t>
  </si>
  <si>
    <t xml:space="preserve">PEARSON ETEXT STUDENT ACC CRD CONSTR TECH 5PACK </t>
  </si>
  <si>
    <t>Sheet Metal Level 1, 3e Student Edition-Print only
(Instructor Resources in Digital Format Only)</t>
  </si>
  <si>
    <t>Sheet Metal Level 2, 3e Student Edition-Print only Instructor Resources in Digital Format Only)</t>
  </si>
  <si>
    <t>Alternative Energy, 2011 Student Edition-Print only (Instructor Resources in Digital Format Only)</t>
  </si>
  <si>
    <t>Masonry Level 1, 4e Student Edition-Print only 
(Instructor Resources available in Digital Format Only)</t>
  </si>
  <si>
    <t>800L-900L</t>
  </si>
  <si>
    <t>9780134864488</t>
  </si>
  <si>
    <t>College and Career Readiness Student Edition + Six 1-year eText Access Code Cards</t>
  </si>
  <si>
    <t>9780134893228</t>
  </si>
  <si>
    <t>College and Career Readiness Teacher's Wraparound Edition</t>
  </si>
  <si>
    <t>9780134893310</t>
  </si>
  <si>
    <t>College and Career Readiness Student Activity Guide</t>
  </si>
  <si>
    <t>9780134864525</t>
  </si>
  <si>
    <t>College and Career Readiness Six 1-year eText Access Code Cards (OL AF)</t>
  </si>
  <si>
    <t>9780134879673</t>
  </si>
  <si>
    <t>College and Career Readiness Student Edition</t>
  </si>
  <si>
    <t>The Goodheart-Willcox Co., Inc.</t>
  </si>
  <si>
    <t>Principles of Agriculture, Food, and Natural Resources</t>
  </si>
  <si>
    <t>1110L</t>
  </si>
  <si>
    <t>Goodheart-Willcox Publisher</t>
  </si>
  <si>
    <t>Principles of Agriculture, Food, and Natural Resources Online Learning Suite, 6yr Classroom Subscription</t>
  </si>
  <si>
    <t>Principles of Agriculture, Food, and Natural Resources Bundle (Print Text + Online Learning Suite, 6yr Classroom Subscription)</t>
  </si>
  <si>
    <t>Principles of Agriculture, Food, and Natural Resources Online Instructor Resources, 6yr Individual Subscription</t>
  </si>
  <si>
    <t>Free, one per teacher, with purchase of student materials</t>
  </si>
  <si>
    <t>Exploring Life and Career: Introduction to Social Health</t>
  </si>
  <si>
    <t>810L</t>
  </si>
  <si>
    <t>Exploring Life and Career: Introduction to Social Health Teacher's Edition</t>
  </si>
  <si>
    <t>Exploring Life and Career: Introduction to Social Health Online Student Center, 6yr Classroom Subscription</t>
  </si>
  <si>
    <t>Exploring Life and Career: Introduction to Social Health Bundle (Print Text + Online Student Center, 6yr Classroom Subscription)</t>
  </si>
  <si>
    <t>Exploring Life and Career: Introduction to Social Health Online Instructor Resources, 6yr Individual Subscription</t>
  </si>
  <si>
    <t>Guide to Good Food: Nutrition and Food Preparation</t>
  </si>
  <si>
    <t>Guide to Good Food: Nutrition and Food Preparation Instructor's Edition</t>
  </si>
  <si>
    <t>Guide to Good Food: Nutrition and Food Preparation Online Learning Suite, 6yr Classroom Subscription</t>
  </si>
  <si>
    <t>Guide to Good Food: Nutrition and Food Preparation Bundle (Print Text + Online Learning Suite, 6yr Classroom Subscription)</t>
  </si>
  <si>
    <t>Guide to Good Food: Nutrition and Food Preparation Online Instructor Resources, 6yr Individual Subscription</t>
  </si>
  <si>
    <t>Nutrition &amp; Wellness for Life</t>
  </si>
  <si>
    <t>Nutrition &amp; Wellness for Life Instructor's Edition</t>
  </si>
  <si>
    <t>Nutrition &amp; Wellness for Life Online Learning Suite, 6yr Classroom Subscription</t>
  </si>
  <si>
    <t>Nutrition &amp; Wellness for Life Bundle (Print Text + Online Learning Suite, 6yr Classroom Subscription)</t>
  </si>
  <si>
    <t>Nutrition &amp; Wellness for Life Online Instructor Resources, 6yr Individual Subscription</t>
  </si>
  <si>
    <t>The Culinary Professional</t>
  </si>
  <si>
    <t>1040L</t>
  </si>
  <si>
    <t>The Culinary Professional Online Learning Suite, 6yr Classroom Subscription</t>
  </si>
  <si>
    <t>The Culinary Professional Bundle (Print Text + Online Learning Suite, 6yr Classroom Subscription)</t>
  </si>
  <si>
    <t>The Culinary Professional Online Instructor Resources, 6yr Individual Subscription</t>
  </si>
  <si>
    <t>Child Development: Early Stages Through Age 12</t>
  </si>
  <si>
    <t>950L</t>
  </si>
  <si>
    <t>Child Development: Early Stages Through Age 12 Instructor's Edition</t>
  </si>
  <si>
    <t>Child Development: Early Stages Through Age 12 Online Learning Suite, 6yr Classroom Subscription</t>
  </si>
  <si>
    <t>Child Development: Early Stages Through Age 12 Bundle (Print Text + Online Learning Suite, 6yr Classroom Subscription)</t>
  </si>
  <si>
    <t>Child Development: Early Stages Through Age 12 Online Instructor Resources, 6yr Individual Subscription</t>
  </si>
  <si>
    <t>Welding Fundamentals</t>
  </si>
  <si>
    <t>990L</t>
  </si>
  <si>
    <t>Welding Fundamentals Online Learning Suite, 6yr Classroom Subscription</t>
  </si>
  <si>
    <t>Welding Fundamentals (Print Text + Online Learning Suite, 6yr Classroom Subscription)</t>
  </si>
  <si>
    <t>Welding Fundamentals Online Instructor Resources, 6yr Individual Subscription</t>
  </si>
  <si>
    <t>Thrive Academics</t>
  </si>
  <si>
    <t>Voyage- online course to prepare high school students for the next stage of life after high school; college, career readiness, and life skills - 1 year single student license</t>
  </si>
  <si>
    <t>Today's Class</t>
  </si>
  <si>
    <t>Concepts of Agriscience 1: Introduction; Concepts of Agriscience 2: Animals; Concepts of Agriscience 3: Plants; Concepts of Agriscience 4: Enviroment; Concepts of Agriscience 5: Mechanization; Animal Agriscience 1: Introduction; Animal Agriscience 2: Animals as Living Organisms; Animal Agriscience 3: Production and Market;
Botanical Agriscience 1: Introduction, Management, and Production; Botanical Agriscience 2: Anatomy and Physiology; Botanical Agriscience 3: Growth and Harvesting
Environmental Agriscience 1: Introduction; Environmental Agriscience 2: Living Organisms; Environmental Agriscience 3: Quality Management; Mechanical Agriscience 1: Introduction; Mechanical Agriscience 2: Mechanical Systems
Mechanical Agriscience 3: Metal Fabrication1 year subscription for 50 students</t>
  </si>
  <si>
    <t>Introduction to Anatomy and Physiology; Special Senses; The Cardiovascular System; The Digestive System; The Endocrine System; The Integumentary System; The Muscular System; The Nervous System; The Reproductive System; The Respiratory System; The Skeletal System; The Urinary System; Health Science Career Pathways; Ethical and Legal Responsibilities
Heath Science General Chemistry; Healthcare Safety
Medical MathMedical Terminology; Personal Development
Professional Development; Vital Signs and Basic Emergency 1 year subscription for 50 students</t>
  </si>
  <si>
    <t>Maintenance &amp; Light Repair - Automatic Transmissions; Maintenance &amp; Light Repair - Batteries, Starting, and Charging; Maintenance &amp; Light Repair - Brakes; Maintenance &amp; Light Repair - Diesel Engines; Maintenance &amp; Light Repair - Drivetrain; Maintenance &amp; Light Repair - Electrical; Maintenance &amp; Light Repair - Engine Performance; Maintenance &amp; Light Repair - Engine Repair; Maintenance &amp; Light Repair - HVAC; Maintenance &amp; Light Repair - Service and Safety; Maintenance &amp; Light Repair - Steering and Suspension; Automotive Service Technology - Automatic Transmissions
Automotive Service Technology - Batteries, Starting, and; Charging; Automotive Service Technology - Brakes; Automotive Service Technology - Drivetrain; Automotive Service Technology - Electrical; Automotive Service Technology - Engine Performance; Automotive Service Technology - Engine Repair
Automotive Service Technology - HVAC; Automotive Service Technology - Service and Safety; Automotive Service Technology - Steering and Suspension; Advanced Electronics I; Advanced Electronics II; Electrical Circuits and Meters I; Electrical Circuits and Meters II; Electrical Circuits and Meters III; Alternative Fuels and Hybrids; Automotive Computer System Diagnostics; EmissionsGeneral Chemistry - Automotive; Personal and Professional Development - Auto; Medium/Heavy Duty Vehicle Preventive Maintenance; Medium/Heavy Duty Vehicle Electrical</t>
  </si>
  <si>
    <t>Automotive Instructors may use Today's Class content and assessments to earn Continuing Education Units (CEUs) for their ASE re-certifications.</t>
  </si>
  <si>
    <t>Cosmetology - Anatomy and Physiology; Cosmetology - Chemistry; Cosmetology - Chemistry; Cosmetology - Electricity; Cosmetology - Employability &amp; Salon Ownership; Cosmetology - Infection Control &amp; First Aid; Cosmetology - Introduction to Cosmetology; Cosmetology - Personal and Professional Development; Cosmetology - Braiding, Hair Additions, and Wigs; Cosmetology - Chemical Texturization; Cosmetology - Hair Design; Cosmetology - Hair Cutting; Cosmetology - Hair Styling; Cosmetology - Trichology; Cosmetology - Skin Care Fundamentals I; Cosmetology - Skin Care Fundamentals II; Cosmetology - Nail Technician; Barbering - Anatomy and Physiology; Barbering - Careers; Barbering - Chemistry; Barbering - Electricity; Barbering - Infection Control and First Aid; Barbering - Personal and Professional Development; Barbering - Trichology; Barbering - Chemical Texturization; Barbering - Equipment, Implements, and Tools; Barbering - Hair and Scalp Disorders; Barbering - Hair and Scalp Treatments; Barbering - Haircoloring; Barbering - Men's Facial Treatments; Barbering - Haircutting and Styling; Barbering - Shaving and Facial Hair Design; Barbering - Hair Replacement1 year subscription for 50 students</t>
  </si>
  <si>
    <t>Workplace Readiness - Measurement; Workplace Readiness - Money; Workplace Readiness - Money; Workplace Readiness - Personal Finance; Workplace Readiness - Personal Health and Wellness; Workplace Readiness - Reading Skills; Workplace Readiness - Speaking and Listening; Workplace Readiness - Writing Skills; Workplace Readiness - Self Presentation and Positive Attitude; Workplace Readiness - Work Ethic; Workplace Readiness - Computer Applications; Workplace Readiness - Entrepreneurship; Workplace Readiness - Problem Solving; Workplace Readiness - Understanding the Big Picture 1 year subscription for 50 students</t>
  </si>
  <si>
    <t>Unity</t>
  </si>
  <si>
    <t>Unity Certified User (UCU) Curriculum/Certification bundle (Unity) 250 uses per location</t>
  </si>
  <si>
    <t>General Science</t>
  </si>
  <si>
    <t>&lt;200L</t>
  </si>
  <si>
    <t>200L- 400L</t>
  </si>
  <si>
    <t>300L-500L</t>
  </si>
  <si>
    <t>500L-700L</t>
  </si>
  <si>
    <t>650L-800L</t>
  </si>
  <si>
    <t>750L-950L</t>
  </si>
  <si>
    <t>Physical Sciences</t>
  </si>
  <si>
    <t>850L-1100L</t>
  </si>
  <si>
    <t>Life Sciences</t>
  </si>
  <si>
    <t>Earth &amp; Space Sciences</t>
  </si>
  <si>
    <t>1050L-1300L</t>
  </si>
  <si>
    <t>Amplify Science Kindergarten Student Book: Above and Below (Spanish, 6pack)  [Spanish AF]</t>
  </si>
  <si>
    <t>Amplify Science Kindergarten Student Book: Handbook of Plants (Spanish, 6pack) [Spanish AF]</t>
  </si>
  <si>
    <t>One Kindergarten Digital Teacher License (6-yr license) with purchase of 6-year class order</t>
  </si>
  <si>
    <t>One Kindergarten Digital Teacher License (1-yr license) with purchase of 1-year class order</t>
  </si>
  <si>
    <t>Amplify Science Grade 1 Student Book: Can You See in the Dark? (Spanish, 6pack)[Spanish AF]</t>
  </si>
  <si>
    <t>Amplify Science Grade 1 Student Book: What Made This Shadow? (Spanish, 6pack)[Spanish AF]</t>
  </si>
  <si>
    <t>One Grade 1 Digital Teacher License (6-yr license) with purchase of 6-year class order</t>
  </si>
  <si>
    <t>One Grade 1 Digital Teacher License (1-yr license) with purchase of 1-year class order</t>
  </si>
  <si>
    <t>Amplify Science Grade 2 Student Book: Landform Postcards (Spanish, 6pack)[Spanish AF]</t>
  </si>
  <si>
    <t>Amplify Science Grade 2 Student Book: Investigating Seeds (Spanish, 6pack)[Spanish AF]</t>
  </si>
  <si>
    <t>Amplify Science Grade 2 Student Book: Handbook of Habitats (Spanish, 6pack)[Spanish AF]</t>
  </si>
  <si>
    <t>One Grade 2 Digital Teacher License (6-yr license) with purchase of 6-year class order</t>
  </si>
  <si>
    <t>One Grade 2 Digital Teacher License (1-yr license) with purchase of 1-year class order</t>
  </si>
  <si>
    <t>Grade 3 NGSS Benchmark Assessments (6 year license)  includes classroom access (up to 36) to four Grade 3 Benchmark Assessments (PDF and/or digital QTI file)</t>
  </si>
  <si>
    <t>Grade 3 NGSS Benchmark Assessments (1 year license)  includes classroom access (up to 36) to four Grade 3 Benchmark Assessments (PDF and/or digital QTI file)</t>
  </si>
  <si>
    <t>Amplify Science Grade 3 Student Book: World Weather Handbook (Spanish, 6pack)[Spanish AF]</t>
  </si>
  <si>
    <t>Amplify Science Grade 3 Student Book: Scorpion Scientist (Spanish, 6pack) [Spanish AF]</t>
  </si>
  <si>
    <t>Amplify Science Grade 3 Student Book: Handbook of Traits (Spanish, 6pack)[Spanish AF]</t>
  </si>
  <si>
    <t>Amplify Science Grade 3 Student Book: Environment News (Spanish, 6pack)[Spanish AF]</t>
  </si>
  <si>
    <t>Amplify Science Grade 3 Student Book: Cockroach Robots (Spanish, 6pack)  [Spanish AF]</t>
  </si>
  <si>
    <t>Amplify Science Grade 3 Student Book: Handbook of Forces (Spanish, 6pack) [Spanish AF]</t>
  </si>
  <si>
    <t>Amplify Science Grade 3 Student Book: Explaining a Bridge (Spanish, 6pack) [Spanish AF]</t>
  </si>
  <si>
    <t>One Grade 3 Digital Teacher License (6-yr license) with purchase of 6-year class order</t>
  </si>
  <si>
    <t>One Grade 3 Digital Teacher License (1-yr license) with purchase of 1-year class order</t>
  </si>
  <si>
    <t xml:space="preserve">Grade 4 NGSS Benchmark Assessments (6 year license)  includes classroom access (up to 36) to four Grade 4 Benchmark Assessments (PDF and/or digital QTI file) </t>
  </si>
  <si>
    <t xml:space="preserve">Grade 4 NGSS Benchmark Assessments (1 year license)  includes classroom access (up to 36) to four Grade 4 Benchmark Assessments (PDF and/or digital QTI file) </t>
  </si>
  <si>
    <t>Amplify Science Grade 4 Student Book: Fossil Hunter’s Handbook (Spanish, 6pack)  [Spanish AF]</t>
  </si>
  <si>
    <t>Amplify Science Grade 4 Student Book: Warning: Tsunami! (Spanish, 6pack)[Spanish AF]</t>
  </si>
  <si>
    <t>One Grade 4 Digital Teacher License (6-yr license) with purchase of 6-year class order</t>
  </si>
  <si>
    <t>One Grade 4 Digital Teacher License (1-yr license) with purchase of 1-year class order</t>
  </si>
  <si>
    <t xml:space="preserve">Grade 5 NGSS Benchmark Assessments (6 year license) includes classroom access (up to 36) to four Grade 5 Benchmark Assessments (PDF and/or digital QTI file) </t>
  </si>
  <si>
    <t xml:space="preserve">Grade 5 NGSS Benchmark Assessments (1 year license) includes classroom access (up to 36) to four Grade 5 Benchmark Assessments (PDF and/or digital QTI file) </t>
  </si>
  <si>
    <t>One Grade 5 Digital Teacher License (6-yr license) with purchase of 6-year class order</t>
  </si>
  <si>
    <t>One Grade 5 Digital Teacher License (1-yr license) with purchase of 1-year class order</t>
  </si>
  <si>
    <t>Amplify Science Grade 5 Digital Teacher License (1 year license): Modeling Matter[OL AF]</t>
  </si>
  <si>
    <t>Amplify Science Grade 5 Digital Teacher License (6 year license): The Earth System[OL AF]</t>
  </si>
  <si>
    <t>Amplify Science Grade 5 Digital Teacher License (1 year license): The Earth System  [OL AF]</t>
  </si>
  <si>
    <t>Student access to three Earth and Space NGSS Benchmark Assessments (PDF and QTI file) with 6-year student license</t>
  </si>
  <si>
    <t>Student access to three Earth and Space NGSS Benchmark Assessments (PDF and QTI file) with 1-year student license</t>
  </si>
  <si>
    <t>One Earth and Space Digital Teacher License (6-yr license) with purchase of 6-year Digital Student License</t>
  </si>
  <si>
    <t>Student access to three Life Science NGSS Benchmark Assessments (PDF and QTI file) with 6-year student license</t>
  </si>
  <si>
    <t>Student access to three Life Science NGSS Benchmark Assessments (PDF and QTI file) with 1-year student license</t>
  </si>
  <si>
    <t>Life Science Digital Teacher License (6-yr license) with purchase of 6-year Digital Student License</t>
  </si>
  <si>
    <t>Student access to three Physical Science NGSS Benchmark Assessments (PDF and QTI file) with 6-year student license</t>
  </si>
  <si>
    <t>Student access to three Physical Science NGSS Benchmark Assessments (PDF and QTI file) with 1-year student license</t>
  </si>
  <si>
    <t>Physical Science Digital Teacher License (6-yr license) with purchase of 6-year Digital Student License.</t>
  </si>
  <si>
    <t>1 free copy per instructor, for every 25 SE purchased</t>
  </si>
  <si>
    <t>Grade Level Kindergarten Bundle includes Push, Pull, Go, Living Things and Their Needs and Weather and Sky 1-Use Kits</t>
  </si>
  <si>
    <t>Grade Level Kindergarten Bundle includes Push, Pull, Go, Living Things and Their Needs and Weather and Sky 3-Use Kits</t>
  </si>
  <si>
    <r>
      <t xml:space="preserve">Building Blocks of Science 3D Grade K: Push, Pull, Go, 1-Use Unit Curriculum Kit (AF) </t>
    </r>
    <r>
      <rPr>
        <i/>
        <sz val="12"/>
        <rFont val="Calibri"/>
        <family val="2"/>
      </rPr>
      <t>(Part of Buiding Blocks of Science 3D Grade Level Kindergarten 1-Use Bundle and 3-Use Bundle)</t>
    </r>
  </si>
  <si>
    <t xml:space="preserve">Teacher Guide and Big Book are included in each Curriculum Kit along with digital access to each.  </t>
  </si>
  <si>
    <t>digital access to Spanish reader free with purchase of Spanish reader</t>
  </si>
  <si>
    <r>
      <t xml:space="preserve">Building Blocks of Science 3D Grade K: Living Things and Their Needs, 1-Use Unit Curriculum Kit (AF) </t>
    </r>
    <r>
      <rPr>
        <i/>
        <sz val="12"/>
        <color theme="1"/>
        <rFont val="Calibri"/>
        <family val="2"/>
      </rPr>
      <t>(Part of Buiding Blocks of Science 3D Grade Level Kindergarten 1-Use Bundle)</t>
    </r>
  </si>
  <si>
    <r>
      <t>Building Blocks of Science 3D Grade K: Living Things and Their Needs, 3-Use Unit Curriculum Kit (AF)</t>
    </r>
    <r>
      <rPr>
        <i/>
        <sz val="12"/>
        <color theme="1"/>
        <rFont val="Calibri"/>
        <family val="2"/>
      </rPr>
      <t xml:space="preserve"> (Part of Buiding Blocks of Science 3D Grade Level Kindergarten 3-Use Bundle)</t>
    </r>
  </si>
  <si>
    <r>
      <t>Building Blocks of Science 3D Grade K: Weather and Sky, 1-Use Unit Curriculum Kit (AF)</t>
    </r>
    <r>
      <rPr>
        <i/>
        <sz val="12"/>
        <color theme="1"/>
        <rFont val="Calibri"/>
        <family val="2"/>
      </rPr>
      <t xml:space="preserve"> (Part of Buiding Blocks of Science 3D Grade Level Kindergarten 1-Use Bundle and 3-Use Bundle)</t>
    </r>
  </si>
  <si>
    <t>Grade Level 1 Bundle includes Exploring Organisms, Sky Watchers and Light and Sound Waves 1-Use Kits</t>
  </si>
  <si>
    <t>Grade Level 1 Bundle includes Exploring Organisms, Sky Watchers and Light and Sound Waves 3-Use Kits</t>
  </si>
  <si>
    <r>
      <t xml:space="preserve">Building Blocks of Science 3D Grade 1: Exploring Organisms, 1-Use Unit Curriculum Kit with Classroom Literacy </t>
    </r>
    <r>
      <rPr>
        <i/>
        <sz val="12"/>
        <color theme="1"/>
        <rFont val="Calibri"/>
        <family val="2"/>
      </rPr>
      <t>(Part of Building Blocks of Science 3D Level 1 1-Use Kit Bundle)</t>
    </r>
  </si>
  <si>
    <t xml:space="preserve">Teacher Guide and 24 Student Readers are included in each Curriculum Kit along with digital access to each.  </t>
  </si>
  <si>
    <r>
      <t xml:space="preserve">Building Blocks of Science 3D Grade 1: Exploring Organisms, 3-Use Unit Curriculum Kit with Classroom Literacy (AF) </t>
    </r>
    <r>
      <rPr>
        <i/>
        <sz val="12"/>
        <color theme="1"/>
        <rFont val="Calibri"/>
        <family val="2"/>
      </rPr>
      <t>(Part of Building Blocks of Science 3D Level 1 3-Use Kit Bundle)</t>
    </r>
  </si>
  <si>
    <t>370-520</t>
  </si>
  <si>
    <t>250-400</t>
  </si>
  <si>
    <r>
      <t xml:space="preserve">Building Blocks of Science 3D Grade 1: Sky Watchers, 1-Use Unit Curriculum Kit with Classroom Literacy </t>
    </r>
    <r>
      <rPr>
        <i/>
        <sz val="12"/>
        <color theme="1"/>
        <rFont val="Calibri"/>
        <family val="2"/>
      </rPr>
      <t>(Part of Building Blocks of Science 3D Level 1 1-Use Kit Bundle)</t>
    </r>
  </si>
  <si>
    <r>
      <t>Building Blocks of Science 3D Grade 1: Sky Watchers, 3-Use Unit Curriculum Kit with Classroom Literacy (AF)</t>
    </r>
    <r>
      <rPr>
        <i/>
        <sz val="12"/>
        <color theme="1"/>
        <rFont val="Calibri"/>
        <family val="2"/>
      </rPr>
      <t xml:space="preserve"> (Part of Building Blocks of Science 3D Level 1 3-Use Kit Bundle)</t>
    </r>
  </si>
  <si>
    <t>280-430</t>
  </si>
  <si>
    <t>200-350</t>
  </si>
  <si>
    <r>
      <t xml:space="preserve">Building Blocks of Science 3D Grade 1: Light and Sound Waves, 1-Use Unit Curriculum Kit with Classroom Literacy </t>
    </r>
    <r>
      <rPr>
        <i/>
        <sz val="12"/>
        <color theme="1"/>
        <rFont val="Calibri"/>
        <family val="2"/>
      </rPr>
      <t>(Part of Building Blocks of Science 3D Level 1 1-Use Kit Bundle)</t>
    </r>
  </si>
  <si>
    <r>
      <t xml:space="preserve">Building Blocks of Science 3D Grade 1: Light and Sound Waves, 3-Use Unit Curriculum Kit with Classroom Literacy (AF) </t>
    </r>
    <r>
      <rPr>
        <i/>
        <sz val="12"/>
        <color theme="1"/>
        <rFont val="Calibri"/>
        <family val="2"/>
      </rPr>
      <t>(Part of Building Blocks of Science 3D Level 1 3-Use Kit Bundle)</t>
    </r>
  </si>
  <si>
    <t>310-460</t>
  </si>
  <si>
    <t>Grade Level 2 Bundle includes Earth Materials, Matter, and Ecosystem Diversity 1-Use Kits</t>
  </si>
  <si>
    <t>Grade Level 2 Bundle includes Earth Materials, Matter, and Ecosystem Diversity 3-Use Kits</t>
  </si>
  <si>
    <r>
      <t xml:space="preserve">Building Blocks of Science 3D Grade 2: Earth Materials, 1-Use Unit Curriculum Kit with Classroom Literacy (AF) </t>
    </r>
    <r>
      <rPr>
        <i/>
        <sz val="12"/>
        <color theme="1"/>
        <rFont val="Calibri"/>
        <family val="2"/>
      </rPr>
      <t>(Part of Building Blocks of Science 3D Grade Level 2 1-Use Kit Bundle)</t>
    </r>
  </si>
  <si>
    <r>
      <t xml:space="preserve">Building Blocks of Science 3D Grade 2: Earth Materials, 3-Use Unit Curriculum Kit with Classroom Literacy (AF) </t>
    </r>
    <r>
      <rPr>
        <i/>
        <sz val="12"/>
        <color theme="1"/>
        <rFont val="Calibri"/>
        <family val="2"/>
      </rPr>
      <t>(Part of Building Blocks of Science 3D Grade Level 2 3-Use Kit Bundle)</t>
    </r>
  </si>
  <si>
    <t>350-500</t>
  </si>
  <si>
    <r>
      <t xml:space="preserve">Building Blocks of Science 3D Grade 2: Matter, 1-Use Unit Curriculum Kit with Classroom Literacy (AF) </t>
    </r>
    <r>
      <rPr>
        <i/>
        <sz val="12"/>
        <color theme="1"/>
        <rFont val="Calibri"/>
        <family val="2"/>
      </rPr>
      <t>(Part of Building Blocks of Science 3D Grade Level 2 1-Use Kit Bundle)</t>
    </r>
  </si>
  <si>
    <r>
      <t xml:space="preserve">Building Blocks of Science 3D Grade 2: Matter, 3-Use Unit Curriculum Kit with Classroom Literacy (AF) </t>
    </r>
    <r>
      <rPr>
        <i/>
        <sz val="12"/>
        <color theme="1"/>
        <rFont val="Calibri"/>
        <family val="2"/>
      </rPr>
      <t>(Part of Building Blocks of Science 3D Grade Level 2 1-Use Kit Bundle)</t>
    </r>
  </si>
  <si>
    <t>300-450</t>
  </si>
  <si>
    <r>
      <t xml:space="preserve">Building Blocks of Science 3D Grade 2: Ecosystem Diversity, 1-Use Unit Curriculum Kit with Classroom Literacy (AF) </t>
    </r>
    <r>
      <rPr>
        <i/>
        <sz val="12"/>
        <color theme="1"/>
        <rFont val="Calibri"/>
        <family val="2"/>
      </rPr>
      <t>(Part of Building Blocks of Science 3D Grade Level 2 1-Use Kit Bundle)</t>
    </r>
  </si>
  <si>
    <r>
      <t xml:space="preserve">Building Blocks of Science 3D Grade 2: Ecosystem Diversity, 3-Use Unit Curriculum Kit with Classroom Literacy (AF) </t>
    </r>
    <r>
      <rPr>
        <i/>
        <sz val="12"/>
        <color theme="1"/>
        <rFont val="Calibri"/>
        <family val="2"/>
      </rPr>
      <t>(Part of Building Blocks of Science 3D Grade Level 2 3-Use Kit Bundle)</t>
    </r>
  </si>
  <si>
    <t>440-590</t>
  </si>
  <si>
    <t>320-470</t>
  </si>
  <si>
    <t>Grade Level 3 Bundle includes Life in Ecosystems, Forces and Interactions, and Weather and Climate Patterns 1-Use Kits</t>
  </si>
  <si>
    <t>Grade Level 3 Bundle includes Life in Ecosystems, Forces and Interactions, and Weather and Climate Patterns 3-Use Kits</t>
  </si>
  <si>
    <r>
      <t xml:space="preserve">Building Blocks of Science 3D Grade 3: Life in Ecosystems, 1-Use Unit Curriculum Kit with Classroom Literacy (AF) </t>
    </r>
    <r>
      <rPr>
        <i/>
        <sz val="12"/>
        <color theme="1"/>
        <rFont val="Calibri"/>
        <family val="2"/>
      </rPr>
      <t>(Part of Building Blocks of Science 3D Grade Level 3 1-Use Kit Bundle)</t>
    </r>
  </si>
  <si>
    <t xml:space="preserve">Teacher Guide and 30 Student Readers are included in each Curriculum Kit along with digital access to each.  </t>
  </si>
  <si>
    <r>
      <t>Building Blocks of Science 3D Grade 3: Life in Ecosystems, 3-Use Unit Curriculum Kit with Classroom Literacy (AF)</t>
    </r>
    <r>
      <rPr>
        <i/>
        <sz val="12"/>
        <color theme="1"/>
        <rFont val="Calibri"/>
        <family val="2"/>
      </rPr>
      <t xml:space="preserve"> (Part of Building Blocks of Science 3D Grade Level 3 3-Use Kit Bundle)</t>
    </r>
  </si>
  <si>
    <t>550-700</t>
  </si>
  <si>
    <t>480-630</t>
  </si>
  <si>
    <r>
      <t xml:space="preserve">Building Blocks of Science 3D Grade 3: Forces and Interactions, 1-Use Unit Curriculum Kit with Classroom Literacy  (AF) </t>
    </r>
    <r>
      <rPr>
        <i/>
        <sz val="12"/>
        <color theme="1"/>
        <rFont val="Calibri"/>
        <family val="2"/>
      </rPr>
      <t>(Part of Building Blocks of Science 3D Grade Level 3 1-Use Kit Bundle)</t>
    </r>
  </si>
  <si>
    <r>
      <t>Building Blocks of Science 3D Grade 3: Forces and Interactions, 3-Use Unit Curriculum Kit with Classroom Literacy (AF)</t>
    </r>
    <r>
      <rPr>
        <i/>
        <sz val="12"/>
        <color theme="1"/>
        <rFont val="Calibri"/>
        <family val="2"/>
      </rPr>
      <t xml:space="preserve"> (Part of Building Blocks of Science 3D Grade Level 3 3-Use Kit Bundle)</t>
    </r>
  </si>
  <si>
    <t>520-670</t>
  </si>
  <si>
    <t>460-610</t>
  </si>
  <si>
    <r>
      <t>Building Blocks of Science 3D Grade 3: Weather and Climate Patterns, 1-Use Unit Curriculum Kit with Classroom Literacy (AF)</t>
    </r>
    <r>
      <rPr>
        <i/>
        <sz val="12"/>
        <color theme="1"/>
        <rFont val="Calibri"/>
        <family val="2"/>
      </rPr>
      <t xml:space="preserve"> (Part of Building Blocks of Science 3D Grade Level 3 1-Use Kit Bundle and 3-Use Kit Bundle)</t>
    </r>
  </si>
  <si>
    <t>500-650</t>
  </si>
  <si>
    <t>410-560</t>
  </si>
  <si>
    <t>Grade Level 4 Bundle includes Plant and Animal Structures, Changing Earth, and Energy Works 1-Use Kits</t>
  </si>
  <si>
    <t>Grade Level 4 Bundle includes Plant and Animal Structures, Changing Earth, and Energy Works 3-Use Kits</t>
  </si>
  <si>
    <t>620-770</t>
  </si>
  <si>
    <t>640-790</t>
  </si>
  <si>
    <t>560-710</t>
  </si>
  <si>
    <t>570-720</t>
  </si>
  <si>
    <t>Grade Level 5 Bundle includes Earth and Space Systems, Structure and Properties of Matter, and Matter and Energy in Ecosystems 1-Use Kits</t>
  </si>
  <si>
    <t>Grade Level 5 Bundle includes Earth and Space Systems, Structure and Properties of Matter, and Matter and Energy in Ecosystems 3-Use Kits</t>
  </si>
  <si>
    <r>
      <t xml:space="preserve">Building Blocks of Science 3D Grade 5: Earth and Space Systems, 1-Use Unit Curriculum Kit with Classroom Literacy (AF) </t>
    </r>
    <r>
      <rPr>
        <i/>
        <sz val="12"/>
        <color theme="1"/>
        <rFont val="Calibri"/>
        <family val="2"/>
      </rPr>
      <t>(Part of the Building Blocks of Science 3D Grade Level 5 1-Use Kit Bundle)</t>
    </r>
  </si>
  <si>
    <r>
      <t xml:space="preserve">Building Blocks of Science 3D Grade 5: Earth and Space Systems, 3-Use Unit Curriculum Kit with Classroom Literacy (AF) </t>
    </r>
    <r>
      <rPr>
        <i/>
        <sz val="12"/>
        <color theme="1"/>
        <rFont val="Calibri"/>
        <family val="2"/>
      </rPr>
      <t>(Part of the Building Blocks of Science 3D Grade Level 5 3-Use Kit Bundle)</t>
    </r>
  </si>
  <si>
    <t>700-850</t>
  </si>
  <si>
    <t>610-760</t>
  </si>
  <si>
    <r>
      <t xml:space="preserve">Building Blocks of Science 3D Grade 5: Structure and Properties of Matter, 1-Use Unit Curriculum Kit with Classroom Literacy (AF) </t>
    </r>
    <r>
      <rPr>
        <i/>
        <sz val="12"/>
        <color theme="1"/>
        <rFont val="Calibri"/>
        <family val="2"/>
      </rPr>
      <t>(Part of the Building Blocks of Science 3D Grade Level 5 1-Use Kit Bundle)</t>
    </r>
  </si>
  <si>
    <r>
      <t xml:space="preserve">Building Blocks of Science 3D Grade 5: Structure and Properties of Matter, 3-Use Unit Curriculum Kit with Classroom Literacy (AF) </t>
    </r>
    <r>
      <rPr>
        <i/>
        <sz val="12"/>
        <color theme="1"/>
        <rFont val="Calibri"/>
        <family val="2"/>
      </rPr>
      <t>(Part of the Building Blocks of Science 3D Grade Level 5 3-Use Kit Bundle)</t>
    </r>
  </si>
  <si>
    <t>530-680</t>
  </si>
  <si>
    <r>
      <t xml:space="preserve">Building Blocks of Science 3D Grade 5: Matter and Energy in Ecosystems, 1-Use Unit Curriculum Kit with Classroom Literacy (AF) </t>
    </r>
    <r>
      <rPr>
        <i/>
        <sz val="12"/>
        <color theme="1"/>
        <rFont val="Calibri"/>
        <family val="2"/>
      </rPr>
      <t>(Part of the Building Blocks of Science 3D Grade Level 5 1-Use Kit Bundle)</t>
    </r>
  </si>
  <si>
    <r>
      <t xml:space="preserve">Building Blocks of Science 3D Grade 5: Matter and Energy in Ecosystems, 3-Use Unit Curriculum Kit with Classroom Literacy (AF) </t>
    </r>
    <r>
      <rPr>
        <i/>
        <sz val="12"/>
        <color theme="1"/>
        <rFont val="Calibri"/>
        <family val="2"/>
      </rPr>
      <t>(Part of the Building Blocks of Science 3D Grade Level 5 3-Use Kit Bundle)</t>
    </r>
  </si>
  <si>
    <t>660-810</t>
  </si>
  <si>
    <t>STCMS 1-Class Grade Level 6 Bundle includes Matter and Its Interactions, Energy, Forces and Motion, and Electricity Waves and Information Transfer  1- Class Kits</t>
  </si>
  <si>
    <t>Smithsonian Science Education Center</t>
  </si>
  <si>
    <t>STCMS 1-Class Grade Level 6 Bundle includes Matter and Its Interactions, Energy, Forces and Motion, and Electricity Waves and Information Transfer  5- Class Kits</t>
  </si>
  <si>
    <r>
      <t xml:space="preserve">STCMS Grade 6-8: Matter and Its Interactions, 1-Class Curriculum Kit (AF) </t>
    </r>
    <r>
      <rPr>
        <i/>
        <sz val="12"/>
        <color theme="1"/>
        <rFont val="Calibri"/>
        <family val="2"/>
      </rPr>
      <t>(Part of STCMS 1-Class Grade Level 6 Bundle)</t>
    </r>
  </si>
  <si>
    <t xml:space="preserve">Teacher edition and 16 student editions are included in each Curriculum Kit along with digital access to each.  </t>
  </si>
  <si>
    <r>
      <t>STCMS Grade 6-8: Matter and Its Interactions, 5-Class Curriculum Kit (AF)</t>
    </r>
    <r>
      <rPr>
        <i/>
        <sz val="12"/>
        <color theme="1"/>
        <rFont val="Calibri"/>
        <family val="2"/>
      </rPr>
      <t xml:space="preserve"> (Part of STCMS 5-Class Grade Level 6 Bundle)</t>
    </r>
  </si>
  <si>
    <t>1200-1300</t>
  </si>
  <si>
    <r>
      <t xml:space="preserve">STCMS Grade 6-8: Energy, Forces, and Motion, 1-Class Curriculum Kit (AF) </t>
    </r>
    <r>
      <rPr>
        <i/>
        <sz val="12"/>
        <color theme="1"/>
        <rFont val="Calibri"/>
        <family val="2"/>
      </rPr>
      <t>(Part of STCMS 1-Class Grade Level 6 Bundle)</t>
    </r>
  </si>
  <si>
    <r>
      <t xml:space="preserve">STCMS Grade 6-8: Energy, Forces, and Motion, 5-Class Curriculum Kit (AF) </t>
    </r>
    <r>
      <rPr>
        <i/>
        <sz val="12"/>
        <color theme="1"/>
        <rFont val="Calibri"/>
        <family val="2"/>
      </rPr>
      <t>(Part of STCMS 5-Class Grade Level 6 Bundle)</t>
    </r>
  </si>
  <si>
    <t>Smithsonian Science Education Center  Science Education Center</t>
  </si>
  <si>
    <t>800-900</t>
  </si>
  <si>
    <r>
      <t xml:space="preserve">STCMS Grade 6-8: Electricity, Waves, and Information Transfer, 1-Class Curriculum Kit (AF) </t>
    </r>
    <r>
      <rPr>
        <i/>
        <sz val="12"/>
        <color theme="1"/>
        <rFont val="Calibri"/>
        <family val="2"/>
      </rPr>
      <t>(Part of STCMS 1-Class Grade Level 6 Bundle)</t>
    </r>
  </si>
  <si>
    <r>
      <t xml:space="preserve">STCMS Grade 6-8: Electricity, Waves, and Information Transfer, 5-Class Curriculum Kit (AF) </t>
    </r>
    <r>
      <rPr>
        <i/>
        <sz val="12"/>
        <color theme="1"/>
        <rFont val="Calibri"/>
        <family val="2"/>
      </rPr>
      <t>(Part of STCMS 5-Class Grade Level 6 Bundle)</t>
    </r>
  </si>
  <si>
    <t>800-1200</t>
  </si>
  <si>
    <t>STCMS 1-Class Grade Level 7 Bundle includes Structure and Function,  Ecosystems and Their Interactions, and Genes and Molecular Machines 1- Class Kits</t>
  </si>
  <si>
    <t>STCMS 5-Class Grade Level 7 Bundle includes Structure and Function,  Ecosystems and Their Interactions, and Genes and Molecular Machines 5- Class Kits</t>
  </si>
  <si>
    <r>
      <t>STCMS Grade 6-8: Structure and Function, 1-Class Curriculum Kit (AF)</t>
    </r>
    <r>
      <rPr>
        <i/>
        <sz val="12"/>
        <color theme="1"/>
        <rFont val="Calibri"/>
        <family val="2"/>
      </rPr>
      <t xml:space="preserve"> (Part of STCMS 1-Class Grade Level 7 Bundle)</t>
    </r>
  </si>
  <si>
    <r>
      <t>STCMS Grade 6-8: Structure and Function 5-Class Curriculum Kit (AF)</t>
    </r>
    <r>
      <rPr>
        <i/>
        <sz val="12"/>
        <color theme="1"/>
        <rFont val="Calibri"/>
        <family val="2"/>
      </rPr>
      <t xml:space="preserve"> (Part of STCMS 5-Class Grade Level 7 Bundle)</t>
    </r>
  </si>
  <si>
    <t>900-1000</t>
  </si>
  <si>
    <r>
      <t xml:space="preserve">STCMS Grade 6-8: Ecosystems and Their Interactions, 1-Class Curriculum Kit (AF) </t>
    </r>
    <r>
      <rPr>
        <i/>
        <sz val="12"/>
        <color theme="1"/>
        <rFont val="Calibri"/>
        <family val="2"/>
      </rPr>
      <t>(Part of STCMS 1-Class Grade Level 7 Bundle)</t>
    </r>
  </si>
  <si>
    <r>
      <t>STCMS Grade 6-8: Ecosystems and Their Interactions 5-Class Curriculum Kit (AF)</t>
    </r>
    <r>
      <rPr>
        <i/>
        <sz val="12"/>
        <color theme="1"/>
        <rFont val="Calibri"/>
        <family val="2"/>
      </rPr>
      <t xml:space="preserve"> (Part of STCMS 5-Class Grade Level 7 Bundle)</t>
    </r>
  </si>
  <si>
    <t>1000-1100</t>
  </si>
  <si>
    <r>
      <t xml:space="preserve">STCMS Grade 6-8: Genes and Molecular Machines, 1-Class Curriculum Kit (AF) </t>
    </r>
    <r>
      <rPr>
        <i/>
        <sz val="12"/>
        <color theme="1"/>
        <rFont val="Calibri"/>
        <family val="2"/>
      </rPr>
      <t>(Part of STCMS 1-Class Grade Level 7 Bundle)</t>
    </r>
  </si>
  <si>
    <r>
      <t xml:space="preserve">STCMS Grade 6-8: Genes and Molecular Machines, 5-Class Curriculum Kit (AF) </t>
    </r>
    <r>
      <rPr>
        <i/>
        <sz val="12"/>
        <color theme="1"/>
        <rFont val="Calibri"/>
        <family val="2"/>
      </rPr>
      <t>(Part of STCMS 5-Class Grade Level 7 Bundle)</t>
    </r>
  </si>
  <si>
    <t>STCMS 1-Class Grade Level 8 Bundle includes Space System Exploration, Earth's Dynamic Systems and Weather and Climate Patterns</t>
  </si>
  <si>
    <t>STCMS 5- Class Grade Level 8 Bundle includes Space System Exploration, Earth's Dynamic Systems and Weather and Climate Patterns</t>
  </si>
  <si>
    <r>
      <t xml:space="preserve">STCMS Grade 6-8: Space Systems Exploration, 1-Class Curriculum Kit (AF)  </t>
    </r>
    <r>
      <rPr>
        <i/>
        <sz val="12"/>
        <color theme="1"/>
        <rFont val="Calibri"/>
        <family val="2"/>
      </rPr>
      <t>(Part of the STCMS 1-Class Grade Level 8 Bundle)</t>
    </r>
  </si>
  <si>
    <r>
      <t xml:space="preserve">STCMS Grade 6-8: Space Systems Exploration, 5-Class Curriculum Kit (AF) </t>
    </r>
    <r>
      <rPr>
        <i/>
        <sz val="12"/>
        <color theme="1"/>
        <rFont val="Calibri"/>
        <family val="2"/>
      </rPr>
      <t xml:space="preserve"> (Part of the STCMS 5-Class Grade Level 8 Bundle)</t>
    </r>
  </si>
  <si>
    <t>1000-1200</t>
  </si>
  <si>
    <r>
      <t xml:space="preserve">STCMS Grade 6-8: Earth's Dynamic Systems, 1-Class Curriculum Kit (AF)  </t>
    </r>
    <r>
      <rPr>
        <i/>
        <sz val="12"/>
        <color theme="1"/>
        <rFont val="Calibri"/>
        <family val="2"/>
      </rPr>
      <t>(Part of the STCMS 1-Class Grade Level 8 Bundle)</t>
    </r>
  </si>
  <si>
    <r>
      <t xml:space="preserve">STCMS Grade 6-8: Earth's Dynamic Systems, 5-Class Curriculum Kit (AF) </t>
    </r>
    <r>
      <rPr>
        <i/>
        <sz val="12"/>
        <color theme="1"/>
        <rFont val="Calibri"/>
        <family val="2"/>
      </rPr>
      <t xml:space="preserve"> (Part of the STCMS 5-Class Grade Level 8 Bundle)</t>
    </r>
  </si>
  <si>
    <t>900-1200</t>
  </si>
  <si>
    <r>
      <t xml:space="preserve">STCMS Grade 6-8: Weather and Climate Systems, 1-Class Curriculum Kit (AF) </t>
    </r>
    <r>
      <rPr>
        <i/>
        <sz val="12"/>
        <color theme="1"/>
        <rFont val="Calibri"/>
        <family val="2"/>
      </rPr>
      <t>(Part of the STCMS 1-Class Grade Level 8 Bundle)</t>
    </r>
  </si>
  <si>
    <r>
      <t xml:space="preserve">STCMS Grade 6-8: Weather and Climate Systems, 5-Class Curriculum Kit (AF) </t>
    </r>
    <r>
      <rPr>
        <i/>
        <sz val="12"/>
        <color theme="1"/>
        <rFont val="Calibri"/>
        <family val="2"/>
      </rPr>
      <t xml:space="preserve"> (Part of the STCMS 5-Class Grade Level 8 Bundle)</t>
    </r>
  </si>
  <si>
    <t>330L</t>
  </si>
  <si>
    <t>National Geographic</t>
  </si>
  <si>
    <t>Free 1:1 with Grade K Big Book Set only</t>
  </si>
  <si>
    <t>450L</t>
  </si>
  <si>
    <t>1:1 with Grade 1 English or Spanish SE only</t>
  </si>
  <si>
    <t>610L</t>
  </si>
  <si>
    <t>1:1 with Grade 2 English or Spanish SE only</t>
  </si>
  <si>
    <t>770L</t>
  </si>
  <si>
    <t>1:1 with Grade 3 English or Spanish SE only</t>
  </si>
  <si>
    <t>1:1 with Grade 4 English or Spanish SE only</t>
  </si>
  <si>
    <t>820L</t>
  </si>
  <si>
    <t>1:1 with Grade 5 English or Spanish SE only</t>
  </si>
  <si>
    <t>1220L</t>
  </si>
  <si>
    <t>TR</t>
  </si>
  <si>
    <t>1140L</t>
  </si>
  <si>
    <t xml:space="preserve">Delmar </t>
  </si>
  <si>
    <t>CPO Science</t>
  </si>
  <si>
    <t>Earth Science Student Book Set (Includes Student Edition and Investigations Manual)  (OL AF)</t>
  </si>
  <si>
    <t>One free with each class set (32) of student book sets.</t>
  </si>
  <si>
    <t>Includes Teacher Guide</t>
  </si>
  <si>
    <t>FOSS</t>
  </si>
  <si>
    <t>32 student books are included in kit. Listed here for ordering extras.</t>
  </si>
  <si>
    <t>FOSS Next Generation Diversity of Life Science Resources student book, single book (Spanish AF)</t>
  </si>
  <si>
    <t>FOSS Next Generation Waves Science Resources student book, single book(Spanish AF)</t>
  </si>
  <si>
    <t>Applied Anatomy &amp; Physiology: A Case Study Approach Student Edition eBook (6-yr license)  (OL Alternate Format)</t>
  </si>
  <si>
    <t>One per teacher, upon request</t>
  </si>
  <si>
    <t/>
  </si>
  <si>
    <r>
      <t>ExploreLearning Gizmos Science</t>
    </r>
    <r>
      <rPr>
        <b/>
        <sz val="12"/>
        <rFont val="Calibri"/>
        <family val="2"/>
      </rPr>
      <t xml:space="preserve"> </t>
    </r>
    <r>
      <rPr>
        <sz val="12"/>
        <rFont val="Calibri"/>
        <family val="2"/>
      </rPr>
      <t>School</t>
    </r>
    <r>
      <rPr>
        <b/>
        <sz val="12"/>
        <rFont val="Calibri"/>
        <family val="2"/>
      </rPr>
      <t xml:space="preserve"> </t>
    </r>
    <r>
      <rPr>
        <sz val="12"/>
        <rFont val="Calibri"/>
        <family val="2"/>
      </rPr>
      <t xml:space="preserve">Site License for up to 525 Students </t>
    </r>
  </si>
  <si>
    <t xml:space="preserve"> RtI</t>
  </si>
  <si>
    <r>
      <t>ExploreLearning Gizmos Science</t>
    </r>
    <r>
      <rPr>
        <b/>
        <sz val="12"/>
        <rFont val="Calibri"/>
        <family val="2"/>
      </rPr>
      <t xml:space="preserve"> </t>
    </r>
    <r>
      <rPr>
        <sz val="12"/>
        <rFont val="Calibri"/>
        <family val="2"/>
      </rPr>
      <t xml:space="preserve">School Site License for up to 1075 Students  </t>
    </r>
  </si>
  <si>
    <r>
      <t>ExploreLearning Gizmos Science</t>
    </r>
    <r>
      <rPr>
        <b/>
        <sz val="12"/>
        <rFont val="Calibri"/>
        <family val="2"/>
      </rPr>
      <t xml:space="preserve"> </t>
    </r>
    <r>
      <rPr>
        <sz val="12"/>
        <rFont val="Calibri"/>
        <family val="2"/>
      </rPr>
      <t xml:space="preserve">School Site License for 1075 Students and Greater  </t>
    </r>
  </si>
  <si>
    <t xml:space="preserve">Life Sciences </t>
  </si>
  <si>
    <t>500L</t>
  </si>
  <si>
    <t>760L</t>
  </si>
  <si>
    <t>830L</t>
  </si>
  <si>
    <t>850L</t>
  </si>
  <si>
    <t>Upon request, with full implementation of the program, one per teacher, year of purchase.</t>
  </si>
  <si>
    <t>1010L</t>
  </si>
  <si>
    <t>930L</t>
  </si>
  <si>
    <t>70L-1140L</t>
  </si>
  <si>
    <t>Life Science</t>
  </si>
  <si>
    <t>HTML and PDF</t>
  </si>
  <si>
    <t>Spanish version Free with the purchase of English version</t>
  </si>
  <si>
    <t>Science Bits</t>
  </si>
  <si>
    <t>Physical Science</t>
  </si>
  <si>
    <t>Earth and Space Science</t>
  </si>
  <si>
    <t>740L - 900L</t>
  </si>
  <si>
    <t>800L-1000L</t>
  </si>
  <si>
    <t>Free with purchase of 9780076883271 or 9780076883004</t>
  </si>
  <si>
    <t>Free with purchase of 9780076883288 or 9780076883028</t>
  </si>
  <si>
    <t>Free with purchase of 9780076883271, 9780076883004, 9780076883288, or 9780076883028</t>
  </si>
  <si>
    <t>Free with purchase of 9780076883745, 9780076883981, 9780076883998, 9780076883752, 9780076883271, 9780076883004, 9780076883288, 9780076883028, 9780076883592, 9780076884247, 9780076883608, or 9780076884261</t>
  </si>
  <si>
    <t>Free with purchase of 9780076883745 or 9780076883981</t>
  </si>
  <si>
    <t>Free with purchase of 9780076883998 or 9780076883752</t>
  </si>
  <si>
    <t>Free with purchase of 9780076883745, 9780076883981, 9780076883998 or 9780076883752</t>
  </si>
  <si>
    <t>Free with purchase of 9780076883592 or 9780076884247</t>
  </si>
  <si>
    <t>Free with purchase of 9780076883608 or 9780076884261</t>
  </si>
  <si>
    <t>Free with purchase of 9780076883592, 9780076884247, 9780076883608, or 9780076884261</t>
  </si>
  <si>
    <t>Fleish Kincaid: 9.7</t>
  </si>
  <si>
    <t>PASCO</t>
  </si>
  <si>
    <t>With adoption of the program and purchase of 15+ student books or ebooks.</t>
  </si>
  <si>
    <t>400-850</t>
  </si>
  <si>
    <t>Summit K12</t>
  </si>
  <si>
    <t>400-1100</t>
  </si>
  <si>
    <t>710-1100+</t>
  </si>
  <si>
    <t>Art</t>
  </si>
  <si>
    <t>Visual Arts</t>
  </si>
  <si>
    <t>390L</t>
  </si>
  <si>
    <t>1 Print TE free with purchase of 30 print student editions or a print/digital combo class set</t>
  </si>
  <si>
    <t>All digital teacher resources are included with the purchase 
of a digital class set</t>
  </si>
  <si>
    <t>All digital teacher resources are included with the purchase 
of a print/digital combo class set</t>
  </si>
  <si>
    <t>430L</t>
  </si>
  <si>
    <t>1 free TE free with purchase of 30 print student editions or a print/digital combo class set</t>
  </si>
  <si>
    <t>1 free Teacher's Resource Package on USB free with purchase of 30 print student editions or a print/digital combo class set</t>
  </si>
  <si>
    <t>1050L</t>
  </si>
  <si>
    <t>1 free print Studio Support Masters free with purchase of 30 print student editions or a print/digital combo class set</t>
  </si>
  <si>
    <t>1 free print Vocabulary Masters, Artist Profiles with purchase of 30 print student editions or a print/digital combo class set</t>
  </si>
  <si>
    <t>1 free print Assessment Masters with purchase of 30 print student editions or a print/digital combo class set</t>
  </si>
  <si>
    <t>1060L</t>
  </si>
  <si>
    <t>Music</t>
  </si>
  <si>
    <t>Min. text</t>
  </si>
  <si>
    <t>960-970</t>
  </si>
  <si>
    <t>960-980</t>
  </si>
  <si>
    <t>970-980</t>
  </si>
  <si>
    <t>Hal Leonard Voices in Concert, Level 2 Tenor/Bass Hybrid Bundle, 6-year (includes 70 online and 35 print student and 1 set teacher materials)</t>
  </si>
  <si>
    <t>940-980</t>
  </si>
  <si>
    <t>1000-1050</t>
  </si>
  <si>
    <t>960-1000</t>
  </si>
  <si>
    <t>1000-1010</t>
  </si>
  <si>
    <t>960-1030</t>
  </si>
  <si>
    <t>970-1010</t>
  </si>
  <si>
    <t>Choose ONE (1) FREE Marketplace Module (Rows 178-204) per Teacher with purchase of 9780021387670, 9780021410828, 9780021321391, 9780021449194, 9780021409846, 9780021411177, 9780021329137, 9780021451227, OR 9780021451234 </t>
  </si>
  <si>
    <t>Free PER SCHOOL with purchase of ALL GRADES 9780021387670, 9780021410828, 9780021321391, 9780021449194, 9780021409846, AND 9780021411177 OR with the purchase of ALL GRADES 9780021329137, 9780021451227, AND 9780021451234.</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Free upon request, 5 Grade K Silver Burdett Interactive Music Student Songbooks 9781418262655 per each 
Grade K  6-Year Package purchased</t>
  </si>
  <si>
    <t>240L</t>
  </si>
  <si>
    <t>Free upon request, 5 Grade 1 Silver Burdett Interactive Music Student Songbooks 9781418262662 per each 
Grade 1  6-Year Package purchased</t>
  </si>
  <si>
    <t>380L</t>
  </si>
  <si>
    <t>Free upon request, 5 Grade 2 Silver Burdett Interactive Music Student Songbooks 9781418262679 per each 
Grade 2  6-Year Package purchased</t>
  </si>
  <si>
    <t>550L</t>
  </si>
  <si>
    <t>Free upon request, 5 Grade 3 Silver Burdett Interactive Music Student Songbooks 9781418262686 per each 
Grade 3  6-Year Package purchased</t>
  </si>
  <si>
    <t>Free upon request, 5 Grade 4 Silver Burdett Interactive Music Student Songbooks 9781418262693 per each 
Grade 4  6-Year Package purchased</t>
  </si>
  <si>
    <t>700L</t>
  </si>
  <si>
    <t>Free upon request, 5 Grade 5 Silver Burdett Interactive Music Student Songbooks 9781418262709 per each 
Grade 5  6-Year Package purchased</t>
  </si>
  <si>
    <t>Free upon request, 5 Grade 6 Silver Burdett Interactive Music Student Songbooks 9781418262716 per each 
Grade 6  6-Year Package purchased</t>
  </si>
  <si>
    <t>Free upon request, 5 Grade 7 Silver Burdett Interactive Music Student Songbooks 9781418262723 per each 
Grade 7  6-Year Package purchased</t>
  </si>
  <si>
    <t>Free upon request, 5 Grade 8 Silver Burdett Interactive Music Student Songbooks 9781418262730 per each 
Grade 8  6-Year Package purchased</t>
  </si>
  <si>
    <t>Free upon request, 5 each of Grade K-5 Silver Burdett Interactive Music Student Songbooks  per each 
K-5 Building  6-Year Package purchased</t>
  </si>
  <si>
    <t>240L-760L</t>
  </si>
  <si>
    <t>Free upon request, 5 each of Grade K-6 Silver Burdett Interactive Music Student Songbooks  per each 
K-6 Building  6-Year Package purchased</t>
  </si>
  <si>
    <t>240L-860L</t>
  </si>
  <si>
    <t>Free upon request, 5 each of Grade K-8 Silver Burdett Interactive Music Student Songbooks  per each 
K-8 Building  6-Year Package purchased</t>
  </si>
  <si>
    <t>Free upon request, 5 each of Grade 6-8 Silver Burdett Interactive Music Student Songbooks  per each 
6-8 Building  6-Year Package purchased</t>
  </si>
  <si>
    <t>QuaverMusic.com</t>
  </si>
  <si>
    <t>pdb</t>
  </si>
  <si>
    <t>1000-1030</t>
  </si>
  <si>
    <t>1 per teacher 1:25</t>
  </si>
  <si>
    <t>2 per teacher 1:25</t>
  </si>
  <si>
    <t xml:space="preserve">1 per teacher 1:25
(Online Components)
ExamView;
Instructor's Resource Manual ;
Instructor's Resource DVD w/TestGen;
TestGen with
 Test Banks </t>
  </si>
  <si>
    <t xml:space="preserve">1 per teacher 1:25:
(Online Components)
ExamView CD-Rom;Instructor's  Manual;TestGen Test Banks;Instructor's Resource Materials;
Instructor's Manual—Lab Manual </t>
  </si>
  <si>
    <t>1 per teacher 1:25:
(Online Components)
TestGen TestBanks;
Instructor's Solutions Manual</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1 per teacher 1:25:
(Online Components)
Instructor's Resources with Test Gen;Instructor's Solution Manual; Instructor's Guide</t>
  </si>
  <si>
    <t>1 per teacher 1:25:
(Online Components)
Instructor's Guide; 
Instructor's Resource DVD with TestGen</t>
  </si>
  <si>
    <t>1 per teacher 1:25: (Online Items)
Instructor Resource DVD with TestGen</t>
  </si>
  <si>
    <t>1 per teacher 1:25: (Online Items)
Instructor Resource DVD with TestGen; Instructor's Guide</t>
  </si>
  <si>
    <t>1 per teacher 1:25: (Online Items)
Instructor Resource Manual; TestGen Test Bank</t>
  </si>
  <si>
    <t>1 per teacher 1:25: (Online Items)
Instructor Resources</t>
  </si>
  <si>
    <t>1 per teacher 1:25: (Online Items)
Instructor's Resource DVD with TestGen; Instructor's Guide for Lecture Tutorials for Introductory Astronomy, 3/e;Observation Exercises in 
Astronomy, 1e</t>
  </si>
  <si>
    <t>1 per teacher 1:25: (Online Items)
Instructor Guide; TestGen and Test Banks; PowerPoints</t>
  </si>
  <si>
    <t>1 per teacher 1:25: (Online Items)
Instructor's Resource DVD with TestGen</t>
  </si>
  <si>
    <t>Leveled Readers Below-Level-Collection
Contains: 6 copies of each title per level,Grade 2</t>
  </si>
  <si>
    <t>Leveled Readers On-Level-Collection
Contains: 6 copies of each title per level,Grade 2</t>
  </si>
  <si>
    <t>Elevate Science Leveled Readers STEM/Engineering Reader Collection
Contains: 6 copies of each title per level,Grade 3</t>
  </si>
  <si>
    <t>Elevate Science uEngineer It Maker Crate,Grade 2</t>
  </si>
  <si>
    <t>no</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IQWST - 6th Grade Physical Bundle with Equipment and Measuring Devices (Bundle includes 1 TE, 128 SE, enough equipment and measuring devices to service 128 students for each of the units used in 6th grade.These include following units:  Can I Believe My Eyes?
How Will It Move?
How Can I Smell things from a  Distance
How Can I Make New Stuff From Old Stuff?)</t>
  </si>
  <si>
    <t>IQWST - 7th Grade Life Bundle with Equipment (Bundle includes 1 TE, 128 SE and enough equipment to service 128 students for each of the units used in 6th grade.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How Does Water Shape Our World?
What Makes the Weather Change?
How Is the Earth Changing?
Earth Science Concept Builder</t>
  </si>
  <si>
    <t>Active Science - Think Like a ScientistDurable Kit w/Equipment for 32 students(TE and SE not included)</t>
  </si>
  <si>
    <t>Active Science - Weater and SeasonsDurable Kit w/Equipment for 32 students(TE and SE not included)</t>
  </si>
  <si>
    <t>Active Science - Motion and EnergyDurable Kit w/Equipment for32 students(TE and SE not included)</t>
  </si>
  <si>
    <t>Active Science - Water and WeatherDurable Kit w/Equipment for32 students(TE and SE not included)</t>
  </si>
  <si>
    <t>Active Science - Light, Shadow, ColorDurable Kit w/Equipment for32 students(TE and SE not included)</t>
  </si>
  <si>
    <t>Active Science - AnimalsDurable Kit w/Equipmentf or 32 students(TE and SE not included)</t>
  </si>
  <si>
    <t>Active Science - Solids, Liquids and GasesDurable Kit w/Equipment fof 32 students(TE and SE not included)</t>
  </si>
  <si>
    <t>Active Science - Life of PlantsDurable Kit w/Equipment for32 students(TE and SE not included)</t>
  </si>
  <si>
    <t>Active Science - Earth SystemsDurable Kit w/Equipment for32 students(TE and SE not included)</t>
  </si>
  <si>
    <t>Active Science - Engineering of SoundDurable Kit w/Equipmentf for32 students(TE and SE not included)</t>
  </si>
  <si>
    <t>Active Science - SoilDurable Kit w/Equipment for 32 students(TE and SE not included)</t>
  </si>
  <si>
    <t>Active Science - Life CyclesDurable Kit w/Equipment for 32 students(TE and SE not included)</t>
  </si>
  <si>
    <t>Active Science - Transformations of MatterDurable Kit w/Equipmentf or 32 students(TE and SE not included)</t>
  </si>
  <si>
    <t>Active Science - Earth, Sun and MoonDurable Kit w/Equipment for 32 students(TE and SE not included)</t>
  </si>
  <si>
    <t>The Great Body Shop</t>
  </si>
  <si>
    <t>Archway - Albuquerque</t>
  </si>
  <si>
    <t>Upon request, one TE for each teacher using material during first year of implementation</t>
  </si>
  <si>
    <t>One online subscription free with each print subscription purchased</t>
  </si>
  <si>
    <t>Free, one per teacher, upon request</t>
  </si>
  <si>
    <t>830-1100</t>
  </si>
  <si>
    <t>Upon request, one Teen Health Teacher Guide for each teacher using 9780021447930 during first year of implementation.</t>
  </si>
  <si>
    <t>Upon request, one Glencoe Health Teacher Guide for each teacher using 9780021352920 during first year of implementation.</t>
  </si>
  <si>
    <t>One free at a ratio of one per teacher for each grade level classroom</t>
  </si>
  <si>
    <t>190-1390</t>
  </si>
  <si>
    <t>Britannica Digital Learning</t>
  </si>
  <si>
    <t>ELEM</t>
  </si>
  <si>
    <t>Britannica Educational Publishing</t>
  </si>
  <si>
    <t>690-790</t>
  </si>
  <si>
    <t>AHIS</t>
  </si>
  <si>
    <t>1130-1210</t>
  </si>
  <si>
    <t>PHIL</t>
  </si>
  <si>
    <t>1310-1390</t>
  </si>
  <si>
    <t>HIST</t>
  </si>
  <si>
    <t>1310-1480</t>
  </si>
  <si>
    <t>GOVT</t>
  </si>
  <si>
    <t>730-790</t>
  </si>
  <si>
    <t>1000-1120</t>
  </si>
  <si>
    <t>1030-1140</t>
  </si>
  <si>
    <t>ECON</t>
  </si>
  <si>
    <t>1330-1540</t>
  </si>
  <si>
    <t>1090-1240</t>
  </si>
  <si>
    <t>1140-1260</t>
  </si>
  <si>
    <t>1350-1480</t>
  </si>
  <si>
    <t>Reference</t>
  </si>
  <si>
    <t>Reference Materials</t>
  </si>
  <si>
    <t>GEOG</t>
  </si>
  <si>
    <t>With purchase of class set, teacher provided access to online instructor companion site</t>
  </si>
  <si>
    <t>1420L</t>
  </si>
  <si>
    <t>Wiley</t>
  </si>
  <si>
    <t>1310L</t>
  </si>
  <si>
    <t>PSYC</t>
  </si>
  <si>
    <t>1290L</t>
  </si>
  <si>
    <t>Nystrom Education</t>
  </si>
  <si>
    <t>WHIS</t>
  </si>
  <si>
    <t>UHIS</t>
  </si>
  <si>
    <t>830-1010</t>
  </si>
  <si>
    <t>800-1320</t>
  </si>
  <si>
    <t>900-1450</t>
  </si>
  <si>
    <t>800-1420</t>
  </si>
  <si>
    <t>950-1420</t>
  </si>
  <si>
    <t>CIVI</t>
  </si>
  <si>
    <t>800-1450</t>
  </si>
  <si>
    <t>MP</t>
  </si>
  <si>
    <t xml:space="preserve">Nystrom Education </t>
  </si>
  <si>
    <t>Bedford, St. Martin's</t>
  </si>
  <si>
    <t>One per instructor</t>
  </si>
  <si>
    <t>1300L</t>
  </si>
  <si>
    <t>1400L</t>
  </si>
  <si>
    <t>1360L</t>
  </si>
  <si>
    <t>Freeman and Worth</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PT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SOC</t>
  </si>
  <si>
    <r>
      <t>myWorld Social Studies, myStory DVD-ROM</t>
    </r>
    <r>
      <rPr>
        <sz val="12"/>
        <rFont val="Calibri"/>
        <family val="2"/>
      </rPr>
      <t xml:space="preserve"> (AF)</t>
    </r>
  </si>
  <si>
    <r>
      <t>myWorld Social Studies, Leveled Reader Super Kit</t>
    </r>
    <r>
      <rPr>
        <sz val="12"/>
        <color rgb="FFFF0000"/>
        <rFont val="Calibri"/>
        <family val="2"/>
      </rPr>
      <t xml:space="preserve"> </t>
    </r>
    <r>
      <rPr>
        <sz val="12"/>
        <rFont val="Calibri"/>
        <family val="2"/>
      </rPr>
      <t>(60 books, 6 copies each of 10 titles)</t>
    </r>
    <r>
      <rPr>
        <sz val="12"/>
        <color rgb="FFFF0000"/>
        <rFont val="Calibri"/>
        <family val="2"/>
      </rPr>
      <t xml:space="preserve"> </t>
    </r>
  </si>
  <si>
    <r>
      <t xml:space="preserve">myWorld Social Studies, Leveled Reader Lesson Plans </t>
    </r>
    <r>
      <rPr>
        <sz val="12"/>
        <rFont val="Calibri"/>
        <family val="2"/>
      </rPr>
      <t>(AF)</t>
    </r>
  </si>
  <si>
    <t>myWorld Social Studies, ExamView CD-ROM</t>
  </si>
  <si>
    <r>
      <t>myWorld Social Studies, Leveled Reader Super Kit</t>
    </r>
    <r>
      <rPr>
        <sz val="12"/>
        <color rgb="FFFF0000"/>
        <rFont val="Calibri"/>
        <family val="2"/>
      </rPr>
      <t xml:space="preserve"> </t>
    </r>
    <r>
      <rPr>
        <sz val="12"/>
        <rFont val="Calibri"/>
        <family val="2"/>
      </rPr>
      <t xml:space="preserve">(90 books, 6 copies each of 15 titles) </t>
    </r>
  </si>
  <si>
    <r>
      <t xml:space="preserve">myWorld Social Studies, Content Reader Pack </t>
    </r>
    <r>
      <rPr>
        <sz val="12"/>
        <rFont val="Calibri"/>
        <family val="2"/>
      </rPr>
      <t>(Spanish AF)</t>
    </r>
  </si>
  <si>
    <r>
      <t>myWorld Social Studies, Activity Cards</t>
    </r>
    <r>
      <rPr>
        <sz val="12"/>
        <rFont val="Calibri"/>
        <family val="2"/>
      </rPr>
      <t xml:space="preserve"> (Spanish AF)</t>
    </r>
  </si>
  <si>
    <r>
      <t>myWorld Social Studies, Leveled Reader Super Kit</t>
    </r>
    <r>
      <rPr>
        <sz val="12"/>
        <color rgb="FFFF0000"/>
        <rFont val="Calibri"/>
        <family val="2"/>
      </rPr>
      <t xml:space="preserve"> </t>
    </r>
    <r>
      <rPr>
        <sz val="12"/>
        <rFont val="Calibri"/>
        <family val="2"/>
      </rPr>
      <t>(90 books, 6 copies each of 15 titles)</t>
    </r>
    <r>
      <rPr>
        <sz val="12"/>
        <color rgb="FFFF0000"/>
        <rFont val="Calibri"/>
        <family val="2"/>
      </rPr>
      <t xml:space="preserve"> </t>
    </r>
  </si>
  <si>
    <r>
      <t>myWorld Social Studies, Leveled Reader Super Kit</t>
    </r>
    <r>
      <rPr>
        <sz val="12"/>
        <rFont val="Calibri"/>
        <family val="2"/>
      </rPr>
      <t xml:space="preserve"> (144 books, 6 copies each of 24 titles)</t>
    </r>
  </si>
  <si>
    <r>
      <t>myWorld Social Studies, Leveled Reader Super Kit</t>
    </r>
    <r>
      <rPr>
        <sz val="12"/>
        <rFont val="Calibri"/>
        <family val="2"/>
      </rPr>
      <t xml:space="preserve"> (162 books, 6 copies each of 27 titles)</t>
    </r>
    <r>
      <rPr>
        <sz val="12"/>
        <color rgb="FFFF0000"/>
        <rFont val="Calibri"/>
        <family val="2"/>
      </rPr>
      <t xml:space="preserve"> </t>
    </r>
  </si>
  <si>
    <r>
      <t xml:space="preserve">myWorld Social Studies, Student Edition DVD-ROM </t>
    </r>
    <r>
      <rPr>
        <sz val="12"/>
        <rFont val="Calibri"/>
        <family val="2"/>
      </rPr>
      <t>(AF)</t>
    </r>
  </si>
  <si>
    <t xml:space="preserve">One Teacher Edition at a ratio of 1/50 per teacher </t>
  </si>
  <si>
    <t>MIDL</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Native American Art &amp; Culture</t>
  </si>
  <si>
    <r>
      <rPr>
        <u/>
        <sz val="12"/>
        <color theme="1"/>
        <rFont val="Calibri"/>
        <family val="2"/>
      </rPr>
      <t xml:space="preserve">CHOICE: </t>
    </r>
    <r>
      <rPr>
        <sz val="12"/>
        <color theme="1"/>
        <rFont val="Calibri"/>
        <family val="2"/>
      </rPr>
      <t xml:space="preserve">One Applying the Principles Workbook </t>
    </r>
    <r>
      <rPr>
        <u/>
        <sz val="12"/>
        <color theme="1"/>
        <rFont val="Calibri"/>
        <family val="2"/>
      </rPr>
      <t>OR</t>
    </r>
    <r>
      <rPr>
        <sz val="12"/>
        <color theme="1"/>
        <rFont val="Calibri"/>
        <family val="2"/>
      </rPr>
      <t xml:space="preserve"> one Guided Reading and Study Guide </t>
    </r>
    <r>
      <rPr>
        <u/>
        <sz val="12"/>
        <color theme="1"/>
        <rFont val="Calibri"/>
        <family val="2"/>
      </rPr>
      <t>OR</t>
    </r>
    <r>
      <rPr>
        <sz val="12"/>
        <color theme="1"/>
        <rFont val="Calibri"/>
        <family val="2"/>
      </rPr>
      <t xml:space="preserve"> one Finding Economics, per student edition purchased, upon request</t>
    </r>
  </si>
  <si>
    <t>Economics: New Ways of Thinking Applying the Principles Workbook Teacher's Edition(TE AF)</t>
  </si>
  <si>
    <t>One Teacher Edition at a ratio of 1 per teacher for each grade level classroom</t>
  </si>
  <si>
    <t>One free at a ratio of 1 per teacher for each grade level classroom</t>
  </si>
  <si>
    <t>1190L</t>
  </si>
  <si>
    <t>Online Only, at a ratio of 1 per teacher for each grade level classroom</t>
  </si>
  <si>
    <t>1270L</t>
  </si>
  <si>
    <t>1330L</t>
  </si>
  <si>
    <t>1350L</t>
  </si>
  <si>
    <t>1370L</t>
  </si>
  <si>
    <t>1280L</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MZ</t>
  </si>
  <si>
    <t>PR</t>
  </si>
  <si>
    <t xml:space="preserve">Digital Teacher Companion Site Free </t>
  </si>
  <si>
    <t>Digital Teacher Compansion Site Free</t>
  </si>
  <si>
    <t>LAW</t>
  </si>
  <si>
    <t>ANTH</t>
  </si>
  <si>
    <t>NMHI</t>
  </si>
  <si>
    <t>Gibbs Smith Education</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One TE at a ratio of 1 per teacher for each grade level classroom</t>
  </si>
  <si>
    <t>One FREE at a ratio of 1 per teacher for each grade level classroom</t>
  </si>
  <si>
    <t xml:space="preserve">ELA/R </t>
  </si>
  <si>
    <t>ELA</t>
  </si>
  <si>
    <t xml:space="preserve">MCN </t>
  </si>
  <si>
    <t>AD580</t>
  </si>
  <si>
    <t>AD610</t>
  </si>
  <si>
    <t>CRI</t>
  </si>
  <si>
    <t>CORE Reading Intervention</t>
  </si>
  <si>
    <t xml:space="preserve">CK </t>
  </si>
  <si>
    <t>AD700</t>
  </si>
  <si>
    <t>AD1010</t>
  </si>
  <si>
    <t>AD600</t>
  </si>
  <si>
    <t>ELA KINDERGARTEN</t>
  </si>
  <si>
    <t>BR-540L</t>
  </si>
  <si>
    <t>1 set of Teacher Resource Package is included free for each set of Whole Group and Small Group purchase.</t>
  </si>
  <si>
    <t>ELA FIRST GRADE</t>
  </si>
  <si>
    <t>BR-780L</t>
  </si>
  <si>
    <t>ELA SECOND GRADE</t>
  </si>
  <si>
    <t>200L-980L</t>
  </si>
  <si>
    <t>ELA THIRD GRADE</t>
  </si>
  <si>
    <t>220L-980L</t>
  </si>
  <si>
    <t>ELA FOURTH GRADE</t>
  </si>
  <si>
    <t>390L-1050L</t>
  </si>
  <si>
    <t>ELA FITH GRADE</t>
  </si>
  <si>
    <t>540L-1220L</t>
  </si>
  <si>
    <t>ELA SIXTH GRADE</t>
  </si>
  <si>
    <t>590L-1290L</t>
  </si>
  <si>
    <t>AD340</t>
  </si>
  <si>
    <t>AD620</t>
  </si>
  <si>
    <t>AD420</t>
  </si>
  <si>
    <t>AD840</t>
  </si>
  <si>
    <t>AD1020</t>
  </si>
  <si>
    <t>200-400</t>
  </si>
  <si>
    <t xml:space="preserve">OB </t>
  </si>
  <si>
    <t>300-500</t>
  </si>
  <si>
    <t>500-700</t>
  </si>
  <si>
    <t>650-850</t>
  </si>
  <si>
    <t>750-900</t>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rFont val="Calibri"/>
        <family val="2"/>
      </rPr>
      <t xml:space="preserve">, </t>
    </r>
    <r>
      <rPr>
        <sz val="12"/>
        <rFont val="Calibri"/>
        <family val="2"/>
      </rPr>
      <t>Level B Teacher's Edition Set,</t>
    </r>
    <r>
      <rPr>
        <i/>
        <sz val="12"/>
        <rFont val="Calibri"/>
        <family val="2"/>
      </rPr>
      <t xml:space="preserve"> </t>
    </r>
    <r>
      <rPr>
        <sz val="12"/>
        <rFont val="Calibri"/>
        <family val="2"/>
      </rPr>
      <t>Inside Level C Teacher's Edition Set)</t>
    </r>
  </si>
  <si>
    <t>NC1090</t>
  </si>
  <si>
    <t>AD900</t>
  </si>
  <si>
    <t>AD640</t>
  </si>
  <si>
    <t>AD860</t>
  </si>
  <si>
    <t>BR</t>
  </si>
  <si>
    <t>AD370</t>
  </si>
  <si>
    <t>AD650</t>
  </si>
  <si>
    <t xml:space="preserve"> One per classroom  teacher , upon request</t>
  </si>
  <si>
    <t>ELA SEVENTH GRADE</t>
  </si>
  <si>
    <t>ELA EIGTH GRADE</t>
  </si>
  <si>
    <r>
      <t xml:space="preserve">ETS' </t>
    </r>
    <r>
      <rPr>
        <i/>
        <sz val="12"/>
        <color theme="1"/>
        <rFont val="Calibri"/>
        <family val="2"/>
      </rPr>
      <t>Criterion</t>
    </r>
    <r>
      <rPr>
        <sz val="12"/>
        <color theme="1"/>
        <rFont val="Calibri"/>
        <family val="2"/>
      </rPr>
      <t>® Book Store Model Online Writing Evaluation -  Levels I-III</t>
    </r>
  </si>
  <si>
    <t>One per student edition purchased, upon request</t>
  </si>
  <si>
    <t>French</t>
  </si>
  <si>
    <t>T'es branche? Annotated Teacher's EditionLevels 1A and 1B</t>
  </si>
  <si>
    <t>One per classroom teacher, upon request</t>
  </si>
  <si>
    <t>Educators Publishing Service</t>
  </si>
  <si>
    <t>DVD</t>
  </si>
  <si>
    <t>Chinese</t>
  </si>
  <si>
    <t>Middlebury</t>
  </si>
  <si>
    <t>Spanish</t>
  </si>
  <si>
    <t>German</t>
  </si>
  <si>
    <t>Latin</t>
  </si>
  <si>
    <t>AD210</t>
  </si>
  <si>
    <t>AD780</t>
  </si>
  <si>
    <t>AD870</t>
  </si>
  <si>
    <t>AD740</t>
  </si>
  <si>
    <t>AD1040</t>
  </si>
  <si>
    <t>AD500</t>
  </si>
  <si>
    <t>AD690</t>
  </si>
  <si>
    <t>AD280</t>
  </si>
  <si>
    <t>AD530</t>
  </si>
  <si>
    <t>AD360</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xml:space="preserve">ELA </t>
  </si>
  <si>
    <t xml:space="preserve">EB </t>
  </si>
  <si>
    <t xml:space="preserve">CH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10-740</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240-900</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490-960</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 xml:space="preserve">ELA  </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630-1270</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430-1200</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NC1190</t>
  </si>
  <si>
    <t xml:space="preserve"> AD740</t>
  </si>
  <si>
    <t xml:space="preserve"> AD390</t>
  </si>
  <si>
    <t xml:space="preserve"> HL620</t>
  </si>
  <si>
    <t>10-460</t>
  </si>
  <si>
    <t>Teacher Editions to be provided upon request at a ratio of 1 per teacher for each grade level classroom in the first year of implementation</t>
  </si>
  <si>
    <t>Free per student with purchase of Reading Wonders Gr K System 9780021431380</t>
  </si>
  <si>
    <t>210-680</t>
  </si>
  <si>
    <t>Free per student with purchase of Reading Wonders Gr 1 System 9780021401680</t>
  </si>
  <si>
    <t>390-790</t>
  </si>
  <si>
    <t>Free per student with purchase of Reading Wonders Gr 2 System 9780021401697</t>
  </si>
  <si>
    <t>430-870</t>
  </si>
  <si>
    <t>Free per student with purchase of Reading Wonders Gr 3 System 9780021455171</t>
  </si>
  <si>
    <t>620-1240</t>
  </si>
  <si>
    <t>Free per student with purchase of Reading Wonders Gr 4 System 9780021455188</t>
  </si>
  <si>
    <t>690-1050</t>
  </si>
  <si>
    <t>Free per student with purchase of Reading Wonders Gr 5 System 9780021455225</t>
  </si>
  <si>
    <t>770-1210</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30-430</t>
  </si>
  <si>
    <t>Choose 1 option per teacher with purchase of Reading Wonders Gr 2 System (9780021401697): Reading Wonderworks Teacher Workspace 9780021297801 OR Reading Wonderworks Student Workspace 9780021298013</t>
  </si>
  <si>
    <t>240-660</t>
  </si>
  <si>
    <t>Choose 1 option per teacher with purchase of Reading Wonders Gr 3 System (9780021455171): Reading Wonderworks Teacher Workspace 9780021297818 OR Reading Wonderworks Student Workspace 9780021298020</t>
  </si>
  <si>
    <t>290-670</t>
  </si>
  <si>
    <t>Choose 1 option per teacher with purchase of Reading Wonders Gr 4 System (9780021455188): Reading Wonderworks Teacher Workspace 9780021297825 OR Reading Wonderworks Student Workspace 9780021298037</t>
  </si>
  <si>
    <t>470-740</t>
  </si>
  <si>
    <t>Choose 1 option per teacher with purchase of Reading Wonders Gr 5 System (9780021455225): Reading Wonderworks Teacher Workspace 9780021297979 OR Reading Wonderworks Student Workspace 9780021298044</t>
  </si>
  <si>
    <t>610-1070</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650-1050</t>
  </si>
  <si>
    <t>Choose 1 option per teacher with purchase of Reading Wonders Gr 5 System (9780021455225): Reading Wonders English Language Learners Teacher Workspace 9780021368129 OR Reading Wonders English Language Learners Student Workspace 9780021370252</t>
  </si>
  <si>
    <t>710-1210</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 xml:space="preserve">TR </t>
  </si>
  <si>
    <t>Free per Teacher with purchase of Study Sync Student Bundle Gr 7 (9780021403998)</t>
  </si>
  <si>
    <t>Free per Teacher with purchase of Study Sync Student Bundle Gr 8 (9780021404018)</t>
  </si>
  <si>
    <t>140-1100</t>
  </si>
  <si>
    <t>510-890</t>
  </si>
  <si>
    <t>Pdf</t>
  </si>
  <si>
    <t>Lexile ranges 340 to 1410 for 1100 stories and  passages for Grade levels K-12</t>
  </si>
  <si>
    <t>SP</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Keyboarding Without Tears</t>
  </si>
  <si>
    <t>Part of Option 2: 1 free at a ratio of one per grade with purchase of SF Reading Street CCSS Kindergarten Package or purchase of classroom set of Gr 1-6 CCSS Student Edition Pkgs; 1st year only</t>
  </si>
  <si>
    <t>Scott Foresman</t>
  </si>
  <si>
    <t>400-650</t>
  </si>
  <si>
    <t>600-750</t>
  </si>
  <si>
    <r>
      <t xml:space="preserve">Pearson System of Courses </t>
    </r>
    <r>
      <rPr>
        <sz val="12"/>
        <color indexed="8"/>
        <rFont val="Calibri"/>
        <family val="2"/>
      </rPr>
      <t>(student subscription - 6 year)</t>
    </r>
  </si>
  <si>
    <t>Flesch-Kincaid Measures</t>
  </si>
  <si>
    <t>N/A for Gr. K</t>
  </si>
  <si>
    <t>Flecsh-Kincaid Measures</t>
  </si>
  <si>
    <t>N/A for Gr. 1</t>
  </si>
  <si>
    <t>240-780</t>
  </si>
  <si>
    <t>free at a ratio of one per teacher per grade level classroom</t>
  </si>
  <si>
    <t>25 copies free with purchase of ReadyGEN Kindergarten Pkg.</t>
  </si>
  <si>
    <t>310-890</t>
  </si>
  <si>
    <t>290-630</t>
  </si>
  <si>
    <t>310-630</t>
  </si>
  <si>
    <t>240-440</t>
  </si>
  <si>
    <t>260-890</t>
  </si>
  <si>
    <t xml:space="preserve">upon request, 1 copy free per purchase of NM Student Pkg Plus Grade 1 </t>
  </si>
  <si>
    <t>40-460</t>
  </si>
  <si>
    <t>480-800</t>
  </si>
  <si>
    <t>510-770</t>
  </si>
  <si>
    <t>450-770</t>
  </si>
  <si>
    <t xml:space="preserve">upon request, 1 copy free per purchase of NM Student Pkg Plus Grade 2  </t>
  </si>
  <si>
    <t>260-700</t>
  </si>
  <si>
    <t>470-850</t>
  </si>
  <si>
    <t>540-820</t>
  </si>
  <si>
    <t>460-1020</t>
  </si>
  <si>
    <t xml:space="preserve">upon request, 1 copy free per purchase of NM Student Pkg Plus Grade 3 </t>
  </si>
  <si>
    <t>520-870</t>
  </si>
  <si>
    <t>730-970</t>
  </si>
  <si>
    <t>730-950</t>
  </si>
  <si>
    <t>850-970</t>
  </si>
  <si>
    <t>770-1010</t>
  </si>
  <si>
    <t>upon request, 1 copy free per purchase of NM Student Pkg Plus Grade 4</t>
  </si>
  <si>
    <t>630-910</t>
  </si>
  <si>
    <t>780-1030</t>
  </si>
  <si>
    <t>950-1010</t>
  </si>
  <si>
    <t>610-980</t>
  </si>
  <si>
    <t>upon request, 1 copy free per purchase of NM Student Pkg Plus Grade 5</t>
  </si>
  <si>
    <t>720-1090</t>
  </si>
  <si>
    <t>1 free at a ratio of one per student for each grade level classroom with purchase of CCSS Kindergarten Package</t>
  </si>
  <si>
    <t xml:space="preserve">1 free at a ratio of one per teacher for each grade level classroom with purchase of CCSS Kindergarten Package </t>
  </si>
  <si>
    <r>
      <t xml:space="preserve">Scott Foresman Reading Street, Common Core State Standards Kindergarten Package </t>
    </r>
    <r>
      <rPr>
        <sz val="12"/>
        <rFont val="Calibri"/>
        <family val="2"/>
      </rPr>
      <t>(includes 25 6-year student digital licenses plus the following 34 items)</t>
    </r>
  </si>
  <si>
    <t>1 free at a ratio of one per student (1st year only) for each grade level classroom with purchase of CCSS Kindergarten Package.  Option 1: 1 per student for 5 additional years.</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40-660</t>
  </si>
  <si>
    <t>1 free at a ratio of one per teacher for each grade level classroom set of Gr 1 CCSS Student Edition Packages purchased</t>
  </si>
  <si>
    <t>1 free at a ratio of one per student (1st year only) for each grade level classroom set of Gr 1 CCSS Student Edition Packages purchased.  Option 1: 1 per student for 5 additional years.</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300-950</t>
  </si>
  <si>
    <t>1 free at a ratio of one per teacher for each grade level classroom set of Gr 2 CCSS Student Edition Packages purchased</t>
  </si>
  <si>
    <t>1 free at a ratio of one per student (1st year only) for each grade level classroom set of Gr 2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460-1960</t>
  </si>
  <si>
    <t>1 free at a ratio of one per teacher for each grade level classroom set of Gr 3 CCSS Student Edition Packages purchased</t>
  </si>
  <si>
    <t>1 free at a ratio of one per student (1st year only) for each grade level classroom set of Gr 3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460-1170</t>
  </si>
  <si>
    <t>1 free at a ratio of one per teacher for each grade level classroom set of Gr 4 CCSS Student Edition Packages purchased</t>
  </si>
  <si>
    <t>1 free at a ratio of one per student (1st year only) for each grade level classroom set of Gr 4 CCSS Student Edition Packages purchased.  Option 1: 1 per student for 5 additional years.</t>
  </si>
  <si>
    <t xml:space="preserve"> pdf</t>
  </si>
  <si>
    <r>
      <t>Scott Foresman Reading Street, Reading Street Digital Courseware 6-Year License</t>
    </r>
    <r>
      <rPr>
        <sz val="12"/>
        <rFont val="Calibri"/>
        <family val="2"/>
      </rPr>
      <t xml:space="preserve"> (AF)</t>
    </r>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680-1170</t>
  </si>
  <si>
    <t>1 free at a ratio of one per teacher for each grade level classroom set of Gr 5 CCSS Student Edition Packages purchased</t>
  </si>
  <si>
    <t>1 free at a ratio of one per student (1st year only) for each grade level classroom set of Gr 5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690-1170</t>
  </si>
  <si>
    <t>1 free at a ratio of one per teacher for each grade level classroom set of Gr 6 CCSS Student Edition Packages purchased</t>
  </si>
  <si>
    <t>1 free at a ratio of one per student (1st year only) for each grade level classroom set of Gr 6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 xml:space="preserve">other </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520L-1580L</t>
  </si>
  <si>
    <t>Print and digital eText</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PDF pages at point-of-use</t>
  </si>
  <si>
    <t>260L-1420L</t>
  </si>
  <si>
    <t>450L-1470L</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 xml:space="preserve">PDF pages at point-of-use
</t>
  </si>
  <si>
    <t>450L-1530L</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870L-920L</t>
  </si>
  <si>
    <t>890L-1040L</t>
  </si>
  <si>
    <t>920L-1070L</t>
  </si>
  <si>
    <t>BR - 3710L</t>
  </si>
  <si>
    <t>1 per print Student Edition Level A  purchased for 6 years</t>
  </si>
  <si>
    <t>Choose One of Four Classroom Set Options, First year of purchase, One workbook for every four Level A Student Editions Purchased (Classroom Set, Option One)</t>
  </si>
  <si>
    <r>
      <t xml:space="preserve">Choose One of Four Classroom Set Options, First year of purchase, One workbook for every four </t>
    </r>
    <r>
      <rPr>
        <sz val="12"/>
        <color indexed="8"/>
        <rFont val="Calibri"/>
        <family val="2"/>
      </rPr>
      <t>Level A and/or B Student Editions Purchased (Classroom Set, Option Two)</t>
    </r>
  </si>
  <si>
    <r>
      <t xml:space="preserve">Choose One of Four Classroom Set Options, First year of purchase, One workbook for every four </t>
    </r>
    <r>
      <rPr>
        <sz val="12"/>
        <color indexed="8"/>
        <rFont val="Calibri"/>
        <family val="2"/>
      </rPr>
      <t>Level A and/or B Student Editions Purchased (Classroom Set, Option Three)</t>
    </r>
  </si>
  <si>
    <r>
      <t xml:space="preserve">Choose One of Four Classroom Set Options, First year of purchase, One workbook for every four </t>
    </r>
    <r>
      <rPr>
        <sz val="12"/>
        <color indexed="8"/>
        <rFont val="Calibri"/>
        <family val="2"/>
      </rPr>
      <t>Level A and/or B Student Editions Purchased (Classroom Set, Option Four)</t>
    </r>
  </si>
  <si>
    <t>1 per print Student Edition Level B  purchased for 6 years</t>
  </si>
  <si>
    <t xml:space="preserve">Choose One of Four Classroom Set Options, First year of purchase, One workbook for every four Level B Student Editions Purchased (Classroom Set, Option One). </t>
  </si>
  <si>
    <t xml:space="preserve"> AD640</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NC1100</t>
  </si>
  <si>
    <t xml:space="preserve"> AD970</t>
  </si>
  <si>
    <t xml:space="preserve"> AD560</t>
  </si>
  <si>
    <t xml:space="preserve"> AD630</t>
  </si>
  <si>
    <t>Discovery</t>
  </si>
  <si>
    <t>061</t>
  </si>
  <si>
    <t>One TE at a ratio of 20 PT SE purchased</t>
  </si>
  <si>
    <r>
      <t xml:space="preserve">Descubre el español Practice Book A
</t>
    </r>
    <r>
      <rPr>
        <i/>
        <sz val="12"/>
        <color theme="1"/>
        <rFont val="Calibri"/>
        <family val="2"/>
      </rPr>
      <t>Individual items sold after 10-pack purchase</t>
    </r>
  </si>
  <si>
    <r>
      <t xml:space="preserve">Descubre el español Practice Book B
</t>
    </r>
    <r>
      <rPr>
        <i/>
        <sz val="12"/>
        <color theme="1"/>
        <rFont val="Calibri"/>
        <family val="2"/>
      </rPr>
      <t>Individual items sold after 10-pack purchase</t>
    </r>
  </si>
  <si>
    <r>
      <t xml:space="preserve">Descubre el español Practice Book C
</t>
    </r>
    <r>
      <rPr>
        <i/>
        <sz val="12"/>
        <color theme="1"/>
        <rFont val="Calibri"/>
        <family val="2"/>
      </rPr>
      <t>Individual items sold after 10-pack purchase</t>
    </r>
  </si>
  <si>
    <r>
      <t xml:space="preserve">Descubre el español Practice Book D
</t>
    </r>
    <r>
      <rPr>
        <i/>
        <sz val="12"/>
        <color theme="1"/>
        <rFont val="Calibri"/>
        <family val="2"/>
      </rPr>
      <t>Individual items sold after 10-pack purchase</t>
    </r>
  </si>
  <si>
    <r>
      <t xml:space="preserve">Descubre el español Practice Book E
</t>
    </r>
    <r>
      <rPr>
        <i/>
        <sz val="12"/>
        <color theme="1"/>
        <rFont val="Calibri"/>
        <family val="2"/>
      </rPr>
      <t>Individual items sold after 10-pack purchase</t>
    </r>
  </si>
  <si>
    <r>
      <t xml:space="preserve">Descubre el español Practice Book F
</t>
    </r>
    <r>
      <rPr>
        <i/>
        <sz val="12"/>
        <color theme="1"/>
        <rFont val="Calibri"/>
        <family val="2"/>
      </rPr>
      <t>Individual items sold after 10-pack purchase</t>
    </r>
  </si>
  <si>
    <r>
      <t xml:space="preserve">DE eLearning Ctr 6-year Student License A
</t>
    </r>
    <r>
      <rPr>
        <i/>
        <sz val="12"/>
        <rFont val="Calibri"/>
        <family val="2"/>
      </rPr>
      <t>MinImum initial purchase of 10 Licenses</t>
    </r>
  </si>
  <si>
    <r>
      <t xml:space="preserve">DE eLearning Ctr 6-year Student License B
</t>
    </r>
    <r>
      <rPr>
        <i/>
        <sz val="12"/>
        <rFont val="Calibri"/>
        <family val="2"/>
      </rPr>
      <t>MinImum initial purchase of 10 License</t>
    </r>
  </si>
  <si>
    <r>
      <t xml:space="preserve">DE eLearning Ctr 6-year Student License C
</t>
    </r>
    <r>
      <rPr>
        <i/>
        <sz val="12"/>
        <rFont val="Calibri"/>
        <family val="2"/>
      </rPr>
      <t>MinImum initial purchase of 10 License</t>
    </r>
  </si>
  <si>
    <r>
      <t xml:space="preserve">DE eLearning Ctr 6-year Student License D
</t>
    </r>
    <r>
      <rPr>
        <i/>
        <sz val="12"/>
        <rFont val="Calibri"/>
        <family val="2"/>
      </rPr>
      <t>MinImum initial purchase of 10 License</t>
    </r>
  </si>
  <si>
    <r>
      <t xml:space="preserve">DE eLearning Ctr 6-year Student License E
</t>
    </r>
    <r>
      <rPr>
        <i/>
        <sz val="12"/>
        <rFont val="Calibri"/>
        <family val="2"/>
      </rPr>
      <t>MinImum initial purchase of 10 License</t>
    </r>
  </si>
  <si>
    <r>
      <t xml:space="preserve">DE eLearning Ctr 6-year Student License F
</t>
    </r>
    <r>
      <rPr>
        <i/>
        <sz val="12"/>
        <rFont val="Calibri"/>
        <family val="2"/>
      </rPr>
      <t>MinImum initial purchase of 10 License</t>
    </r>
  </si>
  <si>
    <t>One TE at a ratio of 20 OL SE purchased</t>
  </si>
  <si>
    <t>ES 1A Practice Workbook
Individual item sold after 10–Pack purchase</t>
  </si>
  <si>
    <t>ES 1A Audio Program
Student Book Audio CDs and Speaking and Listening Workbook CDs</t>
  </si>
  <si>
    <t xml:space="preserve">ES 1A Video Program DVD
Includes Visual Presentations and Videos  </t>
  </si>
  <si>
    <t>One Library at a ratio of 20 PT SE purchased</t>
  </si>
  <si>
    <t>ES 1B Practice Workbook
Individual item sold after 10–Pack purchase</t>
  </si>
  <si>
    <t>ES 1B Audio Program
Student Book Audio CDs and Speaking and Listening Workbook CDs</t>
  </si>
  <si>
    <t xml:space="preserve">ES 1B Video Program DVD
Includes Visual Presentations and Videos  </t>
  </si>
  <si>
    <t xml:space="preserve"> HL590</t>
  </si>
  <si>
    <t xml:space="preserve"> AD910</t>
  </si>
  <si>
    <t>READ 180 Next Generation Stage B with 60 Perpetual  Student Licenses--includes Teaching System, Paperback and Audiobook Collections, rBooks, Topic Software, Scholastic AchievementManager, 2 days Implementation Training, Quick-Start Kit.</t>
  </si>
  <si>
    <t>210L-1390L</t>
  </si>
  <si>
    <t>Scholastic</t>
  </si>
  <si>
    <t>450L-920L</t>
  </si>
  <si>
    <t>210L-1130L</t>
  </si>
  <si>
    <t>360L-660L</t>
  </si>
  <si>
    <t>BR-1080L</t>
  </si>
  <si>
    <r>
      <t xml:space="preserve">Scholastic Common Core Code X Course I Hardcover Student Materials-includes 1 HC Student Text, 1-yr. Student digital subscription, 2 paper-
backs </t>
    </r>
    <r>
      <rPr>
        <i/>
        <sz val="12"/>
        <color theme="1"/>
        <rFont val="Calibri"/>
        <family val="2"/>
      </rPr>
      <t xml:space="preserve">(I Thought My Soul </t>
    </r>
    <r>
      <rPr>
        <sz val="12"/>
        <color theme="1"/>
        <rFont val="Calibri"/>
        <family val="2"/>
      </rPr>
      <t xml:space="preserve">
</t>
    </r>
    <r>
      <rPr>
        <i/>
        <sz val="12"/>
        <color theme="1"/>
        <rFont val="Calibri"/>
        <family val="2"/>
      </rPr>
      <t>Would Rise and Fly</t>
    </r>
    <r>
      <rPr>
        <sz val="12"/>
        <color theme="1"/>
        <rFont val="Calibri"/>
        <family val="2"/>
      </rPr>
      <t xml:space="preserve"> and </t>
    </r>
    <r>
      <rPr>
        <i/>
        <sz val="12"/>
        <color theme="1"/>
        <rFont val="Calibri"/>
        <family val="2"/>
      </rPr>
      <t>Tuck</t>
    </r>
    <r>
      <rPr>
        <sz val="12"/>
        <color theme="1"/>
        <rFont val="Calibri"/>
        <family val="2"/>
      </rPr>
      <t xml:space="preserve">
</t>
    </r>
    <r>
      <rPr>
        <i/>
        <sz val="12"/>
        <color theme="1"/>
        <rFont val="Calibri"/>
        <family val="2"/>
      </rPr>
      <t>Everlasting</t>
    </r>
    <r>
      <rPr>
        <sz val="12"/>
        <color theme="1"/>
        <rFont val="Calibri"/>
        <family val="2"/>
      </rPr>
      <t>)</t>
    </r>
  </si>
  <si>
    <t>750L-1290L</t>
  </si>
  <si>
    <r>
      <t>Scholastic Common Core Code X Course I  Softcover Student Materials-includes 1 SC Student Text, 1-yr. Student digital subscription, 2 paper-
backs (</t>
    </r>
    <r>
      <rPr>
        <i/>
        <sz val="12"/>
        <color theme="1"/>
        <rFont val="Calibri"/>
        <family val="2"/>
      </rPr>
      <t xml:space="preserve">I Thought My Soul </t>
    </r>
    <r>
      <rPr>
        <sz val="12"/>
        <color theme="1"/>
        <rFont val="Calibri"/>
        <family val="2"/>
      </rPr>
      <t xml:space="preserve">
</t>
    </r>
    <r>
      <rPr>
        <i/>
        <sz val="12"/>
        <color theme="1"/>
        <rFont val="Calibri"/>
        <family val="2"/>
      </rPr>
      <t xml:space="preserve">Would Rise and Fly </t>
    </r>
    <r>
      <rPr>
        <sz val="12"/>
        <color theme="1"/>
        <rFont val="Calibri"/>
        <family val="2"/>
      </rPr>
      <t xml:space="preserve">and </t>
    </r>
    <r>
      <rPr>
        <i/>
        <sz val="12"/>
        <color theme="1"/>
        <rFont val="Calibri"/>
        <family val="2"/>
      </rPr>
      <t>Tuck</t>
    </r>
    <r>
      <rPr>
        <sz val="12"/>
        <color theme="1"/>
        <rFont val="Calibri"/>
        <family val="2"/>
      </rPr>
      <t xml:space="preserve">
</t>
    </r>
    <r>
      <rPr>
        <i/>
        <sz val="12"/>
        <color theme="1"/>
        <rFont val="Calibri"/>
        <family val="2"/>
      </rPr>
      <t>Everlasting)</t>
    </r>
  </si>
  <si>
    <t>N.A.</t>
  </si>
  <si>
    <r>
      <t>Scholastic Common Core Code X Course II Hardcover Student Materials-includes
1 HC Student Text, 1-yr. Student digital subscription, 2 paperbacks (</t>
    </r>
    <r>
      <rPr>
        <i/>
        <sz val="12"/>
        <color theme="1"/>
        <rFont val="Calibri"/>
        <family val="2"/>
      </rPr>
      <t>Monster</t>
    </r>
    <r>
      <rPr>
        <sz val="12"/>
        <color theme="1"/>
        <rFont val="Calibri"/>
        <family val="2"/>
      </rPr>
      <t xml:space="preserve"> and 
</t>
    </r>
    <r>
      <rPr>
        <i/>
        <sz val="12"/>
        <color theme="1"/>
        <rFont val="Calibri"/>
        <family val="2"/>
      </rPr>
      <t>Inkheart</t>
    </r>
    <r>
      <rPr>
        <sz val="12"/>
        <color theme="1"/>
        <rFont val="Calibri"/>
        <family val="2"/>
      </rPr>
      <t>)</t>
    </r>
  </si>
  <si>
    <t>780L - 1310L</t>
  </si>
  <si>
    <r>
      <t>Scholastic Common Core Code X Course II
Softcover Student Materials- includes 1 SC Student Text, 1-yr. Student digital subscription, 2 paperbacks (</t>
    </r>
    <r>
      <rPr>
        <i/>
        <sz val="12"/>
        <color theme="1"/>
        <rFont val="Calibri"/>
        <family val="2"/>
      </rPr>
      <t>Monster</t>
    </r>
    <r>
      <rPr>
        <sz val="12"/>
        <color theme="1"/>
        <rFont val="Calibri"/>
        <family val="2"/>
      </rPr>
      <t xml:space="preserve"> and
</t>
    </r>
    <r>
      <rPr>
        <i/>
        <sz val="12"/>
        <color theme="1"/>
        <rFont val="Calibri"/>
        <family val="2"/>
      </rPr>
      <t>Inkheart</t>
    </r>
    <r>
      <rPr>
        <sz val="12"/>
        <color theme="1"/>
        <rFont val="Calibri"/>
        <family val="2"/>
      </rPr>
      <t>)</t>
    </r>
  </si>
  <si>
    <t>780L-1310L</t>
  </si>
  <si>
    <t>Upon request, one per teacher for
each grade-level class using mater-
ial first year of adoption only</t>
  </si>
  <si>
    <r>
      <t>Scholastic Common Core 
Code X Course III Hardcover
Student Materials - includes
1 HC Student Text, 1-Yr.Student Digital Subscription and 2 Paperbacks (</t>
    </r>
    <r>
      <rPr>
        <i/>
        <sz val="12"/>
        <color theme="1"/>
        <rFont val="Calibri"/>
        <family val="2"/>
      </rPr>
      <t xml:space="preserve">Endangered </t>
    </r>
    <r>
      <rPr>
        <sz val="12"/>
        <color theme="1"/>
        <rFont val="Calibri"/>
        <family val="2"/>
      </rPr>
      <t xml:space="preserve">&amp; </t>
    </r>
    <r>
      <rPr>
        <i/>
        <sz val="12"/>
        <color theme="1"/>
        <rFont val="Calibri"/>
        <family val="2"/>
      </rPr>
      <t>Make Lemonade</t>
    </r>
    <r>
      <rPr>
        <sz val="12"/>
        <color theme="1"/>
        <rFont val="Calibri"/>
        <family val="2"/>
      </rPr>
      <t xml:space="preserve">)
</t>
    </r>
  </si>
  <si>
    <t>840L-1390L</t>
  </si>
  <si>
    <r>
      <t>Scholastic Common Core 
Code X Course III Softcover
Student Materials - includes
1 SC Student Text, 1-Yr.
Student Digital Subscription
and 2 Paperbacks 
(</t>
    </r>
    <r>
      <rPr>
        <i/>
        <sz val="12"/>
        <color theme="1"/>
        <rFont val="Calibri"/>
        <family val="2"/>
      </rPr>
      <t>Endangered</t>
    </r>
    <r>
      <rPr>
        <sz val="12"/>
        <color theme="1"/>
        <rFont val="Calibri"/>
        <family val="2"/>
      </rPr>
      <t xml:space="preserve"> and </t>
    </r>
    <r>
      <rPr>
        <i/>
        <sz val="12"/>
        <color theme="1"/>
        <rFont val="Calibri"/>
        <family val="2"/>
      </rPr>
      <t>Make</t>
    </r>
    <r>
      <rPr>
        <sz val="12"/>
        <color theme="1"/>
        <rFont val="Calibri"/>
        <family val="2"/>
      </rPr>
      <t xml:space="preserve">
</t>
    </r>
    <r>
      <rPr>
        <i/>
        <sz val="12"/>
        <color theme="1"/>
        <rFont val="Calibri"/>
        <family val="2"/>
      </rPr>
      <t>Lemonade</t>
    </r>
    <r>
      <rPr>
        <sz val="12"/>
        <color theme="1"/>
        <rFont val="Calibri"/>
        <family val="2"/>
      </rPr>
      <t>)</t>
    </r>
  </si>
  <si>
    <t>Upon request, one per teacher for
each grade-level class using materi-
ial first year of adoption only</t>
  </si>
  <si>
    <t>BR-790L</t>
  </si>
  <si>
    <t>90L-AD940L</t>
  </si>
  <si>
    <t xml:space="preserve"> AD860</t>
  </si>
  <si>
    <t xml:space="preserve"> AD330</t>
  </si>
  <si>
    <t xml:space="preserve"> NC840</t>
  </si>
  <si>
    <t xml:space="preserve"> AD670</t>
  </si>
  <si>
    <t>SpringBoard</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1020L</t>
  </si>
  <si>
    <t>039</t>
  </si>
  <si>
    <t>Free with class orders and at a ratio of one per teacher for each grade level classroom</t>
  </si>
  <si>
    <t>Free with purchase of student edition</t>
  </si>
  <si>
    <t>750-1030</t>
  </si>
  <si>
    <t>870-1090</t>
  </si>
  <si>
    <t>230-1200</t>
  </si>
  <si>
    <t>500-900</t>
  </si>
  <si>
    <t>600-950</t>
  </si>
  <si>
    <t>750-1100</t>
  </si>
  <si>
    <t>600-1010</t>
  </si>
  <si>
    <t>925-1185</t>
  </si>
  <si>
    <t>200-950</t>
  </si>
  <si>
    <t>300-1050</t>
  </si>
  <si>
    <t>500-1075</t>
  </si>
  <si>
    <t>650-1150</t>
  </si>
  <si>
    <t>750-1200</t>
  </si>
  <si>
    <t>850-1075</t>
  </si>
  <si>
    <t xml:space="preserve"> AD150</t>
  </si>
  <si>
    <t>With purchase of this item, free access to online teacher guide and supplements upon request</t>
  </si>
  <si>
    <t>Jossey Bass</t>
  </si>
  <si>
    <t xml:space="preserve">ELA SIXTH GRADE  </t>
  </si>
  <si>
    <t>ELA FIFTH GRADE</t>
  </si>
  <si>
    <t>ELA/R</t>
  </si>
  <si>
    <t>MCN</t>
  </si>
  <si>
    <t>Heinle</t>
  </si>
  <si>
    <t>Provided free with Student Workbooks</t>
  </si>
  <si>
    <t>Japanese</t>
  </si>
  <si>
    <t>Literature-American</t>
  </si>
  <si>
    <t>Holt McDougal</t>
  </si>
  <si>
    <t>Literature-British</t>
  </si>
  <si>
    <t>ELA I - GR 9</t>
  </si>
  <si>
    <t>ELA 2 - GR 10</t>
  </si>
  <si>
    <t>ELA 3 - GR 11</t>
  </si>
  <si>
    <t>ELA 4 - GR 12</t>
  </si>
  <si>
    <t>610L-1530L</t>
  </si>
  <si>
    <t>480L-1640L</t>
  </si>
  <si>
    <t>8.7-11.9</t>
  </si>
  <si>
    <t>8.2-10.91</t>
  </si>
  <si>
    <t>460L-1900L</t>
  </si>
  <si>
    <t>8.44-12.3</t>
  </si>
  <si>
    <t>600L-1900L</t>
  </si>
  <si>
    <t>6.8-14.83</t>
  </si>
  <si>
    <t>NATIVE AMERICAN</t>
  </si>
  <si>
    <t>TXT</t>
  </si>
  <si>
    <t>R/CRI</t>
  </si>
  <si>
    <t>CORE RI</t>
  </si>
  <si>
    <t>210L-1350L</t>
  </si>
  <si>
    <t>Italian</t>
  </si>
  <si>
    <t>Public Speaking</t>
  </si>
  <si>
    <t>580-920</t>
  </si>
  <si>
    <t>ELA all other</t>
  </si>
  <si>
    <t>Bedford/St. Martin's</t>
  </si>
  <si>
    <t>760-1360</t>
  </si>
  <si>
    <t>Es Hs1 Practice Workbook
Individual Item Sold After 10–Pack Purchase</t>
  </si>
  <si>
    <t>Es Hs2 Practice Workbook
Individual Item Sold After 10–Pack Purchase</t>
  </si>
  <si>
    <t>Es Hs3 Practice Workbook
Individual Item Sold After 10–Pack Purchase</t>
  </si>
  <si>
    <t>Es Hs4 Practice Workbook
Individual Item Sold After 10–Pack Purchase</t>
  </si>
  <si>
    <t>520L-1350L</t>
  </si>
  <si>
    <t>English/Composition</t>
  </si>
  <si>
    <t>Other</t>
  </si>
  <si>
    <t>English/Literature</t>
  </si>
  <si>
    <t>Writing creative/technical</t>
  </si>
  <si>
    <t>Poetry</t>
  </si>
  <si>
    <t xml:space="preserve">Edge Leveled Libraries, Facing The Lion 6-Pack
</t>
  </si>
  <si>
    <t xml:space="preserve">Edge Leveled Libraries, Mysteries Of Sherlock Holmes 6-Pack  
</t>
  </si>
  <si>
    <t xml:space="preserve">Edge Leveled Libraries, Bronx Masquerade 6-Pack  
</t>
  </si>
  <si>
    <t xml:space="preserve">Edge Leveled Libraries, Walking Stars 6-Pack 
</t>
  </si>
  <si>
    <t xml:space="preserve">Edge Leveled Libraries, Jane Eyre 6-Pack 
</t>
  </si>
  <si>
    <t xml:space="preserve">Edge Leveled Libraries, Finding Miracles 6-Pack  
</t>
  </si>
  <si>
    <t xml:space="preserve">Edge Leveled Libraries, Out Of War 6-Pack
</t>
  </si>
  <si>
    <t xml:space="preserve">Edge Leveled Libraries, Dr. Jekyll And Mr. Hyde 6-Pack
</t>
  </si>
  <si>
    <t xml:space="preserve">Edge Leveled Libraries, Stargirl 6-Pack  
</t>
  </si>
  <si>
    <t xml:space="preserve">Edge Leveled Libraries, The Forbidden Schoolhouse 6-Pack 
</t>
  </si>
  <si>
    <t xml:space="preserve">Edge Leveled Libraries, The Chi-Lin Purse 6-Pack 
</t>
  </si>
  <si>
    <t xml:space="preserve">Edge Leveled Libraries, Of Sound Mind 6-Pack 
</t>
  </si>
  <si>
    <t xml:space="preserve">Edge Leveled Libraries, Cesar Chavez: Fighting For Farmworkers 6-Pack
</t>
  </si>
  <si>
    <t xml:space="preserve">Edge Leveled Libraries, Dracula 6-Pack
</t>
  </si>
  <si>
    <t xml:space="preserve">Edge Leveled Libraries, Emako Blue 6-Pack
</t>
  </si>
  <si>
    <t xml:space="preserve">Edge Leveled Libraries, Thuras Diary: My Life In Wartime Iraq 6-Pack 
</t>
  </si>
  <si>
    <t xml:space="preserve">Edge Leveled Libraries, Ties That Bind, Ties That Break 6-Pack
</t>
  </si>
  <si>
    <t xml:space="preserve">Edge Leveled Libraries, Crazy Loco 6-Pack
</t>
  </si>
  <si>
    <t xml:space="preserve">Edge Leveled Libraries, The Code: The 5 Secrets Of Teen Success 6-Pack
</t>
  </si>
  <si>
    <t xml:space="preserve">Edge Leveled Libraries, The Friends 6-Pack
</t>
  </si>
  <si>
    <t xml:space="preserve">Edge Leveled Libraries, Novio Boy: A Play 6-Pack 
</t>
  </si>
  <si>
    <t xml:space="preserve">Edge Leveled Libraries, Breaking Through 6-Pack  
</t>
  </si>
  <si>
    <t xml:space="preserve">Edge Leveled Libraries, The Trojan Horse: The Fall Of Troy 6-Pack
</t>
  </si>
  <si>
    <t xml:space="preserve">Edge Leveled Libraries, Miracle'S Boys 6-Pack
</t>
  </si>
  <si>
    <t xml:space="preserve">Edge Leveled Libraries, Hole In My Life 6-Pack
</t>
  </si>
  <si>
    <t xml:space="preserve">Edge Leveled Libraries, Anthem 6-Pack
</t>
  </si>
  <si>
    <t xml:space="preserve">Edge Leveled Libraries, The Stone Goddess 6-Pack 
</t>
  </si>
  <si>
    <t xml:space="preserve">Edge Leveled Libraries, September 11, 2001: Attack On New York City 6-Pack
</t>
  </si>
  <si>
    <t xml:space="preserve">Edge Leveled Libraries, Left Behind 6-Pack
</t>
  </si>
  <si>
    <t xml:space="preserve">Edge Leveled Libraries, Narrative Of The Life Of Frederick Douglass 6-Pack
</t>
  </si>
  <si>
    <t xml:space="preserve">Edge Leveled Libraries, The Outsiders 6-Pack 
</t>
  </si>
  <si>
    <t xml:space="preserve">Edge Leveled Libraries, Parrot In The Oven: Mi Vida 6-Pack
</t>
  </si>
  <si>
    <t xml:space="preserve">Edge Leveled Libraries, Dr. Jenner And The Speckled Monster 6-Pack
</t>
  </si>
  <si>
    <t xml:space="preserve">Edge Leveled Libraries, Dance Hall Of The Dead 6-Pack
</t>
  </si>
  <si>
    <t xml:space="preserve">Edge Leveled Libraries, The Afterlife 6-Pack 
</t>
  </si>
  <si>
    <t xml:space="preserve">Edge Leveled Libraries, Warriors Don'T Cry 6-Pack
</t>
  </si>
  <si>
    <t xml:space="preserve">Edge Leveled Libraries, Picture Bride 6-Pack 
</t>
  </si>
  <si>
    <t xml:space="preserve">Edge Leveled Libraries, Keeper 6-Pack
</t>
  </si>
  <si>
    <t xml:space="preserve">Edge Leveled Libraries, The Other Side Of The Sky: A Memoir 6-Pack
</t>
  </si>
  <si>
    <t xml:space="preserve">Edge Leveled Libraries, A Raisin In The Sun 6-Pack
</t>
  </si>
  <si>
    <t xml:space="preserve">Edge Leveled Libraries, Romiette And Julio 6-Pack
</t>
  </si>
  <si>
    <t xml:space="preserve">Edge Leveled Libraries, Farewell To Manzanar 6-Pack  
</t>
  </si>
  <si>
    <t xml:space="preserve">Edge Leveled Libraries, The Metamorphosis 6-Pack 
</t>
  </si>
  <si>
    <t xml:space="preserve">Edge Leveled Libraries, Stuck In Neutral 6-Pack  
</t>
  </si>
  <si>
    <t xml:space="preserve">Edge Leveled Libraries, Spike Lee: By Any Means Necessary 6-Pack 
</t>
  </si>
  <si>
    <t xml:space="preserve">Edge Leveled Libraries, ...And The Earth Did Not Devour Him 6-Pack  
</t>
  </si>
  <si>
    <t xml:space="preserve">Edge Leveled Libraries, Necessary Roughness 6-Pack
</t>
  </si>
  <si>
    <t xml:space="preserve">Edge Leveled Libraries, Two Badges: The Lives Of Mona Ruiz 6-Pack
</t>
  </si>
  <si>
    <t xml:space="preserve">Edge Leveled Libraries, Things Fall Apart 6-Pack 
</t>
  </si>
  <si>
    <t xml:space="preserve">Edge Leveled Libraries, The Wave 6-Pack  
</t>
  </si>
  <si>
    <t xml:space="preserve">Edge Leveled Libraries, Code Talker 6-Pack
</t>
  </si>
  <si>
    <t xml:space="preserve">Edge Leveled Libraries, Animal Farm 6-Pack
</t>
  </si>
  <si>
    <t xml:space="preserve">Edge Leveled Libraries, We Shall Overcome 6-Pack 
</t>
  </si>
  <si>
    <t xml:space="preserve">Edge Leveled Libraries, Dying To Cross 6-Pack
</t>
  </si>
  <si>
    <t xml:space="preserve">Edge Leveled Libraries, The House Of Dies Drear 6-Pack
</t>
  </si>
  <si>
    <t xml:space="preserve">Edge Leveled Libraries, Speak 6-Pack 
</t>
  </si>
  <si>
    <t xml:space="preserve">Edge Leveled Libraries, I Will Plant You A Lilac Tree 6-Pack 
</t>
  </si>
  <si>
    <t xml:space="preserve">Edge Leveled Libraries, The Autobiography Of Miss Jane Pittman 6-Pack
</t>
  </si>
  <si>
    <t xml:space="preserve">Edge Leveled Libraries, Monster 6-Pack
</t>
  </si>
  <si>
    <t xml:space="preserve">Edge Leveled Libraries, Hoop Dreams: A True Story 6-Pack 
</t>
  </si>
  <si>
    <t xml:space="preserve">Edge Leveled Libraries, Othello 6-Pack
</t>
  </si>
  <si>
    <t xml:space="preserve">Edge Leveled Libraries, Down Garrapata Road 6-Pack
</t>
  </si>
  <si>
    <t>French I-Culture 1 Yr Building License - Levels 1-4</t>
  </si>
  <si>
    <t>French I-Culture 6 Yr  License  Per Student Levels 1-4</t>
  </si>
  <si>
    <t>1050L–1150L</t>
  </si>
  <si>
    <t>1100L–1200L</t>
  </si>
  <si>
    <t>1100L–1300L</t>
  </si>
  <si>
    <t>Reading</t>
  </si>
  <si>
    <t>Autoskill International</t>
  </si>
  <si>
    <t>Fuel Education Online Courses</t>
  </si>
  <si>
    <t>470L</t>
  </si>
  <si>
    <t>A+</t>
  </si>
  <si>
    <t>600L</t>
  </si>
  <si>
    <t>620L</t>
  </si>
  <si>
    <t>800L</t>
  </si>
  <si>
    <t>790L</t>
  </si>
  <si>
    <t>840L</t>
  </si>
  <si>
    <t>Great Source</t>
  </si>
  <si>
    <t xml:space="preserve">Write Source Teacher'S Resource Pack Grade 9 (Includes Skillsbook Student Edition Grade 9,  Skillsbook Teacher'S Edition Grade 9, Daily Language Workouts Grade 9, Assessment Book Teacher'S Edition Grade 9) (Alternate Format) </t>
  </si>
  <si>
    <t xml:space="preserve">Write Source Teacher'S Resource Pack Grade 11 (Includes Skillsbook Student Edition Grade 11,Skillsbook Teacher'S Edition Grade 11,  Daily Language Workouts Grade 11, Assessment Book Teacher'S Edition Grade 11) (Alternate Format) </t>
  </si>
  <si>
    <t>y</t>
  </si>
  <si>
    <t>Holt Mcdougal Avancemos Online Premium Add-On Package (Includes Cuaderno, Spanish Interactive Reader) 1-Year Level 2(Alternate Format)</t>
  </si>
  <si>
    <t>150-1140</t>
  </si>
  <si>
    <t>ELA I - GR 9 - ELA 4 GR - 12</t>
  </si>
  <si>
    <t>260-1420L</t>
  </si>
  <si>
    <t>950-1160L</t>
  </si>
  <si>
    <t>ELA I - GR 9 - ELA 2 - GR 10</t>
  </si>
  <si>
    <t>970-1200L</t>
  </si>
  <si>
    <t>1200-1260L</t>
  </si>
  <si>
    <t>1270-1310L</t>
  </si>
  <si>
    <t>AP English Language and Composition - 1012</t>
  </si>
  <si>
    <t>AP English Literature and Composition - 1013</t>
  </si>
  <si>
    <t>Elevate</t>
  </si>
  <si>
    <t>855L - 1210L</t>
  </si>
  <si>
    <t>20L - 810L</t>
  </si>
  <si>
    <t>565L - 1000L</t>
  </si>
  <si>
    <t>735L - 1100L</t>
  </si>
  <si>
    <t>Es Hs1 Audio Program
Student Book Audio Cds And Speaking And Listening Workbook Cds</t>
  </si>
  <si>
    <t>Es Hs2 Audio Program
Student Book Audio Cds And Speaking And Listening Workbook Cds</t>
  </si>
  <si>
    <t>Es Hs3 Audio Program
Student Book Audio Cds And Speaking And Listening Workbook Cds</t>
  </si>
  <si>
    <t>Es Hs4 Audio Program
Student Book Audio Cds And Speaking And Listening Workbook Cds</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ESL /ELL</t>
  </si>
  <si>
    <t>900L -1450L</t>
  </si>
  <si>
    <t>BR-1240L</t>
  </si>
  <si>
    <t>290-1240L</t>
  </si>
  <si>
    <t>BR-1070L</t>
  </si>
  <si>
    <t>Communications</t>
  </si>
  <si>
    <t>Part Number 
(only enter if there is no ISBN for the item)</t>
  </si>
  <si>
    <t>ISBN 
(only enter the ISBN number up to 13 digits  and/or letters without spaces, dashes or any other characters)</t>
  </si>
  <si>
    <t xml:space="preserve">Please provide, as an attachment to the email, the following supporting documentation: </t>
  </si>
  <si>
    <t>Part Number
(if there is no ISBN for the item)</t>
  </si>
  <si>
    <t>Data has been entered in all green cells on the FY20 Annual Report worksheet.</t>
  </si>
  <si>
    <r>
      <t xml:space="preserve">Please complete all worksheets with green tabs and confirm completion or inclusion of each and all the following items </t>
    </r>
    <r>
      <rPr>
        <u/>
        <sz val="12"/>
        <color theme="1"/>
        <rFont val="Calibri"/>
        <family val="2"/>
        <scheme val="minor"/>
      </rPr>
      <t>before</t>
    </r>
    <r>
      <rPr>
        <sz val="12"/>
        <color theme="1"/>
        <rFont val="Calibri"/>
        <family val="2"/>
        <scheme val="minor"/>
      </rPr>
      <t xml:space="preserve"> emailing the final completed packet to PED Instructional Material Bureau at: imb.contact@state.nm.us no later than </t>
    </r>
    <r>
      <rPr>
        <sz val="12"/>
        <color rgb="FFFF0000"/>
        <rFont val="Calibri"/>
        <family val="2"/>
        <scheme val="minor"/>
      </rPr>
      <t>October 1, 2020</t>
    </r>
    <r>
      <rPr>
        <sz val="12"/>
        <color theme="1"/>
        <rFont val="Calibri"/>
        <family val="2"/>
        <scheme val="minor"/>
      </rPr>
      <t>.</t>
    </r>
  </si>
  <si>
    <t>All instructional materials relevant to the cultures and languages of your students purchased with state funds in FY 19/20 have been included on the CLR Report worksheet.</t>
  </si>
  <si>
    <r>
      <t xml:space="preserve">DUE TO  </t>
    </r>
    <r>
      <rPr>
        <b/>
        <u/>
        <sz val="12"/>
        <color theme="1"/>
        <rFont val="Calibri"/>
        <family val="2"/>
        <scheme val="minor"/>
      </rPr>
      <t>IMB.CONTACT@STATE.NM.US</t>
    </r>
    <r>
      <rPr>
        <b/>
        <sz val="12"/>
        <color theme="1"/>
        <rFont val="Calibri"/>
        <family val="2"/>
        <scheme val="minor"/>
      </rPr>
      <t xml:space="preserve">   BY </t>
    </r>
    <r>
      <rPr>
        <b/>
        <sz val="12"/>
        <color rgb="FFFF0000"/>
        <rFont val="Calibri"/>
        <family val="2"/>
        <scheme val="minor"/>
      </rPr>
      <t>October 1, 2020</t>
    </r>
  </si>
  <si>
    <r>
      <t>Expenditure code</t>
    </r>
    <r>
      <rPr>
        <b/>
        <sz val="10"/>
        <color theme="1"/>
        <rFont val="Calibri"/>
        <family val="2"/>
        <scheme val="minor"/>
      </rPr>
      <t xml:space="preserve"> 56108</t>
    </r>
    <r>
      <rPr>
        <sz val="10"/>
        <color theme="1"/>
        <rFont val="Calibri"/>
        <family val="2"/>
        <scheme val="minor"/>
      </rPr>
      <t xml:space="preserve"> (Non-Adopted) </t>
    </r>
  </si>
  <si>
    <t xml:space="preserve">INSTRUCTIONAL MATERIAL FINAL ALLOCATION FY2019-2020 $26.5 MILLION SPECIAL APPROPRIATION </t>
  </si>
  <si>
    <t>BUDGET/BAR IN FUND 27109 USING REVENUE CODE 43202</t>
  </si>
  <si>
    <t xml:space="preserve">District/Charter </t>
  </si>
  <si>
    <t>Total Program Units</t>
  </si>
  <si>
    <t>LEA NAME</t>
  </si>
  <si>
    <t>(Per Program Unit)</t>
  </si>
  <si>
    <t>SCHOOL DISTRICTS:</t>
  </si>
  <si>
    <t>TOTAL SCHOOL DISTRICTS</t>
  </si>
  <si>
    <t>Raices del Saber Xinachtli Community School</t>
  </si>
  <si>
    <t xml:space="preserve">Solare Collegiate </t>
  </si>
  <si>
    <t xml:space="preserve">FINAL ADJUSTED 40-DAY MEMBERSHIP </t>
  </si>
  <si>
    <r>
      <t xml:space="preserve">REPORT </t>
    </r>
    <r>
      <rPr>
        <b/>
        <u/>
        <sz val="18"/>
        <color rgb="FFFF0000"/>
        <rFont val="Calibri"/>
        <family val="2"/>
        <scheme val="minor"/>
      </rPr>
      <t>14000</t>
    </r>
    <r>
      <rPr>
        <b/>
        <sz val="18"/>
        <color rgb="FFFF0000"/>
        <rFont val="Calibri"/>
        <family val="2"/>
        <scheme val="minor"/>
      </rPr>
      <t xml:space="preserve"> FUND ACTIVITY</t>
    </r>
  </si>
  <si>
    <r>
      <t xml:space="preserve">REPORT OF CULTURALLY, LINGUISTICALLY, AND HISTORICALLY RELEVANT INSTRUCTIONAL MATERIALS PURCHASED IN FY19/20 AND BEING USED BY STUDENTS FOR ACADEMIC PURPOSES IN YOUR DISTRICT/CHARTER SCHOOL (DUE </t>
    </r>
    <r>
      <rPr>
        <b/>
        <sz val="14"/>
        <color rgb="FFFF0000"/>
        <rFont val="Calibri"/>
        <family val="2"/>
        <scheme val="minor"/>
      </rPr>
      <t>October 1, 2020</t>
    </r>
    <r>
      <rPr>
        <b/>
        <sz val="14"/>
        <color theme="1"/>
        <rFont val="Calibri"/>
        <family val="2"/>
        <scheme val="minor"/>
      </rPr>
      <t>)</t>
    </r>
  </si>
  <si>
    <r>
      <rPr>
        <sz val="12"/>
        <color theme="1"/>
        <rFont val="Calibri"/>
        <family val="2"/>
        <scheme val="minor"/>
      </rPr>
      <t xml:space="preserve">Pursuant to HB02, 2020 Legislative Session, "the public education department shall monitor and evaluate the extent to which schools purchase and use instructional materials relevant to the cultures, languages, history and experiences of culturally and linguistically diverse students and report its findings and recommendations..."                                                                                                                                                                                                                                                                                                                                                                                                                                                                                                             </t>
    </r>
    <r>
      <rPr>
        <b/>
        <sz val="12"/>
        <color theme="1"/>
        <rFont val="Calibri"/>
        <family val="2"/>
        <scheme val="minor"/>
      </rPr>
      <t xml:space="preserve">Definitions:  </t>
    </r>
    <r>
      <rPr>
        <sz val="12"/>
        <color theme="1"/>
        <rFont val="Calibri"/>
        <family val="2"/>
        <scheme val="minor"/>
      </rPr>
      <t xml:space="preserve">Instructional Material "means school textbooks and other educational media that are used as the basis for instruction, including combinations of textbooks, learning kits, supplementary material and electronic media."                                                                                                                                                                                                                                                                                                                                                                                                                                                                                                                                                                                                                                                                                                                                                                                                                                                          Culture "means deep patterns of values, beliefs, practices, and traditions that have been compiled and normalized over a period of time, setting the standard for what is normal and expected."                                                                                                                                                                                                                                                                                                                                          Culturally and Linguistically Relevant Materials "means instructional material that authentically and positively reflect the elements of culture such as language, customs and beliefs, traditions, and norms." 
ISBN "means the international standard book number assigned to each edition and variation of a book or digital material that is generally thirteen digits long."                                                                                                                                                                                                                                                                                                                                                                                                    
</t>
    </r>
    <r>
      <rPr>
        <b/>
        <sz val="12"/>
        <color theme="1"/>
        <rFont val="Calibri"/>
        <family val="2"/>
        <scheme val="minor"/>
      </rPr>
      <t xml:space="preserve">INSTRUCTIONS: </t>
    </r>
    <r>
      <rPr>
        <sz val="12"/>
        <color theme="1"/>
        <rFont val="Calibri"/>
        <family val="2"/>
        <scheme val="minor"/>
      </rPr>
      <t xml:space="preserve">Whoever is responsible for curriculum and instruction within the school district/charter school should be responsible for completing this report.  List all instructional materials purchased in FY19/20 and being used by students for academic purposes within your school district/charter school that apply to the shaded columns.  List as much information as available.  All columns are required to be filled out.  </t>
    </r>
  </si>
  <si>
    <t>Adopted Mulitple List  (AML) Title Reference</t>
  </si>
  <si>
    <t>Adopted Mulitple List (AML) Title Reference</t>
  </si>
  <si>
    <r>
      <t xml:space="preserve">REPORT </t>
    </r>
    <r>
      <rPr>
        <b/>
        <u/>
        <sz val="18"/>
        <color rgb="FFFF0000"/>
        <rFont val="Calibri"/>
        <family val="2"/>
        <scheme val="minor"/>
      </rPr>
      <t>27109</t>
    </r>
    <r>
      <rPr>
        <b/>
        <sz val="18"/>
        <color rgb="FFFF0000"/>
        <rFont val="Calibri"/>
        <family val="2"/>
        <scheme val="minor"/>
      </rPr>
      <t xml:space="preserve"> FUND ACTIVITY</t>
    </r>
  </si>
  <si>
    <r>
      <t xml:space="preserve">Supervising authority should verify board policy compliance documentation is provided with this annual report. If the district/charter cannot provide documentation, a letter from the supervising authority with expected dates of compliance must be emailed to:  </t>
    </r>
    <r>
      <rPr>
        <b/>
        <sz val="11"/>
        <color theme="1"/>
        <rFont val="Calibri"/>
        <family val="2"/>
        <scheme val="minor"/>
      </rPr>
      <t>imb.contact@state.nm.us</t>
    </r>
    <r>
      <rPr>
        <sz val="11"/>
        <color theme="1"/>
        <rFont val="Calibri"/>
        <family val="2"/>
        <scheme val="minor"/>
      </rPr>
      <t xml:space="preserve"> by October 1</t>
    </r>
    <r>
      <rPr>
        <sz val="11"/>
        <color rgb="FFFF0000"/>
        <rFont val="Calibri"/>
        <family val="2"/>
        <scheme val="minor"/>
      </rPr>
      <t>, 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0000"/>
    <numFmt numFmtId="166" formatCode="[$$-409]#,##0.00_);\([$$-409]#,##0.00\)"/>
    <numFmt numFmtId="167" formatCode="[$-10409]#,##0;\(#,##0\)"/>
    <numFmt numFmtId="168" formatCode="#,##0.000_);[Red]\(#,##0.000\)"/>
    <numFmt numFmtId="169" formatCode="[&lt;=9999999]###\-####;\(###\)\ ###\-####"/>
    <numFmt numFmtId="170" formatCode="m/d;@"/>
    <numFmt numFmtId="171" formatCode="0.0%"/>
    <numFmt numFmtId="172" formatCode="mm/dd/yy;@"/>
    <numFmt numFmtId="173" formatCode="m/d"/>
    <numFmt numFmtId="174" formatCode="#############"/>
    <numFmt numFmtId="175" formatCode="0000000000000"/>
  </numFmts>
  <fonts count="131">
    <font>
      <sz val="11"/>
      <color theme="1"/>
      <name val="Calibri"/>
      <family val="2"/>
      <scheme val="minor"/>
    </font>
    <font>
      <b/>
      <sz val="11"/>
      <color theme="1"/>
      <name val="Calibri"/>
      <family val="2"/>
      <scheme val="minor"/>
    </font>
    <font>
      <b/>
      <sz val="11"/>
      <color rgb="FFFF0000"/>
      <name val="Calibri"/>
      <family val="2"/>
      <scheme val="minor"/>
    </font>
    <font>
      <b/>
      <sz val="12"/>
      <color theme="1"/>
      <name val="Calibri"/>
      <family val="2"/>
      <scheme val="minor"/>
    </font>
    <font>
      <sz val="10"/>
      <color theme="1"/>
      <name val="Calibri"/>
      <family val="2"/>
      <scheme val="minor"/>
    </font>
    <font>
      <u/>
      <sz val="11"/>
      <color theme="10"/>
      <name val="Calibri"/>
      <family val="2"/>
      <scheme val="minor"/>
    </font>
    <font>
      <b/>
      <sz val="10"/>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1"/>
      <name val="Gill Sans MT"/>
      <family val="2"/>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1"/>
      <color indexed="8"/>
      <name val="Calibri"/>
      <family val="2"/>
    </font>
    <font>
      <sz val="10"/>
      <name val="Verdana"/>
      <family val="2"/>
    </font>
    <font>
      <sz val="11"/>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rgb="FF000000"/>
      <name val="Calibri"/>
      <family val="2"/>
    </font>
    <font>
      <sz val="11"/>
      <color theme="1"/>
      <name val="Corbel"/>
      <family val="2"/>
    </font>
    <font>
      <sz val="10"/>
      <name val="Verdana"/>
      <family val="2"/>
    </font>
    <font>
      <sz val="14"/>
      <color theme="1"/>
      <name val="Calibri"/>
      <family val="2"/>
      <scheme val="minor"/>
    </font>
    <font>
      <b/>
      <sz val="14"/>
      <color rgb="FFFF0000"/>
      <name val="Calibri"/>
      <family val="2"/>
      <scheme val="minor"/>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name val="Verdana"/>
      <family val="2"/>
    </font>
    <font>
      <sz val="10"/>
      <color theme="1"/>
      <name val="Arial"/>
      <family val="2"/>
    </font>
    <font>
      <sz val="9"/>
      <name val="Microsoft Sans Serif"/>
      <family val="2"/>
      <charset val="204"/>
    </font>
    <font>
      <sz val="9"/>
      <name val="Geneva"/>
      <family val="2"/>
    </font>
    <font>
      <sz val="8"/>
      <name val="AvantGarde Bk BT"/>
    </font>
    <font>
      <sz val="10"/>
      <name val="MS Sans Serif"/>
      <family val="2"/>
    </font>
    <font>
      <sz val="10"/>
      <color rgb="FF000000"/>
      <name val="Times New Roman"/>
      <family val="1"/>
    </font>
    <font>
      <sz val="10"/>
      <name val="Arial Unicode MS"/>
      <family val="2"/>
    </font>
    <font>
      <b/>
      <u/>
      <sz val="10"/>
      <color theme="1"/>
      <name val="Calibri"/>
      <family val="2"/>
      <scheme val="minor"/>
    </font>
    <font>
      <b/>
      <u/>
      <sz val="11"/>
      <color theme="1"/>
      <name val="Calibri"/>
      <family val="2"/>
      <scheme val="minor"/>
    </font>
    <font>
      <b/>
      <sz val="10"/>
      <name val="Times New Roman"/>
      <family val="1"/>
    </font>
    <font>
      <sz val="10"/>
      <name val="Times New Roman"/>
      <family val="1"/>
    </font>
    <font>
      <sz val="10"/>
      <name val="Calibri"/>
      <family val="2"/>
      <scheme val="minor"/>
    </font>
    <font>
      <u/>
      <sz val="10"/>
      <name val="Times New Roman"/>
      <family val="1"/>
    </font>
    <font>
      <sz val="11"/>
      <name val="Times New Roman"/>
      <family val="1"/>
    </font>
    <font>
      <b/>
      <sz val="14"/>
      <color theme="1"/>
      <name val="Calibri"/>
      <family val="2"/>
      <scheme val="minor"/>
    </font>
    <font>
      <u/>
      <sz val="12"/>
      <color theme="10"/>
      <name val="Times New Roman"/>
      <family val="1"/>
    </font>
    <font>
      <sz val="12"/>
      <name val="Times New Roman"/>
      <family val="1"/>
    </font>
    <font>
      <u/>
      <sz val="12"/>
      <name val="Times New Roman"/>
      <family val="1"/>
    </font>
    <font>
      <b/>
      <u/>
      <sz val="12"/>
      <color theme="1"/>
      <name val="Calibri"/>
      <family val="2"/>
      <scheme val="minor"/>
    </font>
    <font>
      <sz val="12"/>
      <color rgb="FF000000"/>
      <name val="Times New Roman"/>
      <family val="1"/>
    </font>
    <font>
      <sz val="10"/>
      <color indexed="8"/>
      <name val="MS Sans Serif"/>
      <family val="2"/>
    </font>
    <font>
      <b/>
      <sz val="12"/>
      <color rgb="FFFF0000"/>
      <name val="Calibri"/>
      <family val="2"/>
      <scheme val="minor"/>
    </font>
    <font>
      <b/>
      <sz val="10"/>
      <color rgb="FFFF0000"/>
      <name val="Calibri"/>
      <family val="2"/>
      <scheme val="minor"/>
    </font>
    <font>
      <b/>
      <u/>
      <sz val="12"/>
      <color rgb="FF92D050"/>
      <name val="Calibri"/>
      <family val="2"/>
      <scheme val="minor"/>
    </font>
    <font>
      <b/>
      <u/>
      <sz val="14"/>
      <color rgb="FFFF0000"/>
      <name val="Calibri"/>
      <family val="2"/>
      <scheme val="minor"/>
    </font>
    <font>
      <b/>
      <u/>
      <sz val="14"/>
      <color rgb="FF92D050"/>
      <name val="Calibri"/>
      <family val="2"/>
      <scheme val="minor"/>
    </font>
    <font>
      <sz val="10"/>
      <color indexed="81"/>
      <name val="Tahoma"/>
      <family val="2"/>
    </font>
    <font>
      <sz val="11"/>
      <color indexed="81"/>
      <name val="Tahoma"/>
      <family val="2"/>
    </font>
    <font>
      <sz val="12"/>
      <color rgb="FFFF0000"/>
      <name val="Calibri"/>
      <family val="2"/>
      <scheme val="minor"/>
    </font>
    <font>
      <u/>
      <sz val="12"/>
      <color theme="1"/>
      <name val="Calibri"/>
      <family val="2"/>
      <scheme val="minor"/>
    </font>
    <font>
      <b/>
      <u/>
      <sz val="11"/>
      <color rgb="FFFF0000"/>
      <name val="Calibri"/>
      <family val="2"/>
      <scheme val="minor"/>
    </font>
    <font>
      <i/>
      <sz val="11"/>
      <color theme="1"/>
      <name val="Calibri"/>
      <family val="2"/>
      <scheme val="minor"/>
    </font>
    <font>
      <b/>
      <sz val="18"/>
      <color theme="1"/>
      <name val="Calibri"/>
      <family val="2"/>
      <scheme val="minor"/>
    </font>
    <font>
      <b/>
      <i/>
      <u/>
      <sz val="11"/>
      <color theme="1"/>
      <name val="Calibri"/>
      <family val="2"/>
      <scheme val="minor"/>
    </font>
    <font>
      <u/>
      <sz val="11"/>
      <color rgb="FFFF0000"/>
      <name val="Calibri"/>
      <family val="2"/>
      <scheme val="minor"/>
    </font>
    <font>
      <sz val="11"/>
      <color theme="1"/>
      <name val="Calibri"/>
      <family val="2"/>
    </font>
    <font>
      <sz val="10"/>
      <color rgb="FF000000"/>
      <name val="Arial"/>
      <family val="2"/>
    </font>
    <font>
      <b/>
      <sz val="12"/>
      <color theme="0"/>
      <name val="Calibri"/>
      <family val="2"/>
    </font>
    <font>
      <sz val="12"/>
      <color theme="1"/>
      <name val="Calibri"/>
      <family val="2"/>
    </font>
    <font>
      <sz val="12"/>
      <color rgb="FF000000"/>
      <name val="Calibri"/>
      <family val="2"/>
    </font>
    <font>
      <sz val="12"/>
      <name val="Calibri"/>
      <family val="2"/>
    </font>
    <font>
      <b/>
      <sz val="9"/>
      <color rgb="FFFF0000"/>
      <name val="Calibri"/>
      <family val="2"/>
    </font>
    <font>
      <sz val="9"/>
      <color rgb="FFFF0000"/>
      <name val="Calibri"/>
      <family val="2"/>
    </font>
    <font>
      <sz val="12"/>
      <color rgb="FF222222"/>
      <name val="Calibri"/>
      <family val="2"/>
    </font>
    <font>
      <sz val="12"/>
      <color rgb="FF333333"/>
      <name val="Calibri"/>
      <family val="2"/>
    </font>
    <font>
      <i/>
      <sz val="12"/>
      <name val="Calibri"/>
      <family val="2"/>
    </font>
    <font>
      <i/>
      <sz val="12"/>
      <color theme="1"/>
      <name val="Calibri"/>
      <family val="2"/>
    </font>
    <font>
      <sz val="12"/>
      <color indexed="8"/>
      <name val="Calibri"/>
      <family val="2"/>
    </font>
    <font>
      <sz val="12"/>
      <color rgb="FF444444"/>
      <name val="Calibri"/>
      <family val="2"/>
    </font>
    <font>
      <b/>
      <sz val="12"/>
      <name val="Calibri"/>
      <family val="2"/>
    </font>
    <font>
      <u/>
      <sz val="12"/>
      <color rgb="FF000000"/>
      <name val="Calibri"/>
      <family val="2"/>
    </font>
    <font>
      <sz val="12"/>
      <color rgb="FF263238"/>
      <name val="Calibri"/>
      <family val="2"/>
    </font>
    <font>
      <sz val="9"/>
      <color theme="1"/>
      <name val="Calibri"/>
      <family val="2"/>
    </font>
    <font>
      <b/>
      <sz val="12"/>
      <color theme="1"/>
      <name val="Calibri"/>
      <family val="2"/>
    </font>
    <font>
      <sz val="12"/>
      <color rgb="FFFF0000"/>
      <name val="Calibri"/>
      <family val="2"/>
    </font>
    <font>
      <u/>
      <sz val="12"/>
      <color theme="1"/>
      <name val="Calibri"/>
      <family val="2"/>
    </font>
    <font>
      <sz val="12"/>
      <color theme="0" tint="-0.499984740745262"/>
      <name val="Calibri"/>
      <family val="2"/>
    </font>
    <font>
      <b/>
      <sz val="18"/>
      <color rgb="FFFF0000"/>
      <name val="Calibri"/>
      <family val="2"/>
      <scheme val="minor"/>
    </font>
    <font>
      <b/>
      <u/>
      <sz val="18"/>
      <color rgb="FFFF0000"/>
      <name val="Calibri"/>
      <family val="2"/>
      <scheme val="minor"/>
    </font>
  </fonts>
  <fills count="94">
    <fill>
      <patternFill patternType="none"/>
    </fill>
    <fill>
      <patternFill patternType="gray125"/>
    </fill>
    <fill>
      <patternFill patternType="solid">
        <fgColor theme="6"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lightUp"/>
    </fill>
    <fill>
      <patternFill patternType="solid">
        <fgColor rgb="FFFFFF99"/>
        <bgColor indexed="64"/>
      </patternFill>
    </fill>
    <fill>
      <patternFill patternType="solid">
        <fgColor rgb="FFCCFFFF"/>
        <bgColor indexed="64"/>
      </patternFill>
    </fill>
    <fill>
      <patternFill patternType="solid">
        <fgColor rgb="FFCC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4"/>
      </patternFill>
    </fill>
    <fill>
      <patternFill patternType="lightUp">
        <bgColor theme="0"/>
      </patternFill>
    </fill>
    <fill>
      <patternFill patternType="solid">
        <fgColor rgb="FFFFFFFF"/>
        <bgColor indexed="64"/>
      </patternFill>
    </fill>
    <fill>
      <patternFill patternType="solid">
        <fgColor theme="4" tint="0.59999389629810485"/>
        <bgColor indexed="64"/>
      </patternFill>
    </fill>
    <fill>
      <patternFill patternType="solid">
        <fgColor rgb="FFFFFFFF"/>
        <bgColor rgb="FFFFFFFF"/>
      </patternFill>
    </fill>
    <fill>
      <patternFill patternType="solid">
        <fgColor theme="0"/>
        <bgColor rgb="FF000000"/>
      </patternFill>
    </fill>
    <fill>
      <patternFill patternType="solid">
        <fgColor theme="0"/>
        <bgColor indexed="24"/>
      </patternFill>
    </fill>
    <fill>
      <patternFill patternType="solid">
        <fgColor rgb="FFFFFFCC"/>
        <bgColor indexed="64"/>
      </patternFill>
    </fill>
    <fill>
      <patternFill patternType="solid">
        <fgColor theme="3" tint="0.39997558519241921"/>
        <bgColor rgb="FFBDD6EE"/>
      </patternFill>
    </fill>
    <fill>
      <patternFill patternType="solid">
        <fgColor indexed="9"/>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style="thin">
        <color indexed="64"/>
      </bottom>
      <diagonal/>
    </border>
    <border>
      <left style="thin">
        <color indexed="64"/>
      </left>
      <right style="thin">
        <color indexed="64"/>
      </right>
      <top style="thin">
        <color auto="1"/>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bottom/>
      <diagonal/>
    </border>
    <border>
      <left/>
      <right style="thin">
        <color theme="1"/>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indexed="64"/>
      </left>
      <right style="thin">
        <color indexed="64"/>
      </right>
      <top style="thin">
        <color theme="1"/>
      </top>
      <bottom/>
      <diagonal/>
    </border>
    <border>
      <left style="thin">
        <color auto="1"/>
      </left>
      <right style="thin">
        <color auto="1"/>
      </right>
      <top style="thin">
        <color auto="1"/>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auto="1"/>
      </right>
      <top style="thin">
        <color auto="1"/>
      </top>
      <bottom style="thin">
        <color auto="1"/>
      </bottom>
      <diagonal/>
    </border>
    <border>
      <left/>
      <right/>
      <top style="thin">
        <color indexed="64"/>
      </top>
      <bottom style="thin">
        <color indexed="64"/>
      </bottom>
      <diagonal/>
    </border>
  </borders>
  <cellStyleXfs count="2382">
    <xf numFmtId="0" fontId="0" fillId="0" borderId="0"/>
    <xf numFmtId="0" fontId="5" fillId="0" borderId="0" applyNumberFormat="0" applyFill="0" applyBorder="0" applyAlignment="0" applyProtection="0"/>
    <xf numFmtId="0" fontId="8" fillId="0" borderId="0" applyNumberFormat="0" applyFill="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9"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5" fillId="12" borderId="6" applyNumberFormat="0" applyAlignment="0" applyProtection="0"/>
    <xf numFmtId="0" fontId="16" fillId="13" borderId="7" applyNumberFormat="0" applyAlignment="0" applyProtection="0"/>
    <xf numFmtId="0" fontId="17" fillId="13" borderId="6" applyNumberFormat="0" applyAlignment="0" applyProtection="0"/>
    <xf numFmtId="0" fontId="18" fillId="0" borderId="8" applyNumberFormat="0" applyFill="0" applyAlignment="0" applyProtection="0"/>
    <xf numFmtId="0" fontId="19" fillId="14" borderId="9" applyNumberFormat="0" applyAlignment="0" applyProtection="0"/>
    <xf numFmtId="0" fontId="20" fillId="0" borderId="0" applyNumberFormat="0" applyFill="0" applyBorder="0" applyAlignment="0" applyProtection="0"/>
    <xf numFmtId="0" fontId="7" fillId="15" borderId="10" applyNumberFormat="0" applyFont="0" applyAlignment="0" applyProtection="0"/>
    <xf numFmtId="0" fontId="21" fillId="0" borderId="0" applyNumberFormat="0" applyFill="0" applyBorder="0" applyAlignment="0" applyProtection="0"/>
    <xf numFmtId="0" fontId="1" fillId="0" borderId="11" applyNumberFormat="0" applyFill="0" applyAlignment="0" applyProtection="0"/>
    <xf numFmtId="0" fontId="22"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22" fillId="39" borderId="0" applyNumberFormat="0" applyBorder="0" applyAlignment="0" applyProtection="0"/>
    <xf numFmtId="0" fontId="23" fillId="0" borderId="0"/>
    <xf numFmtId="0" fontId="24" fillId="0" borderId="0"/>
    <xf numFmtId="43" fontId="26"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0" fontId="28" fillId="0" borderId="0" applyNumberFormat="0" applyFill="0" applyBorder="0" applyAlignment="0" applyProtection="0">
      <alignment vertical="top"/>
      <protection locked="0"/>
    </xf>
    <xf numFmtId="0" fontId="26"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0" fontId="27" fillId="0" borderId="0" applyNumberFormat="0" applyFill="0" applyBorder="0" applyAlignment="0" applyProtection="0">
      <alignment vertical="top"/>
      <protection locked="0"/>
    </xf>
    <xf numFmtId="0" fontId="7" fillId="0" borderId="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5" fillId="0" borderId="0"/>
    <xf numFmtId="0" fontId="25" fillId="0" borderId="0"/>
    <xf numFmtId="0" fontId="7" fillId="0" borderId="0"/>
    <xf numFmtId="0" fontId="7" fillId="0" borderId="0"/>
    <xf numFmtId="0" fontId="29" fillId="0" borderId="0"/>
    <xf numFmtId="0" fontId="26" fillId="0" borderId="0"/>
    <xf numFmtId="0" fontId="7" fillId="0" borderId="0"/>
    <xf numFmtId="0" fontId="25" fillId="0" borderId="0"/>
    <xf numFmtId="0" fontId="25" fillId="0" borderId="0"/>
    <xf numFmtId="0" fontId="25" fillId="0" borderId="0"/>
    <xf numFmtId="9" fontId="24"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30" fillId="0" borderId="0" applyFont="0" applyFill="0" applyBorder="0" applyAlignment="0" applyProtection="0"/>
    <xf numFmtId="0" fontId="24" fillId="0" borderId="0"/>
    <xf numFmtId="0" fontId="31" fillId="0" borderId="0"/>
    <xf numFmtId="0" fontId="24" fillId="0" borderId="0"/>
    <xf numFmtId="0" fontId="7" fillId="0" borderId="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7" borderId="0" applyNumberFormat="0" applyBorder="0" applyAlignment="0" applyProtection="0"/>
    <xf numFmtId="0" fontId="34" fillId="41" borderId="0" applyNumberFormat="0" applyBorder="0" applyAlignment="0" applyProtection="0"/>
    <xf numFmtId="0" fontId="35" fillId="58" borderId="12" applyNumberFormat="0" applyAlignment="0" applyProtection="0"/>
    <xf numFmtId="0" fontId="36" fillId="59" borderId="13" applyNumberFormat="0" applyAlignment="0" applyProtection="0"/>
    <xf numFmtId="0" fontId="37" fillId="0" borderId="0" applyNumberFormat="0" applyFill="0" applyBorder="0" applyAlignment="0" applyProtection="0"/>
    <xf numFmtId="0" fontId="38" fillId="42"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45" borderId="12" applyNumberFormat="0" applyAlignment="0" applyProtection="0"/>
    <xf numFmtId="0" fontId="43" fillId="0" borderId="17" applyNumberFormat="0" applyFill="0" applyAlignment="0" applyProtection="0"/>
    <xf numFmtId="0" fontId="44" fillId="60" borderId="0" applyNumberFormat="0" applyBorder="0" applyAlignment="0" applyProtection="0"/>
    <xf numFmtId="0" fontId="30" fillId="61" borderId="18" applyNumberFormat="0" applyFont="0" applyAlignment="0" applyProtection="0"/>
    <xf numFmtId="0" fontId="45" fillId="58" borderId="19" applyNumberFormat="0" applyAlignment="0" applyProtection="0"/>
    <xf numFmtId="0" fontId="46" fillId="0" borderId="0" applyNumberFormat="0" applyFill="0" applyBorder="0" applyAlignment="0" applyProtection="0"/>
    <xf numFmtId="0" fontId="47" fillId="0" borderId="20" applyNumberFormat="0" applyFill="0" applyAlignment="0" applyProtection="0"/>
    <xf numFmtId="0" fontId="48" fillId="0" borderId="0" applyNumberFormat="0" applyFill="0" applyBorder="0" applyAlignment="0" applyProtection="0"/>
    <xf numFmtId="0" fontId="50" fillId="0" borderId="0"/>
    <xf numFmtId="0" fontId="49" fillId="0" borderId="0" applyNumberFormat="0" applyBorder="0" applyAlignment="0"/>
    <xf numFmtId="0" fontId="26" fillId="0" borderId="0"/>
    <xf numFmtId="0" fontId="51" fillId="0" borderId="0"/>
    <xf numFmtId="0" fontId="63" fillId="80" borderId="0"/>
    <xf numFmtId="0" fontId="61" fillId="0" borderId="0"/>
    <xf numFmtId="0" fontId="66" fillId="0" borderId="0"/>
    <xf numFmtId="44" fontId="61" fillId="0" borderId="0" applyFont="0" applyFill="0" applyBorder="0" applyAlignment="0" applyProtection="0"/>
    <xf numFmtId="0" fontId="67" fillId="0" borderId="0"/>
    <xf numFmtId="0" fontId="7" fillId="0" borderId="0"/>
    <xf numFmtId="0" fontId="7" fillId="0" borderId="0"/>
    <xf numFmtId="0" fontId="64" fillId="80" borderId="0"/>
    <xf numFmtId="0" fontId="7" fillId="0" borderId="0"/>
    <xf numFmtId="0" fontId="70" fillId="81" borderId="0"/>
    <xf numFmtId="0" fontId="68" fillId="0" borderId="0"/>
    <xf numFmtId="0" fontId="69" fillId="0" borderId="0"/>
    <xf numFmtId="0" fontId="62" fillId="0" borderId="0"/>
    <xf numFmtId="0" fontId="24" fillId="0" borderId="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44" fontId="24" fillId="0" borderId="0" applyFont="0" applyFill="0" applyBorder="0" applyAlignment="0" applyProtection="0"/>
    <xf numFmtId="0" fontId="24" fillId="0" borderId="0"/>
    <xf numFmtId="0" fontId="24" fillId="0" borderId="0"/>
    <xf numFmtId="0" fontId="7" fillId="0" borderId="0"/>
    <xf numFmtId="0" fontId="26" fillId="0" borderId="0"/>
    <xf numFmtId="0" fontId="24" fillId="0" borderId="0"/>
    <xf numFmtId="0" fontId="55"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4" fontId="54" fillId="62" borderId="19" applyNumberFormat="0" applyProtection="0">
      <alignment vertical="center"/>
    </xf>
    <xf numFmtId="4" fontId="54" fillId="62" borderId="19" applyNumberFormat="0" applyProtection="0">
      <alignment vertical="center"/>
    </xf>
    <xf numFmtId="4" fontId="56" fillId="62" borderId="19" applyNumberFormat="0" applyProtection="0">
      <alignment vertical="center"/>
    </xf>
    <xf numFmtId="4" fontId="54" fillId="62" borderId="19" applyNumberFormat="0" applyProtection="0">
      <alignment horizontal="left" vertical="center" indent="1"/>
    </xf>
    <xf numFmtId="4" fontId="54" fillId="62" borderId="19" applyNumberFormat="0" applyProtection="0">
      <alignment horizontal="left" vertical="center" indent="1"/>
    </xf>
    <xf numFmtId="4" fontId="54" fillId="62" borderId="19" applyNumberFormat="0" applyProtection="0">
      <alignment horizontal="left" vertical="center" indent="1"/>
    </xf>
    <xf numFmtId="4" fontId="54" fillId="62"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64" borderId="19" applyNumberFormat="0" applyProtection="0">
      <alignment horizontal="right" vertical="center"/>
    </xf>
    <xf numFmtId="4" fontId="54" fillId="64" borderId="19" applyNumberFormat="0" applyProtection="0">
      <alignment horizontal="right" vertical="center"/>
    </xf>
    <xf numFmtId="4" fontId="54" fillId="65" borderId="19" applyNumberFormat="0" applyProtection="0">
      <alignment horizontal="right" vertical="center"/>
    </xf>
    <xf numFmtId="4" fontId="54" fillId="65" borderId="19" applyNumberFormat="0" applyProtection="0">
      <alignment horizontal="right" vertical="center"/>
    </xf>
    <xf numFmtId="4" fontId="54" fillId="66" borderId="19" applyNumberFormat="0" applyProtection="0">
      <alignment horizontal="right" vertical="center"/>
    </xf>
    <xf numFmtId="4" fontId="54" fillId="66" borderId="19" applyNumberFormat="0" applyProtection="0">
      <alignment horizontal="right" vertical="center"/>
    </xf>
    <xf numFmtId="4" fontId="54" fillId="67" borderId="19" applyNumberFormat="0" applyProtection="0">
      <alignment horizontal="right" vertical="center"/>
    </xf>
    <xf numFmtId="4" fontId="54" fillId="67" borderId="19" applyNumberFormat="0" applyProtection="0">
      <alignment horizontal="right" vertical="center"/>
    </xf>
    <xf numFmtId="4" fontId="54" fillId="68" borderId="19" applyNumberFormat="0" applyProtection="0">
      <alignment horizontal="right" vertical="center"/>
    </xf>
    <xf numFmtId="4" fontId="54" fillId="68" borderId="19" applyNumberFormat="0" applyProtection="0">
      <alignment horizontal="right" vertical="center"/>
    </xf>
    <xf numFmtId="4" fontId="54" fillId="69" borderId="19" applyNumberFormat="0" applyProtection="0">
      <alignment horizontal="right" vertical="center"/>
    </xf>
    <xf numFmtId="4" fontId="54" fillId="69" borderId="19" applyNumberFormat="0" applyProtection="0">
      <alignment horizontal="right" vertical="center"/>
    </xf>
    <xf numFmtId="4" fontId="54" fillId="70" borderId="19" applyNumberFormat="0" applyProtection="0">
      <alignment horizontal="right" vertical="center"/>
    </xf>
    <xf numFmtId="4" fontId="54" fillId="70" borderId="19" applyNumberFormat="0" applyProtection="0">
      <alignment horizontal="right" vertical="center"/>
    </xf>
    <xf numFmtId="4" fontId="54" fillId="71" borderId="19" applyNumberFormat="0" applyProtection="0">
      <alignment horizontal="right" vertical="center"/>
    </xf>
    <xf numFmtId="4" fontId="54" fillId="71" borderId="19" applyNumberFormat="0" applyProtection="0">
      <alignment horizontal="right" vertical="center"/>
    </xf>
    <xf numFmtId="4" fontId="54" fillId="72" borderId="19" applyNumberFormat="0" applyProtection="0">
      <alignment horizontal="right" vertical="center"/>
    </xf>
    <xf numFmtId="4" fontId="54" fillId="72" borderId="19" applyNumberFormat="0" applyProtection="0">
      <alignment horizontal="right" vertical="center"/>
    </xf>
    <xf numFmtId="4" fontId="57" fillId="73" borderId="19" applyNumberFormat="0" applyProtection="0">
      <alignment horizontal="left" vertical="center" indent="1"/>
    </xf>
    <xf numFmtId="4" fontId="54" fillId="74" borderId="23" applyNumberFormat="0" applyProtection="0">
      <alignment horizontal="left" vertical="center" indent="1"/>
    </xf>
    <xf numFmtId="4" fontId="54" fillId="74" borderId="23" applyNumberFormat="0" applyProtection="0">
      <alignment horizontal="left" vertical="center" indent="1"/>
    </xf>
    <xf numFmtId="4" fontId="58" fillId="75" borderId="0"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4" borderId="19" applyNumberFormat="0" applyProtection="0">
      <alignment horizontal="left" vertical="center" indent="1"/>
    </xf>
    <xf numFmtId="4" fontId="54" fillId="74" borderId="19" applyNumberFormat="0" applyProtection="0">
      <alignment horizontal="left" vertical="center" indent="1"/>
    </xf>
    <xf numFmtId="4" fontId="54" fillId="76" borderId="19" applyNumberFormat="0" applyProtection="0">
      <alignment horizontal="left" vertical="center" indent="1"/>
    </xf>
    <xf numFmtId="4" fontId="5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9" borderId="19" applyNumberFormat="0" applyProtection="0">
      <alignment vertical="center"/>
    </xf>
    <xf numFmtId="4" fontId="54" fillId="79" borderId="19" applyNumberFormat="0" applyProtection="0">
      <alignment vertical="center"/>
    </xf>
    <xf numFmtId="4" fontId="56" fillId="79" borderId="19" applyNumberFormat="0" applyProtection="0">
      <alignment vertical="center"/>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4" borderId="19" applyNumberFormat="0" applyProtection="0">
      <alignment horizontal="right" vertical="center"/>
    </xf>
    <xf numFmtId="4" fontId="54" fillId="74" borderId="19" applyNumberFormat="0" applyProtection="0">
      <alignment horizontal="right" vertical="center"/>
    </xf>
    <xf numFmtId="4" fontId="56" fillId="74" borderId="19" applyNumberFormat="0" applyProtection="0">
      <alignment horizontal="right" vertical="center"/>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59" fillId="0" borderId="0"/>
    <xf numFmtId="4" fontId="60" fillId="74" borderId="19" applyNumberFormat="0" applyProtection="0">
      <alignment horizontal="right" vertical="center"/>
    </xf>
    <xf numFmtId="0" fontId="61" fillId="0" borderId="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65" fillId="0" borderId="0"/>
    <xf numFmtId="166" fontId="24" fillId="0" borderId="0"/>
    <xf numFmtId="0" fontId="24" fillId="0" borderId="0"/>
    <xf numFmtId="0" fontId="54" fillId="0" borderId="0">
      <alignment vertical="top"/>
    </xf>
    <xf numFmtId="0" fontId="23" fillId="0" borderId="0"/>
    <xf numFmtId="0" fontId="24" fillId="0" borderId="0"/>
    <xf numFmtId="44" fontId="26" fillId="0" borderId="0" applyFont="0" applyFill="0" applyBorder="0" applyAlignment="0" applyProtection="0"/>
    <xf numFmtId="0" fontId="26" fillId="0" borderId="0"/>
    <xf numFmtId="44" fontId="7" fillId="0" borderId="0" applyFont="0" applyFill="0" applyBorder="0" applyAlignment="0" applyProtection="0"/>
    <xf numFmtId="0" fontId="25" fillId="0" borderId="0"/>
    <xf numFmtId="0" fontId="29" fillId="0" borderId="0"/>
    <xf numFmtId="0" fontId="25" fillId="0" borderId="0"/>
    <xf numFmtId="0" fontId="25" fillId="0" borderId="0"/>
    <xf numFmtId="0" fontId="25" fillId="0" borderId="0"/>
    <xf numFmtId="0" fontId="7" fillId="0" borderId="0"/>
    <xf numFmtId="0" fontId="71" fillId="0" borderId="0"/>
    <xf numFmtId="0" fontId="7" fillId="0" borderId="0"/>
    <xf numFmtId="4" fontId="54" fillId="74" borderId="24" applyNumberFormat="0" applyProtection="0">
      <alignment horizontal="left" vertical="center" indent="1"/>
    </xf>
    <xf numFmtId="4" fontId="54" fillId="74" borderId="24" applyNumberFormat="0" applyProtection="0">
      <alignment horizontal="left" vertical="center" indent="1"/>
    </xf>
    <xf numFmtId="0" fontId="24" fillId="63" borderId="19" applyNumberFormat="0" applyProtection="0">
      <alignment horizontal="left" vertical="center" indent="1"/>
    </xf>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9"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13" fillId="10" borderId="0" applyNumberFormat="0" applyBorder="0" applyAlignment="0" applyProtection="0"/>
    <xf numFmtId="0" fontId="17" fillId="13" borderId="6" applyNumberFormat="0" applyAlignment="0" applyProtection="0"/>
    <xf numFmtId="0" fontId="19" fillId="14" borderId="9" applyNumberFormat="0" applyAlignment="0" applyProtection="0"/>
    <xf numFmtId="43" fontId="7" fillId="0" borderId="0" applyFont="0" applyFill="0" applyBorder="0" applyAlignment="0" applyProtection="0"/>
    <xf numFmtId="43" fontId="72" fillId="0" borderId="0" applyFont="0" applyFill="0" applyBorder="0" applyAlignment="0" applyProtection="0"/>
    <xf numFmtId="44" fontId="7" fillId="0" borderId="0" applyFont="0" applyFill="0" applyBorder="0" applyAlignment="0" applyProtection="0"/>
    <xf numFmtId="44" fontId="72" fillId="0" borderId="0" applyFont="0" applyFill="0" applyBorder="0" applyAlignment="0" applyProtection="0"/>
    <xf numFmtId="0" fontId="21" fillId="0" borderId="0" applyNumberFormat="0" applyFill="0" applyBorder="0" applyAlignment="0" applyProtection="0"/>
    <xf numFmtId="0" fontId="12" fillId="9"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5" fillId="12" borderId="6" applyNumberFormat="0" applyAlignment="0" applyProtection="0"/>
    <xf numFmtId="0" fontId="18" fillId="0" borderId="8" applyNumberFormat="0" applyFill="0" applyAlignment="0" applyProtection="0"/>
    <xf numFmtId="0" fontId="14" fillId="11" borderId="0" applyNumberFormat="0" applyBorder="0" applyAlignment="0" applyProtection="0"/>
    <xf numFmtId="0" fontId="24" fillId="0" borderId="0"/>
    <xf numFmtId="0" fontId="72" fillId="0" borderId="0"/>
    <xf numFmtId="0" fontId="16" fillId="13" borderId="7" applyNumberFormat="0" applyAlignment="0" applyProtection="0"/>
    <xf numFmtId="0" fontId="1" fillId="0" borderId="11" applyNumberFormat="0" applyFill="0" applyAlignment="0" applyProtection="0"/>
    <xf numFmtId="0" fontId="20" fillId="0" borderId="0" applyNumberFormat="0" applyFill="0" applyBorder="0" applyAlignment="0" applyProtection="0"/>
    <xf numFmtId="4" fontId="54" fillId="74" borderId="23" applyNumberFormat="0" applyProtection="0">
      <alignment horizontal="left" vertical="center" indent="1"/>
    </xf>
    <xf numFmtId="4" fontId="54" fillId="74" borderId="23" applyNumberFormat="0" applyProtection="0">
      <alignment horizontal="left" vertical="center" indent="1"/>
    </xf>
    <xf numFmtId="0" fontId="49" fillId="0" borderId="0" applyNumberFormat="0" applyBorder="0" applyAlignment="0"/>
    <xf numFmtId="0" fontId="50" fillId="0" borderId="0"/>
    <xf numFmtId="0" fontId="35" fillId="58" borderId="25" applyNumberFormat="0" applyAlignment="0" applyProtection="0"/>
    <xf numFmtId="0" fontId="42" fillId="45" borderId="25" applyNumberFormat="0" applyAlignment="0" applyProtection="0"/>
    <xf numFmtId="0" fontId="30" fillId="61" borderId="26" applyNumberFormat="0" applyFont="0" applyAlignment="0" applyProtection="0"/>
    <xf numFmtId="0" fontId="45" fillId="58" borderId="27" applyNumberFormat="0" applyAlignment="0" applyProtection="0"/>
    <xf numFmtId="0" fontId="47" fillId="0" borderId="28" applyNumberFormat="0" applyFill="0" applyAlignment="0" applyProtection="0"/>
    <xf numFmtId="0" fontId="23" fillId="0" borderId="0"/>
    <xf numFmtId="0" fontId="24" fillId="0" borderId="0"/>
    <xf numFmtId="0" fontId="7" fillId="0" borderId="0"/>
    <xf numFmtId="44" fontId="24" fillId="0" borderId="0" applyFont="0" applyFill="0" applyBorder="0" applyAlignment="0" applyProtection="0"/>
    <xf numFmtId="0" fontId="24" fillId="0" borderId="0"/>
    <xf numFmtId="0" fontId="24" fillId="0" borderId="0"/>
    <xf numFmtId="4" fontId="54" fillId="62" borderId="27" applyNumberFormat="0" applyProtection="0">
      <alignment vertical="center"/>
    </xf>
    <xf numFmtId="4" fontId="54" fillId="62" borderId="27" applyNumberFormat="0" applyProtection="0">
      <alignment vertical="center"/>
    </xf>
    <xf numFmtId="4" fontId="56" fillId="62" borderId="27" applyNumberFormat="0" applyProtection="0">
      <alignment vertical="center"/>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64" borderId="27" applyNumberFormat="0" applyProtection="0">
      <alignment horizontal="right" vertical="center"/>
    </xf>
    <xf numFmtId="4" fontId="54" fillId="64" borderId="27" applyNumberFormat="0" applyProtection="0">
      <alignment horizontal="right" vertical="center"/>
    </xf>
    <xf numFmtId="4" fontId="54" fillId="65" borderId="27" applyNumberFormat="0" applyProtection="0">
      <alignment horizontal="right" vertical="center"/>
    </xf>
    <xf numFmtId="4" fontId="54" fillId="65" borderId="27" applyNumberFormat="0" applyProtection="0">
      <alignment horizontal="right" vertical="center"/>
    </xf>
    <xf numFmtId="4" fontId="54" fillId="66" borderId="27" applyNumberFormat="0" applyProtection="0">
      <alignment horizontal="right" vertical="center"/>
    </xf>
    <xf numFmtId="4" fontId="54" fillId="66" borderId="27" applyNumberFormat="0" applyProtection="0">
      <alignment horizontal="right" vertical="center"/>
    </xf>
    <xf numFmtId="4" fontId="54" fillId="67" borderId="27" applyNumberFormat="0" applyProtection="0">
      <alignment horizontal="right" vertical="center"/>
    </xf>
    <xf numFmtId="4" fontId="54" fillId="67" borderId="27" applyNumberFormat="0" applyProtection="0">
      <alignment horizontal="right" vertical="center"/>
    </xf>
    <xf numFmtId="4" fontId="54" fillId="68" borderId="27" applyNumberFormat="0" applyProtection="0">
      <alignment horizontal="right" vertical="center"/>
    </xf>
    <xf numFmtId="4" fontId="54" fillId="68" borderId="27" applyNumberFormat="0" applyProtection="0">
      <alignment horizontal="right" vertical="center"/>
    </xf>
    <xf numFmtId="4" fontId="54" fillId="69" borderId="27" applyNumberFormat="0" applyProtection="0">
      <alignment horizontal="right" vertical="center"/>
    </xf>
    <xf numFmtId="4" fontId="54" fillId="69" borderId="27" applyNumberFormat="0" applyProtection="0">
      <alignment horizontal="right" vertical="center"/>
    </xf>
    <xf numFmtId="4" fontId="54" fillId="70" borderId="27" applyNumberFormat="0" applyProtection="0">
      <alignment horizontal="right" vertical="center"/>
    </xf>
    <xf numFmtId="4" fontId="54" fillId="70" borderId="27" applyNumberFormat="0" applyProtection="0">
      <alignment horizontal="right" vertical="center"/>
    </xf>
    <xf numFmtId="4" fontId="54" fillId="71" borderId="27" applyNumberFormat="0" applyProtection="0">
      <alignment horizontal="right" vertical="center"/>
    </xf>
    <xf numFmtId="4" fontId="54" fillId="71" borderId="27" applyNumberFormat="0" applyProtection="0">
      <alignment horizontal="right" vertical="center"/>
    </xf>
    <xf numFmtId="4" fontId="54" fillId="72" borderId="27" applyNumberFormat="0" applyProtection="0">
      <alignment horizontal="right" vertical="center"/>
    </xf>
    <xf numFmtId="4" fontId="54" fillId="72" borderId="27" applyNumberFormat="0" applyProtection="0">
      <alignment horizontal="right" vertical="center"/>
    </xf>
    <xf numFmtId="4" fontId="57" fillId="73" borderId="27" applyNumberFormat="0" applyProtection="0">
      <alignment horizontal="left" vertical="center" indent="1"/>
    </xf>
    <xf numFmtId="4" fontId="54" fillId="74" borderId="29" applyNumberFormat="0" applyProtection="0">
      <alignment horizontal="left" vertical="center" indent="1"/>
    </xf>
    <xf numFmtId="4" fontId="54" fillId="74" borderId="29"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4" borderId="27" applyNumberFormat="0" applyProtection="0">
      <alignment horizontal="left" vertical="center" indent="1"/>
    </xf>
    <xf numFmtId="4" fontId="54" fillId="74" borderId="27" applyNumberFormat="0" applyProtection="0">
      <alignment horizontal="left" vertical="center" indent="1"/>
    </xf>
    <xf numFmtId="4" fontId="54" fillId="76" borderId="27" applyNumberFormat="0" applyProtection="0">
      <alignment horizontal="left" vertical="center" indent="1"/>
    </xf>
    <xf numFmtId="4" fontId="5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9" borderId="27" applyNumberFormat="0" applyProtection="0">
      <alignment vertical="center"/>
    </xf>
    <xf numFmtId="4" fontId="54" fillId="79" borderId="27" applyNumberFormat="0" applyProtection="0">
      <alignment vertical="center"/>
    </xf>
    <xf numFmtId="4" fontId="56" fillId="79" borderId="27" applyNumberFormat="0" applyProtection="0">
      <alignment vertical="center"/>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4" borderId="27" applyNumberFormat="0" applyProtection="0">
      <alignment horizontal="right" vertical="center"/>
    </xf>
    <xf numFmtId="4" fontId="54" fillId="74" borderId="27" applyNumberFormat="0" applyProtection="0">
      <alignment horizontal="right" vertical="center"/>
    </xf>
    <xf numFmtId="4" fontId="56" fillId="74" borderId="27" applyNumberFormat="0" applyProtection="0">
      <alignment horizontal="right" vertical="center"/>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60" fillId="74" borderId="27" applyNumberFormat="0" applyProtection="0">
      <alignment horizontal="right" vertical="center"/>
    </xf>
    <xf numFmtId="0" fontId="24" fillId="0" borderId="0"/>
    <xf numFmtId="0" fontId="7" fillId="0" borderId="0" applyNumberFormat="0" applyFont="0" applyFill="0" applyBorder="0" applyProtection="0"/>
    <xf numFmtId="0" fontId="7" fillId="0" borderId="0" applyNumberFormat="0" applyFont="0" applyFill="0" applyBorder="0" applyProtection="0"/>
    <xf numFmtId="0" fontId="54" fillId="0" borderId="0">
      <alignment vertical="top"/>
    </xf>
    <xf numFmtId="4" fontId="54" fillId="74" borderId="29" applyNumberFormat="0" applyProtection="0">
      <alignment horizontal="left" vertical="center" indent="1"/>
    </xf>
    <xf numFmtId="4" fontId="54" fillId="74" borderId="29" applyNumberFormat="0" applyProtection="0">
      <alignment horizontal="left" vertical="center" indent="1"/>
    </xf>
    <xf numFmtId="0" fontId="24" fillId="63" borderId="27" applyNumberFormat="0" applyProtection="0">
      <alignment horizontal="left" vertical="center" indent="1"/>
    </xf>
    <xf numFmtId="4" fontId="54" fillId="62" borderId="27" applyNumberFormat="0" applyProtection="0">
      <alignment vertical="center"/>
    </xf>
    <xf numFmtId="4" fontId="54" fillId="62" borderId="27" applyNumberFormat="0" applyProtection="0">
      <alignment vertical="center"/>
    </xf>
    <xf numFmtId="4" fontId="56" fillId="62" borderId="27" applyNumberFormat="0" applyProtection="0">
      <alignment vertical="center"/>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64" borderId="27" applyNumberFormat="0" applyProtection="0">
      <alignment horizontal="right" vertical="center"/>
    </xf>
    <xf numFmtId="4" fontId="54" fillId="64" borderId="27" applyNumberFormat="0" applyProtection="0">
      <alignment horizontal="right" vertical="center"/>
    </xf>
    <xf numFmtId="4" fontId="54" fillId="65" borderId="27" applyNumberFormat="0" applyProtection="0">
      <alignment horizontal="right" vertical="center"/>
    </xf>
    <xf numFmtId="4" fontId="54" fillId="65" borderId="27" applyNumberFormat="0" applyProtection="0">
      <alignment horizontal="right" vertical="center"/>
    </xf>
    <xf numFmtId="4" fontId="54" fillId="66" borderId="27" applyNumberFormat="0" applyProtection="0">
      <alignment horizontal="right" vertical="center"/>
    </xf>
    <xf numFmtId="4" fontId="54" fillId="66" borderId="27" applyNumberFormat="0" applyProtection="0">
      <alignment horizontal="right" vertical="center"/>
    </xf>
    <xf numFmtId="4" fontId="54" fillId="67" borderId="27" applyNumberFormat="0" applyProtection="0">
      <alignment horizontal="right" vertical="center"/>
    </xf>
    <xf numFmtId="4" fontId="54" fillId="67" borderId="27" applyNumberFormat="0" applyProtection="0">
      <alignment horizontal="right" vertical="center"/>
    </xf>
    <xf numFmtId="4" fontId="54" fillId="68" borderId="27" applyNumberFormat="0" applyProtection="0">
      <alignment horizontal="right" vertical="center"/>
    </xf>
    <xf numFmtId="4" fontId="54" fillId="68" borderId="27" applyNumberFormat="0" applyProtection="0">
      <alignment horizontal="right" vertical="center"/>
    </xf>
    <xf numFmtId="4" fontId="54" fillId="69" borderId="27" applyNumberFormat="0" applyProtection="0">
      <alignment horizontal="right" vertical="center"/>
    </xf>
    <xf numFmtId="4" fontId="54" fillId="69" borderId="27" applyNumberFormat="0" applyProtection="0">
      <alignment horizontal="right" vertical="center"/>
    </xf>
    <xf numFmtId="4" fontId="54" fillId="70" borderId="27" applyNumberFormat="0" applyProtection="0">
      <alignment horizontal="right" vertical="center"/>
    </xf>
    <xf numFmtId="4" fontId="54" fillId="70" borderId="27" applyNumberFormat="0" applyProtection="0">
      <alignment horizontal="right" vertical="center"/>
    </xf>
    <xf numFmtId="4" fontId="54" fillId="71" borderId="27" applyNumberFormat="0" applyProtection="0">
      <alignment horizontal="right" vertical="center"/>
    </xf>
    <xf numFmtId="4" fontId="54" fillId="71" borderId="27" applyNumberFormat="0" applyProtection="0">
      <alignment horizontal="right" vertical="center"/>
    </xf>
    <xf numFmtId="4" fontId="54" fillId="72" borderId="27" applyNumberFormat="0" applyProtection="0">
      <alignment horizontal="right" vertical="center"/>
    </xf>
    <xf numFmtId="4" fontId="54" fillId="72" borderId="27" applyNumberFormat="0" applyProtection="0">
      <alignment horizontal="right" vertical="center"/>
    </xf>
    <xf numFmtId="4" fontId="57" fillId="7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4" borderId="27" applyNumberFormat="0" applyProtection="0">
      <alignment horizontal="left" vertical="center" indent="1"/>
    </xf>
    <xf numFmtId="4" fontId="54" fillId="74" borderId="27" applyNumberFormat="0" applyProtection="0">
      <alignment horizontal="left" vertical="center" indent="1"/>
    </xf>
    <xf numFmtId="4" fontId="54" fillId="76" borderId="27" applyNumberFormat="0" applyProtection="0">
      <alignment horizontal="left" vertical="center" indent="1"/>
    </xf>
    <xf numFmtId="4" fontId="5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9" borderId="27" applyNumberFormat="0" applyProtection="0">
      <alignment vertical="center"/>
    </xf>
    <xf numFmtId="4" fontId="54" fillId="79" borderId="27" applyNumberFormat="0" applyProtection="0">
      <alignment vertical="center"/>
    </xf>
    <xf numFmtId="4" fontId="56" fillId="79" borderId="27" applyNumberFormat="0" applyProtection="0">
      <alignment vertical="center"/>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4" borderId="27" applyNumberFormat="0" applyProtection="0">
      <alignment horizontal="right" vertical="center"/>
    </xf>
    <xf numFmtId="4" fontId="54" fillId="74" borderId="27" applyNumberFormat="0" applyProtection="0">
      <alignment horizontal="right" vertical="center"/>
    </xf>
    <xf numFmtId="4" fontId="56" fillId="74" borderId="27" applyNumberFormat="0" applyProtection="0">
      <alignment horizontal="right" vertical="center"/>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60" fillId="74" borderId="27" applyNumberFormat="0" applyProtection="0">
      <alignment horizontal="right" vertical="center"/>
    </xf>
    <xf numFmtId="4" fontId="54" fillId="74" borderId="24" applyNumberFormat="0" applyProtection="0">
      <alignment horizontal="left" vertical="center" indent="1"/>
    </xf>
    <xf numFmtId="4" fontId="54" fillId="74" borderId="24" applyNumberFormat="0" applyProtection="0">
      <alignment horizontal="left" vertical="center" indent="1"/>
    </xf>
    <xf numFmtId="0" fontId="26" fillId="0" borderId="0"/>
    <xf numFmtId="4" fontId="54" fillId="74" borderId="19" applyNumberFormat="0" applyProtection="0">
      <alignment horizontal="left" vertical="center" indent="1"/>
    </xf>
    <xf numFmtId="0" fontId="24" fillId="77" borderId="19" applyNumberFormat="0" applyProtection="0">
      <alignment horizontal="left" vertical="center" indent="1"/>
    </xf>
    <xf numFmtId="0" fontId="24" fillId="63" borderId="19" applyNumberFormat="0" applyProtection="0">
      <alignment horizontal="left" vertical="center" indent="1"/>
    </xf>
    <xf numFmtId="4" fontId="54" fillId="65" borderId="19" applyNumberFormat="0" applyProtection="0">
      <alignment horizontal="right" vertical="center"/>
    </xf>
    <xf numFmtId="0" fontId="24" fillId="63" borderId="19" applyNumberFormat="0" applyProtection="0">
      <alignment horizontal="left" vertical="center" indent="1"/>
    </xf>
    <xf numFmtId="4" fontId="54" fillId="62" borderId="19" applyNumberFormat="0" applyProtection="0">
      <alignment horizontal="left" vertical="center" indent="1"/>
    </xf>
    <xf numFmtId="4" fontId="54" fillId="74" borderId="19" applyNumberFormat="0" applyProtection="0">
      <alignment horizontal="right" vertical="center"/>
    </xf>
    <xf numFmtId="4" fontId="54" fillId="65" borderId="19" applyNumberFormat="0" applyProtection="0">
      <alignment horizontal="right" vertical="center"/>
    </xf>
    <xf numFmtId="0" fontId="24" fillId="78" borderId="19" applyNumberFormat="0" applyProtection="0">
      <alignment horizontal="left" vertical="center" indent="1"/>
    </xf>
    <xf numFmtId="0" fontId="24" fillId="76" borderId="19" applyNumberFormat="0" applyProtection="0">
      <alignment horizontal="left" vertical="center" indent="1"/>
    </xf>
    <xf numFmtId="0" fontId="24" fillId="77" borderId="19" applyNumberFormat="0" applyProtection="0">
      <alignment horizontal="left" vertical="center" indent="1"/>
    </xf>
    <xf numFmtId="4" fontId="54" fillId="71" borderId="19" applyNumberFormat="0" applyProtection="0">
      <alignment horizontal="right" vertical="center"/>
    </xf>
    <xf numFmtId="0" fontId="24" fillId="63" borderId="19" applyNumberFormat="0" applyProtection="0">
      <alignment horizontal="left" vertical="center" indent="1"/>
    </xf>
    <xf numFmtId="4" fontId="54" fillId="76" borderId="19" applyNumberFormat="0" applyProtection="0">
      <alignment horizontal="left" vertical="center" indent="1"/>
    </xf>
    <xf numFmtId="0" fontId="24" fillId="77" borderId="19" applyNumberFormat="0" applyProtection="0">
      <alignment horizontal="left" vertical="center" indent="1"/>
    </xf>
    <xf numFmtId="4" fontId="54" fillId="64" borderId="19" applyNumberFormat="0" applyProtection="0">
      <alignment horizontal="right" vertical="center"/>
    </xf>
    <xf numFmtId="4" fontId="60" fillId="74" borderId="19" applyNumberFormat="0" applyProtection="0">
      <alignment horizontal="right" vertical="center"/>
    </xf>
    <xf numFmtId="0" fontId="24" fillId="63" borderId="19" applyNumberFormat="0" applyProtection="0">
      <alignment horizontal="left" vertical="center" indent="1"/>
    </xf>
    <xf numFmtId="4" fontId="54" fillId="74" borderId="19" applyNumberFormat="0" applyProtection="0">
      <alignment horizontal="right" vertical="center"/>
    </xf>
    <xf numFmtId="0" fontId="24" fillId="63" borderId="19" applyNumberFormat="0" applyProtection="0">
      <alignment horizontal="left" vertical="center" indent="1"/>
    </xf>
    <xf numFmtId="4" fontId="54" fillId="79" borderId="19" applyNumberFormat="0" applyProtection="0">
      <alignment horizontal="left" vertical="center" indent="1"/>
    </xf>
    <xf numFmtId="0" fontId="24" fillId="78" borderId="19" applyNumberFormat="0" applyProtection="0">
      <alignment horizontal="left" vertical="center" indent="1"/>
    </xf>
    <xf numFmtId="4" fontId="54" fillId="67" borderId="19" applyNumberFormat="0" applyProtection="0">
      <alignment horizontal="right" vertical="center"/>
    </xf>
    <xf numFmtId="4" fontId="54" fillId="67" borderId="19" applyNumberFormat="0" applyProtection="0">
      <alignment horizontal="right" vertical="center"/>
    </xf>
    <xf numFmtId="4" fontId="54" fillId="79" borderId="19" applyNumberFormat="0" applyProtection="0">
      <alignment vertical="center"/>
    </xf>
    <xf numFmtId="4" fontId="54" fillId="68" borderId="19" applyNumberFormat="0" applyProtection="0">
      <alignment horizontal="right" vertical="center"/>
    </xf>
    <xf numFmtId="4" fontId="54" fillId="74" borderId="30" applyNumberFormat="0" applyProtection="0">
      <alignment horizontal="left" vertical="center" indent="1"/>
    </xf>
    <xf numFmtId="4" fontId="54" fillId="67" borderId="19" applyNumberFormat="0" applyProtection="0">
      <alignment horizontal="right" vertical="center"/>
    </xf>
    <xf numFmtId="4" fontId="54" fillId="79" borderId="19" applyNumberFormat="0" applyProtection="0">
      <alignment vertical="center"/>
    </xf>
    <xf numFmtId="4" fontId="54" fillId="74" borderId="19" applyNumberFormat="0" applyProtection="0">
      <alignment horizontal="right" vertical="center"/>
    </xf>
    <xf numFmtId="0" fontId="45" fillId="58" borderId="19" applyNumberFormat="0" applyAlignment="0" applyProtection="0"/>
    <xf numFmtId="4" fontId="54" fillId="65" borderId="19" applyNumberFormat="0" applyProtection="0">
      <alignment horizontal="right" vertical="center"/>
    </xf>
    <xf numFmtId="0" fontId="24" fillId="77"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1" borderId="19" applyNumberFormat="0" applyProtection="0">
      <alignment horizontal="right" vertical="center"/>
    </xf>
    <xf numFmtId="4" fontId="54" fillId="66" borderId="19" applyNumberFormat="0" applyProtection="0">
      <alignment horizontal="right" vertical="center"/>
    </xf>
    <xf numFmtId="4" fontId="54" fillId="74" borderId="19" applyNumberFormat="0" applyProtection="0">
      <alignment horizontal="left" vertical="center" indent="1"/>
    </xf>
    <xf numFmtId="0" fontId="24" fillId="77" borderId="19" applyNumberFormat="0" applyProtection="0">
      <alignment horizontal="left" vertical="center" indent="1"/>
    </xf>
    <xf numFmtId="4" fontId="56" fillId="62" borderId="19" applyNumberFormat="0" applyProtection="0">
      <alignment vertical="center"/>
    </xf>
    <xf numFmtId="4" fontId="54" fillId="74" borderId="19" applyNumberFormat="0" applyProtection="0">
      <alignment horizontal="right" vertical="center"/>
    </xf>
    <xf numFmtId="4" fontId="54" fillId="62" borderId="19" applyNumberFormat="0" applyProtection="0">
      <alignment horizontal="left" vertical="center" indent="1"/>
    </xf>
    <xf numFmtId="4" fontId="54" fillId="66" borderId="19" applyNumberFormat="0" applyProtection="0">
      <alignment horizontal="right" vertical="center"/>
    </xf>
    <xf numFmtId="0" fontId="24" fillId="77" borderId="19" applyNumberFormat="0" applyProtection="0">
      <alignment horizontal="left" vertical="center" indent="1"/>
    </xf>
    <xf numFmtId="4" fontId="54" fillId="62" borderId="19" applyNumberFormat="0" applyProtection="0">
      <alignment horizontal="left" vertical="center" indent="1"/>
    </xf>
    <xf numFmtId="0" fontId="24" fillId="77" borderId="19" applyNumberFormat="0" applyProtection="0">
      <alignment horizontal="left" vertical="center" indent="1"/>
    </xf>
    <xf numFmtId="4" fontId="57" fillId="73" borderId="19" applyNumberFormat="0" applyProtection="0">
      <alignment horizontal="left" vertical="center" indent="1"/>
    </xf>
    <xf numFmtId="4" fontId="54" fillId="62" borderId="19" applyNumberFormat="0" applyProtection="0">
      <alignment horizontal="left" vertical="center" indent="1"/>
    </xf>
    <xf numFmtId="0" fontId="24" fillId="63" borderId="19" applyNumberFormat="0" applyProtection="0">
      <alignment horizontal="left" vertical="center" indent="1"/>
    </xf>
    <xf numFmtId="4" fontId="54" fillId="71" borderId="19" applyNumberFormat="0" applyProtection="0">
      <alignment horizontal="right" vertical="center"/>
    </xf>
    <xf numFmtId="0" fontId="24" fillId="63" borderId="19" applyNumberFormat="0" applyProtection="0">
      <alignment horizontal="left" vertical="center" indent="1"/>
    </xf>
    <xf numFmtId="4" fontId="54" fillId="68" borderId="19" applyNumberFormat="0" applyProtection="0">
      <alignment horizontal="right" vertical="center"/>
    </xf>
    <xf numFmtId="0" fontId="24" fillId="76" borderId="19" applyNumberFormat="0" applyProtection="0">
      <alignment horizontal="left" vertical="center" indent="1"/>
    </xf>
    <xf numFmtId="4" fontId="54" fillId="62" borderId="19" applyNumberFormat="0" applyProtection="0">
      <alignment horizontal="left" vertical="center" indent="1"/>
    </xf>
    <xf numFmtId="0" fontId="24" fillId="63" borderId="19" applyNumberFormat="0" applyProtection="0">
      <alignment horizontal="left" vertical="center" indent="1"/>
    </xf>
    <xf numFmtId="4" fontId="54" fillId="72" borderId="19" applyNumberFormat="0" applyProtection="0">
      <alignment horizontal="right" vertical="center"/>
    </xf>
    <xf numFmtId="4" fontId="54" fillId="79" borderId="19" applyNumberFormat="0" applyProtection="0">
      <alignment horizontal="left" vertical="center" indent="1"/>
    </xf>
    <xf numFmtId="0" fontId="24" fillId="76" borderId="19" applyNumberFormat="0" applyProtection="0">
      <alignment horizontal="left" vertical="center" indent="1"/>
    </xf>
    <xf numFmtId="4" fontId="54" fillId="65" borderId="19" applyNumberFormat="0" applyProtection="0">
      <alignment horizontal="right" vertical="center"/>
    </xf>
    <xf numFmtId="4" fontId="54" fillId="79" borderId="19" applyNumberFormat="0" applyProtection="0">
      <alignment vertical="center"/>
    </xf>
    <xf numFmtId="4" fontId="54" fillId="70" borderId="19" applyNumberFormat="0" applyProtection="0">
      <alignment horizontal="right" vertical="center"/>
    </xf>
    <xf numFmtId="4" fontId="54" fillId="79" borderId="19" applyNumberFormat="0" applyProtection="0">
      <alignment horizontal="left" vertical="center" indent="1"/>
    </xf>
    <xf numFmtId="0" fontId="45" fillId="58" borderId="19" applyNumberFormat="0" applyAlignment="0" applyProtection="0"/>
    <xf numFmtId="0" fontId="24" fillId="76" borderId="19" applyNumberFormat="0" applyProtection="0">
      <alignment horizontal="left" vertical="center" indent="1"/>
    </xf>
    <xf numFmtId="4" fontId="54" fillId="62" borderId="19" applyNumberFormat="0" applyProtection="0">
      <alignment horizontal="left" vertical="center" indent="1"/>
    </xf>
    <xf numFmtId="4" fontId="54" fillId="62" borderId="19" applyNumberFormat="0" applyProtection="0">
      <alignment vertical="center"/>
    </xf>
    <xf numFmtId="4" fontId="54" fillId="62" borderId="19" applyNumberFormat="0" applyProtection="0">
      <alignment horizontal="left" vertical="center" indent="1"/>
    </xf>
    <xf numFmtId="4" fontId="54" fillId="74" borderId="30" applyNumberFormat="0" applyProtection="0">
      <alignment horizontal="left" vertical="center" indent="1"/>
    </xf>
    <xf numFmtId="4" fontId="54" fillId="79" borderId="19" applyNumberFormat="0" applyProtection="0">
      <alignment vertical="center"/>
    </xf>
    <xf numFmtId="4" fontId="54" fillId="69" borderId="19" applyNumberFormat="0" applyProtection="0">
      <alignment horizontal="right" vertical="center"/>
    </xf>
    <xf numFmtId="4" fontId="54" fillId="79" borderId="19" applyNumberFormat="0" applyProtection="0">
      <alignment horizontal="left" vertical="center" indent="1"/>
    </xf>
    <xf numFmtId="4" fontId="54" fillId="67" borderId="19" applyNumberFormat="0" applyProtection="0">
      <alignment horizontal="right" vertical="center"/>
    </xf>
    <xf numFmtId="0" fontId="24" fillId="63" borderId="19" applyNumberFormat="0" applyProtection="0">
      <alignment horizontal="left" vertical="center" indent="1"/>
    </xf>
    <xf numFmtId="4" fontId="54" fillId="79" borderId="19" applyNumberFormat="0" applyProtection="0">
      <alignment horizontal="left" vertical="center" indent="1"/>
    </xf>
    <xf numFmtId="4" fontId="56" fillId="74" borderId="19" applyNumberFormat="0" applyProtection="0">
      <alignment horizontal="right" vertical="center"/>
    </xf>
    <xf numFmtId="4" fontId="54" fillId="68" borderId="19" applyNumberFormat="0" applyProtection="0">
      <alignment horizontal="right" vertical="center"/>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64" borderId="19" applyNumberFormat="0" applyProtection="0">
      <alignment horizontal="right" vertical="center"/>
    </xf>
    <xf numFmtId="0" fontId="24" fillId="63" borderId="19" applyNumberFormat="0" applyProtection="0">
      <alignment horizontal="left" vertical="center" indent="1"/>
    </xf>
    <xf numFmtId="4" fontId="54" fillId="70" borderId="19" applyNumberFormat="0" applyProtection="0">
      <alignment horizontal="right" vertical="center"/>
    </xf>
    <xf numFmtId="0" fontId="24" fillId="63" borderId="19" applyNumberFormat="0" applyProtection="0">
      <alignment horizontal="left" vertical="center" indent="1"/>
    </xf>
    <xf numFmtId="4" fontId="54" fillId="76" borderId="19" applyNumberFormat="0" applyProtection="0">
      <alignment horizontal="left" vertical="center" indent="1"/>
    </xf>
    <xf numFmtId="4" fontId="54" fillId="62" borderId="19" applyNumberFormat="0" applyProtection="0">
      <alignment vertical="center"/>
    </xf>
    <xf numFmtId="0" fontId="24" fillId="78" borderId="19" applyNumberFormat="0" applyProtection="0">
      <alignment horizontal="left" vertical="center" indent="1"/>
    </xf>
    <xf numFmtId="4" fontId="54" fillId="74" borderId="30" applyNumberFormat="0" applyProtection="0">
      <alignment horizontal="left" vertical="center" indent="1"/>
    </xf>
    <xf numFmtId="0" fontId="24" fillId="76" borderId="19" applyNumberFormat="0" applyProtection="0">
      <alignment horizontal="left" vertical="center" indent="1"/>
    </xf>
    <xf numFmtId="0" fontId="24" fillId="77" borderId="19" applyNumberFormat="0" applyProtection="0">
      <alignment horizontal="left" vertical="center" indent="1"/>
    </xf>
    <xf numFmtId="4" fontId="56" fillId="74" borderId="19" applyNumberFormat="0" applyProtection="0">
      <alignment horizontal="right" vertical="center"/>
    </xf>
    <xf numFmtId="4" fontId="54" fillId="74" borderId="19" applyNumberFormat="0" applyProtection="0">
      <alignment horizontal="left" vertical="center" indent="1"/>
    </xf>
    <xf numFmtId="4" fontId="56" fillId="62" borderId="19" applyNumberFormat="0" applyProtection="0">
      <alignment vertical="center"/>
    </xf>
    <xf numFmtId="4" fontId="54" fillId="72" borderId="19" applyNumberFormat="0" applyProtection="0">
      <alignment horizontal="right" vertical="center"/>
    </xf>
    <xf numFmtId="4" fontId="54" fillId="66" borderId="19" applyNumberFormat="0" applyProtection="0">
      <alignment horizontal="right" vertical="center"/>
    </xf>
    <xf numFmtId="4" fontId="54" fillId="64" borderId="19" applyNumberFormat="0" applyProtection="0">
      <alignment horizontal="right" vertical="center"/>
    </xf>
    <xf numFmtId="4" fontId="54" fillId="69" borderId="19" applyNumberFormat="0" applyProtection="0">
      <alignment horizontal="right" vertical="center"/>
    </xf>
    <xf numFmtId="4" fontId="60" fillId="74" borderId="19" applyNumberFormat="0" applyProtection="0">
      <alignment horizontal="right" vertical="center"/>
    </xf>
    <xf numFmtId="0" fontId="24" fillId="76" borderId="19" applyNumberFormat="0" applyProtection="0">
      <alignment horizontal="left" vertical="center" indent="1"/>
    </xf>
    <xf numFmtId="4" fontId="56" fillId="79" borderId="19" applyNumberFormat="0" applyProtection="0">
      <alignment vertical="center"/>
    </xf>
    <xf numFmtId="4" fontId="54" fillId="62" borderId="19" applyNumberFormat="0" applyProtection="0">
      <alignment horizontal="left" vertical="center" indent="1"/>
    </xf>
    <xf numFmtId="4" fontId="54" fillId="62" borderId="19" applyNumberFormat="0" applyProtection="0">
      <alignment vertical="center"/>
    </xf>
    <xf numFmtId="4" fontId="54" fillId="72" borderId="19" applyNumberFormat="0" applyProtection="0">
      <alignment horizontal="right" vertical="center"/>
    </xf>
    <xf numFmtId="4" fontId="54" fillId="64" borderId="19" applyNumberFormat="0" applyProtection="0">
      <alignment horizontal="right" vertical="center"/>
    </xf>
    <xf numFmtId="0" fontId="24" fillId="78" borderId="19" applyNumberFormat="0" applyProtection="0">
      <alignment horizontal="left" vertical="center" indent="1"/>
    </xf>
    <xf numFmtId="0" fontId="24" fillId="76" borderId="19" applyNumberFormat="0" applyProtection="0">
      <alignment horizontal="left" vertical="center" indent="1"/>
    </xf>
    <xf numFmtId="4" fontId="54" fillId="76" borderId="19" applyNumberFormat="0" applyProtection="0">
      <alignment horizontal="left" vertical="center" indent="1"/>
    </xf>
    <xf numFmtId="0" fontId="24" fillId="63" borderId="19" applyNumberFormat="0" applyProtection="0">
      <alignment horizontal="left" vertical="center" indent="1"/>
    </xf>
    <xf numFmtId="0" fontId="45" fillId="58" borderId="27" applyNumberFormat="0" applyAlignment="0" applyProtection="0"/>
    <xf numFmtId="44" fontId="61" fillId="0" borderId="0" applyFont="0" applyFill="0" applyBorder="0" applyAlignment="0" applyProtection="0"/>
    <xf numFmtId="4" fontId="54" fillId="74" borderId="30"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4" borderId="19" applyNumberFormat="0" applyProtection="0">
      <alignment horizontal="left" vertical="center" indent="1"/>
    </xf>
    <xf numFmtId="4" fontId="54" fillId="68" borderId="19" applyNumberFormat="0" applyProtection="0">
      <alignment horizontal="right" vertical="center"/>
    </xf>
    <xf numFmtId="4" fontId="56" fillId="79" borderId="19" applyNumberFormat="0" applyProtection="0">
      <alignment vertical="center"/>
    </xf>
    <xf numFmtId="0" fontId="24" fillId="63" borderId="19" applyNumberFormat="0" applyProtection="0">
      <alignment horizontal="left" vertical="center" indent="1"/>
    </xf>
    <xf numFmtId="4" fontId="54" fillId="74" borderId="24" applyNumberFormat="0" applyProtection="0">
      <alignment horizontal="left" vertical="center" indent="1"/>
    </xf>
    <xf numFmtId="4" fontId="54" fillId="74" borderId="24" applyNumberFormat="0" applyProtection="0">
      <alignment horizontal="left" vertical="center" indent="1"/>
    </xf>
    <xf numFmtId="0" fontId="61" fillId="0" borderId="0"/>
    <xf numFmtId="0" fontId="73" fillId="0" borderId="0"/>
    <xf numFmtId="0" fontId="45" fillId="58" borderId="27" applyNumberFormat="0" applyAlignment="0" applyProtection="0"/>
    <xf numFmtId="0" fontId="24" fillId="0" borderId="0"/>
    <xf numFmtId="44" fontId="24" fillId="0" borderId="0" applyFont="0" applyFill="0" applyBorder="0" applyAlignment="0" applyProtection="0"/>
    <xf numFmtId="0" fontId="74" fillId="0" borderId="0"/>
    <xf numFmtId="0" fontId="24" fillId="0" borderId="0"/>
    <xf numFmtId="0" fontId="26" fillId="0" borderId="0"/>
    <xf numFmtId="0" fontId="24" fillId="63" borderId="19" applyNumberFormat="0" applyProtection="0">
      <alignment horizontal="left" vertical="center" indent="1"/>
    </xf>
    <xf numFmtId="4" fontId="54" fillId="70" borderId="19" applyNumberFormat="0" applyProtection="0">
      <alignment horizontal="right" vertical="center"/>
    </xf>
    <xf numFmtId="4" fontId="54" fillId="62" borderId="19" applyNumberFormat="0" applyProtection="0">
      <alignment vertical="center"/>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9" borderId="19" applyNumberFormat="0" applyProtection="0">
      <alignment horizontal="left" vertical="center" indent="1"/>
    </xf>
    <xf numFmtId="0" fontId="24" fillId="76" borderId="19" applyNumberFormat="0" applyProtection="0">
      <alignment horizontal="left" vertical="center" indent="1"/>
    </xf>
    <xf numFmtId="0" fontId="24" fillId="78" borderId="19" applyNumberFormat="0" applyProtection="0">
      <alignment horizontal="left" vertical="center" indent="1"/>
    </xf>
    <xf numFmtId="4" fontId="54" fillId="70" borderId="19" applyNumberFormat="0" applyProtection="0">
      <alignment horizontal="right" vertical="center"/>
    </xf>
    <xf numFmtId="4" fontId="54" fillId="69" borderId="19" applyNumberFormat="0" applyProtection="0">
      <alignment horizontal="right" vertical="center"/>
    </xf>
    <xf numFmtId="0" fontId="24" fillId="63" borderId="19" applyNumberFormat="0" applyProtection="0">
      <alignment horizontal="left" vertical="center" indent="1"/>
    </xf>
    <xf numFmtId="4" fontId="54" fillId="71" borderId="19" applyNumberFormat="0" applyProtection="0">
      <alignment horizontal="right" vertical="center"/>
    </xf>
    <xf numFmtId="4" fontId="54" fillId="76" borderId="19" applyNumberFormat="0" applyProtection="0">
      <alignment horizontal="left" vertical="center" indent="1"/>
    </xf>
    <xf numFmtId="4" fontId="54" fillId="72" borderId="19" applyNumberFormat="0" applyProtection="0">
      <alignment horizontal="right" vertical="center"/>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63" borderId="19" applyNumberFormat="0" applyProtection="0">
      <alignment horizontal="left" vertical="center" indent="1"/>
    </xf>
    <xf numFmtId="4" fontId="57" fillId="73" borderId="19" applyNumberFormat="0" applyProtection="0">
      <alignment horizontal="left" vertical="center" indent="1"/>
    </xf>
    <xf numFmtId="0" fontId="24" fillId="63" borderId="19" applyNumberFormat="0" applyProtection="0">
      <alignment horizontal="left" vertical="center" indent="1"/>
    </xf>
    <xf numFmtId="0" fontId="24" fillId="78" borderId="19" applyNumberFormat="0" applyProtection="0">
      <alignment horizontal="left" vertical="center" indent="1"/>
    </xf>
    <xf numFmtId="4" fontId="54" fillId="69" borderId="19" applyNumberFormat="0" applyProtection="0">
      <alignment horizontal="right" vertical="center"/>
    </xf>
    <xf numFmtId="4" fontId="54" fillId="66" borderId="19" applyNumberFormat="0" applyProtection="0">
      <alignment horizontal="right" vertical="center"/>
    </xf>
    <xf numFmtId="0" fontId="35" fillId="58" borderId="31" applyNumberFormat="0" applyAlignment="0" applyProtection="0"/>
    <xf numFmtId="0" fontId="42" fillId="45" borderId="31" applyNumberFormat="0" applyAlignment="0" applyProtection="0"/>
    <xf numFmtId="0" fontId="30" fillId="61" borderId="32" applyNumberFormat="0" applyFont="0" applyAlignment="0" applyProtection="0"/>
    <xf numFmtId="0" fontId="45" fillId="58" borderId="33" applyNumberFormat="0" applyAlignment="0" applyProtection="0"/>
    <xf numFmtId="0" fontId="47" fillId="0" borderId="34" applyNumberFormat="0" applyFill="0" applyAlignment="0" applyProtection="0"/>
    <xf numFmtId="4" fontId="54" fillId="62" borderId="33" applyNumberFormat="0" applyProtection="0">
      <alignment vertical="center"/>
    </xf>
    <xf numFmtId="4" fontId="54" fillId="62" borderId="33" applyNumberFormat="0" applyProtection="0">
      <alignment vertical="center"/>
    </xf>
    <xf numFmtId="4" fontId="56" fillId="62" borderId="33" applyNumberFormat="0" applyProtection="0">
      <alignment vertical="center"/>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4" fillId="72" borderId="33" applyNumberFormat="0" applyProtection="0">
      <alignment horizontal="right" vertical="center"/>
    </xf>
    <xf numFmtId="4" fontId="54" fillId="72" borderId="33" applyNumberFormat="0" applyProtection="0">
      <alignment horizontal="right" vertical="center"/>
    </xf>
    <xf numFmtId="4" fontId="57" fillId="73" borderId="33" applyNumberFormat="0" applyProtection="0">
      <alignment horizontal="left" vertical="center" indent="1"/>
    </xf>
    <xf numFmtId="4" fontId="54" fillId="74" borderId="35" applyNumberFormat="0" applyProtection="0">
      <alignment horizontal="left" vertical="center" indent="1"/>
    </xf>
    <xf numFmtId="4" fontId="54" fillId="74" borderId="35"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4" borderId="33" applyNumberFormat="0" applyProtection="0">
      <alignment horizontal="left" vertical="center" indent="1"/>
    </xf>
    <xf numFmtId="4" fontId="54" fillId="74" borderId="33" applyNumberFormat="0" applyProtection="0">
      <alignment horizontal="left" vertical="center" indent="1"/>
    </xf>
    <xf numFmtId="4" fontId="54" fillId="76" borderId="33" applyNumberFormat="0" applyProtection="0">
      <alignment horizontal="left" vertical="center" indent="1"/>
    </xf>
    <xf numFmtId="4" fontId="5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9" borderId="33" applyNumberFormat="0" applyProtection="0">
      <alignment vertical="center"/>
    </xf>
    <xf numFmtId="4" fontId="54" fillId="79" borderId="33" applyNumberFormat="0" applyProtection="0">
      <alignment vertical="center"/>
    </xf>
    <xf numFmtId="4" fontId="56" fillId="79" borderId="33" applyNumberFormat="0" applyProtection="0">
      <alignment vertical="center"/>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4" borderId="33" applyNumberFormat="0" applyProtection="0">
      <alignment horizontal="right" vertical="center"/>
    </xf>
    <xf numFmtId="4" fontId="54" fillId="74" borderId="33" applyNumberFormat="0" applyProtection="0">
      <alignment horizontal="right" vertical="center"/>
    </xf>
    <xf numFmtId="4" fontId="56" fillId="74" borderId="33" applyNumberFormat="0" applyProtection="0">
      <alignment horizontal="right" vertical="center"/>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60" fillId="74" borderId="33" applyNumberFormat="0" applyProtection="0">
      <alignment horizontal="right" vertical="center"/>
    </xf>
    <xf numFmtId="4" fontId="54" fillId="74" borderId="35" applyNumberFormat="0" applyProtection="0">
      <alignment horizontal="left" vertical="center" indent="1"/>
    </xf>
    <xf numFmtId="4" fontId="54" fillId="74" borderId="35" applyNumberFormat="0" applyProtection="0">
      <alignment horizontal="left" vertical="center" indent="1"/>
    </xf>
    <xf numFmtId="0" fontId="24" fillId="63" borderId="33" applyNumberFormat="0" applyProtection="0">
      <alignment horizontal="left" vertical="center" indent="1"/>
    </xf>
    <xf numFmtId="4" fontId="54" fillId="62" borderId="33" applyNumberFormat="0" applyProtection="0">
      <alignment vertical="center"/>
    </xf>
    <xf numFmtId="4" fontId="54" fillId="62" borderId="33" applyNumberFormat="0" applyProtection="0">
      <alignment vertical="center"/>
    </xf>
    <xf numFmtId="4" fontId="56" fillId="62" borderId="33" applyNumberFormat="0" applyProtection="0">
      <alignment vertical="center"/>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4" fillId="72" borderId="33" applyNumberFormat="0" applyProtection="0">
      <alignment horizontal="right" vertical="center"/>
    </xf>
    <xf numFmtId="4" fontId="54" fillId="72" borderId="33" applyNumberFormat="0" applyProtection="0">
      <alignment horizontal="right" vertical="center"/>
    </xf>
    <xf numFmtId="4" fontId="57" fillId="7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4" borderId="33" applyNumberFormat="0" applyProtection="0">
      <alignment horizontal="left" vertical="center" indent="1"/>
    </xf>
    <xf numFmtId="4" fontId="54" fillId="74" borderId="33" applyNumberFormat="0" applyProtection="0">
      <alignment horizontal="left" vertical="center" indent="1"/>
    </xf>
    <xf numFmtId="4" fontId="54" fillId="76" borderId="33" applyNumberFormat="0" applyProtection="0">
      <alignment horizontal="left" vertical="center" indent="1"/>
    </xf>
    <xf numFmtId="4" fontId="5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9" borderId="33" applyNumberFormat="0" applyProtection="0">
      <alignment vertical="center"/>
    </xf>
    <xf numFmtId="4" fontId="54" fillId="79" borderId="33" applyNumberFormat="0" applyProtection="0">
      <alignment vertical="center"/>
    </xf>
    <xf numFmtId="4" fontId="56" fillId="79" borderId="33" applyNumberFormat="0" applyProtection="0">
      <alignment vertical="center"/>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4" borderId="33" applyNumberFormat="0" applyProtection="0">
      <alignment horizontal="right" vertical="center"/>
    </xf>
    <xf numFmtId="4" fontId="54" fillId="74" borderId="33" applyNumberFormat="0" applyProtection="0">
      <alignment horizontal="right" vertical="center"/>
    </xf>
    <xf numFmtId="4" fontId="56" fillId="74" borderId="33" applyNumberFormat="0" applyProtection="0">
      <alignment horizontal="right" vertical="center"/>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60" fillId="74" borderId="33" applyNumberFormat="0" applyProtection="0">
      <alignment horizontal="right" vertical="center"/>
    </xf>
    <xf numFmtId="0" fontId="45" fillId="58" borderId="33" applyNumberFormat="0" applyAlignment="0" applyProtection="0"/>
    <xf numFmtId="4" fontId="54" fillId="62" borderId="33" applyNumberFormat="0" applyProtection="0">
      <alignment vertical="center"/>
    </xf>
    <xf numFmtId="4" fontId="54" fillId="62" borderId="33" applyNumberFormat="0" applyProtection="0">
      <alignment vertical="center"/>
    </xf>
    <xf numFmtId="4" fontId="56" fillId="62" borderId="33" applyNumberFormat="0" applyProtection="0">
      <alignment vertical="center"/>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4" fillId="72" borderId="33" applyNumberFormat="0" applyProtection="0">
      <alignment horizontal="right" vertical="center"/>
    </xf>
    <xf numFmtId="4" fontId="54" fillId="72" borderId="33" applyNumberFormat="0" applyProtection="0">
      <alignment horizontal="right" vertical="center"/>
    </xf>
    <xf numFmtId="4" fontId="57" fillId="7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4" borderId="33" applyNumberFormat="0" applyProtection="0">
      <alignment horizontal="left" vertical="center" indent="1"/>
    </xf>
    <xf numFmtId="4" fontId="54" fillId="74" borderId="33" applyNumberFormat="0" applyProtection="0">
      <alignment horizontal="left" vertical="center" indent="1"/>
    </xf>
    <xf numFmtId="4" fontId="54" fillId="76" borderId="33" applyNumberFormat="0" applyProtection="0">
      <alignment horizontal="left" vertical="center" indent="1"/>
    </xf>
    <xf numFmtId="4" fontId="5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9" borderId="33" applyNumberFormat="0" applyProtection="0">
      <alignment vertical="center"/>
    </xf>
    <xf numFmtId="4" fontId="54" fillId="79" borderId="33" applyNumberFormat="0" applyProtection="0">
      <alignment vertical="center"/>
    </xf>
    <xf numFmtId="4" fontId="56" fillId="79" borderId="33" applyNumberFormat="0" applyProtection="0">
      <alignment vertical="center"/>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4" borderId="33" applyNumberFormat="0" applyProtection="0">
      <alignment horizontal="right" vertical="center"/>
    </xf>
    <xf numFmtId="4" fontId="54" fillId="74" borderId="33" applyNumberFormat="0" applyProtection="0">
      <alignment horizontal="right" vertical="center"/>
    </xf>
    <xf numFmtId="4" fontId="56" fillId="74" borderId="33" applyNumberFormat="0" applyProtection="0">
      <alignment horizontal="right" vertical="center"/>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60" fillId="74" borderId="33" applyNumberFormat="0" applyProtection="0">
      <alignment horizontal="right" vertical="center"/>
    </xf>
    <xf numFmtId="0" fontId="24" fillId="63" borderId="33" applyNumberFormat="0" applyProtection="0">
      <alignment horizontal="left" vertical="center" indent="1"/>
    </xf>
    <xf numFmtId="0" fontId="45" fillId="58" borderId="33" applyNumberFormat="0" applyAlignment="0" applyProtection="0"/>
    <xf numFmtId="0" fontId="23" fillId="0" borderId="0"/>
    <xf numFmtId="0" fontId="24" fillId="0" borderId="0"/>
    <xf numFmtId="0" fontId="7" fillId="0" borderId="0"/>
    <xf numFmtId="0" fontId="24" fillId="0" borderId="0" applyProtection="0"/>
    <xf numFmtId="0" fontId="61" fillId="0" borderId="0" applyProtection="0"/>
    <xf numFmtId="44" fontId="61" fillId="0" borderId="0" applyFont="0" applyFill="0" applyBorder="0" applyAlignment="0" applyProtection="0"/>
    <xf numFmtId="0" fontId="61" fillId="0" borderId="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7" borderId="0" applyNumberFormat="0" applyBorder="0" applyAlignment="0" applyProtection="0"/>
    <xf numFmtId="0" fontId="34" fillId="41" borderId="0" applyNumberFormat="0" applyBorder="0" applyAlignment="0" applyProtection="0"/>
    <xf numFmtId="0" fontId="35" fillId="58" borderId="31" applyNumberFormat="0" applyAlignment="0" applyProtection="0"/>
    <xf numFmtId="0" fontId="36" fillId="59" borderId="13" applyNumberFormat="0" applyAlignment="0" applyProtection="0"/>
    <xf numFmtId="0" fontId="37" fillId="0" borderId="0" applyNumberFormat="0" applyFill="0" applyBorder="0" applyAlignment="0" applyProtection="0"/>
    <xf numFmtId="0" fontId="38" fillId="42"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45" borderId="31" applyNumberFormat="0" applyAlignment="0" applyProtection="0"/>
    <xf numFmtId="0" fontId="43" fillId="0" borderId="17" applyNumberFormat="0" applyFill="0" applyAlignment="0" applyProtection="0"/>
    <xf numFmtId="0" fontId="44" fillId="60" borderId="0" applyNumberFormat="0" applyBorder="0" applyAlignment="0" applyProtection="0"/>
    <xf numFmtId="0" fontId="30" fillId="61" borderId="32" applyNumberFormat="0" applyFont="0" applyAlignment="0" applyProtection="0"/>
    <xf numFmtId="0" fontId="47" fillId="0" borderId="34" applyNumberFormat="0" applyFill="0" applyAlignment="0" applyProtection="0"/>
    <xf numFmtId="0" fontId="48" fillId="0" borderId="0" applyNumberFormat="0" applyFill="0" applyBorder="0" applyAlignment="0" applyProtection="0"/>
    <xf numFmtId="0" fontId="24" fillId="0" borderId="0" applyProtection="0"/>
    <xf numFmtId="44" fontId="24" fillId="0" borderId="0" applyFont="0" applyFill="0" applyBorder="0" applyAlignment="0" applyProtection="0"/>
    <xf numFmtId="0" fontId="24" fillId="0" borderId="0"/>
    <xf numFmtId="41" fontId="24" fillId="0" borderId="0" applyFont="0" applyFill="0" applyBorder="0" applyAlignment="0" applyProtection="0"/>
    <xf numFmtId="42" fontId="24" fillId="0" borderId="0" applyFont="0" applyFill="0" applyBorder="0" applyAlignment="0" applyProtection="0"/>
    <xf numFmtId="167" fontId="24" fillId="0" borderId="0"/>
    <xf numFmtId="167" fontId="30" fillId="40" borderId="0" applyNumberFormat="0" applyBorder="0" applyAlignment="0" applyProtection="0"/>
    <xf numFmtId="167" fontId="30" fillId="41" borderId="0" applyNumberFormat="0" applyBorder="0" applyAlignment="0" applyProtection="0"/>
    <xf numFmtId="167" fontId="30" fillId="42" borderId="0" applyNumberFormat="0" applyBorder="0" applyAlignment="0" applyProtection="0"/>
    <xf numFmtId="167" fontId="30" fillId="43" borderId="0" applyNumberFormat="0" applyBorder="0" applyAlignment="0" applyProtection="0"/>
    <xf numFmtId="167" fontId="30" fillId="44" borderId="0" applyNumberFormat="0" applyBorder="0" applyAlignment="0" applyProtection="0"/>
    <xf numFmtId="167" fontId="30" fillId="45" borderId="0" applyNumberFormat="0" applyBorder="0" applyAlignment="0" applyProtection="0"/>
    <xf numFmtId="167" fontId="30" fillId="46" borderId="0" applyNumberFormat="0" applyBorder="0" applyAlignment="0" applyProtection="0"/>
    <xf numFmtId="167" fontId="30" fillId="47" borderId="0" applyNumberFormat="0" applyBorder="0" applyAlignment="0" applyProtection="0"/>
    <xf numFmtId="167" fontId="30" fillId="48" borderId="0" applyNumberFormat="0" applyBorder="0" applyAlignment="0" applyProtection="0"/>
    <xf numFmtId="167" fontId="30" fillId="43" borderId="0" applyNumberFormat="0" applyBorder="0" applyAlignment="0" applyProtection="0"/>
    <xf numFmtId="167" fontId="30" fillId="46" borderId="0" applyNumberFormat="0" applyBorder="0" applyAlignment="0" applyProtection="0"/>
    <xf numFmtId="167" fontId="30" fillId="49" borderId="0" applyNumberFormat="0" applyBorder="0" applyAlignment="0" applyProtection="0"/>
    <xf numFmtId="167" fontId="33" fillId="50" borderId="0" applyNumberFormat="0" applyBorder="0" applyAlignment="0" applyProtection="0"/>
    <xf numFmtId="167" fontId="33" fillId="47" borderId="0" applyNumberFormat="0" applyBorder="0" applyAlignment="0" applyProtection="0"/>
    <xf numFmtId="167" fontId="33" fillId="48" borderId="0" applyNumberFormat="0" applyBorder="0" applyAlignment="0" applyProtection="0"/>
    <xf numFmtId="167" fontId="33" fillId="51" borderId="0" applyNumberFormat="0" applyBorder="0" applyAlignment="0" applyProtection="0"/>
    <xf numFmtId="167" fontId="33" fillId="52" borderId="0" applyNumberFormat="0" applyBorder="0" applyAlignment="0" applyProtection="0"/>
    <xf numFmtId="167" fontId="33" fillId="53" borderId="0" applyNumberFormat="0" applyBorder="0" applyAlignment="0" applyProtection="0"/>
    <xf numFmtId="167" fontId="33" fillId="54" borderId="0" applyNumberFormat="0" applyBorder="0" applyAlignment="0" applyProtection="0"/>
    <xf numFmtId="167" fontId="33" fillId="55" borderId="0" applyNumberFormat="0" applyBorder="0" applyAlignment="0" applyProtection="0"/>
    <xf numFmtId="167" fontId="33" fillId="56" borderId="0" applyNumberFormat="0" applyBorder="0" applyAlignment="0" applyProtection="0"/>
    <xf numFmtId="167" fontId="33" fillId="51" borderId="0" applyNumberFormat="0" applyBorder="0" applyAlignment="0" applyProtection="0"/>
    <xf numFmtId="167" fontId="33" fillId="52" borderId="0" applyNumberFormat="0" applyBorder="0" applyAlignment="0" applyProtection="0"/>
    <xf numFmtId="167" fontId="33" fillId="57" borderId="0" applyNumberFormat="0" applyBorder="0" applyAlignment="0" applyProtection="0"/>
    <xf numFmtId="167" fontId="34" fillId="41" borderId="0" applyNumberFormat="0" applyBorder="0" applyAlignment="0" applyProtection="0"/>
    <xf numFmtId="167" fontId="35" fillId="58" borderId="12" applyNumberFormat="0" applyAlignment="0" applyProtection="0"/>
    <xf numFmtId="167" fontId="36" fillId="59" borderId="13" applyNumberFormat="0" applyAlignment="0" applyProtection="0"/>
    <xf numFmtId="43" fontId="24" fillId="0" borderId="0" applyFont="0" applyFill="0" applyBorder="0" applyAlignment="0" applyProtection="0"/>
    <xf numFmtId="167" fontId="37" fillId="0" borderId="0" applyNumberFormat="0" applyFill="0" applyBorder="0" applyAlignment="0" applyProtection="0"/>
    <xf numFmtId="167" fontId="38" fillId="42" borderId="0" applyNumberFormat="0" applyBorder="0" applyAlignment="0" applyProtection="0"/>
    <xf numFmtId="167" fontId="39" fillId="0" borderId="14" applyNumberFormat="0" applyFill="0" applyAlignment="0" applyProtection="0"/>
    <xf numFmtId="167" fontId="40" fillId="0" borderId="15" applyNumberFormat="0" applyFill="0" applyAlignment="0" applyProtection="0"/>
    <xf numFmtId="167" fontId="41" fillId="0" borderId="16" applyNumberFormat="0" applyFill="0" applyAlignment="0" applyProtection="0"/>
    <xf numFmtId="167" fontId="41" fillId="0" borderId="0" applyNumberFormat="0" applyFill="0" applyBorder="0" applyAlignment="0" applyProtection="0"/>
    <xf numFmtId="167" fontId="42" fillId="45" borderId="12" applyNumberFormat="0" applyAlignment="0" applyProtection="0"/>
    <xf numFmtId="167" fontId="43" fillId="0" borderId="17" applyNumberFormat="0" applyFill="0" applyAlignment="0" applyProtection="0"/>
    <xf numFmtId="167" fontId="44" fillId="60" borderId="0" applyNumberFormat="0" applyBorder="0" applyAlignment="0" applyProtection="0"/>
    <xf numFmtId="167" fontId="24" fillId="0" borderId="0">
      <alignment wrapText="1"/>
    </xf>
    <xf numFmtId="167" fontId="7" fillId="0" borderId="0"/>
    <xf numFmtId="167" fontId="24" fillId="0" borderId="0"/>
    <xf numFmtId="167" fontId="30" fillId="61" borderId="18" applyNumberFormat="0" applyFont="0" applyAlignment="0" applyProtection="0"/>
    <xf numFmtId="167" fontId="45" fillId="58" borderId="19" applyNumberFormat="0" applyAlignment="0" applyProtection="0"/>
    <xf numFmtId="167" fontId="46" fillId="0" borderId="0" applyNumberFormat="0" applyFill="0" applyBorder="0" applyAlignment="0" applyProtection="0"/>
    <xf numFmtId="167" fontId="47" fillId="0" borderId="20" applyNumberFormat="0" applyFill="0" applyAlignment="0" applyProtection="0"/>
    <xf numFmtId="167" fontId="48" fillId="0" borderId="0" applyNumberFormat="0" applyFill="0" applyBorder="0" applyAlignment="0" applyProtection="0"/>
    <xf numFmtId="167" fontId="24" fillId="0" borderId="0"/>
    <xf numFmtId="0" fontId="24" fillId="0" borderId="0"/>
    <xf numFmtId="0" fontId="75" fillId="0" borderId="0"/>
    <xf numFmtId="40" fontId="75" fillId="0" borderId="0" applyFont="0" applyFill="0" applyBorder="0" applyAlignment="0" applyProtection="0"/>
    <xf numFmtId="38" fontId="75" fillId="0" borderId="0" applyFont="0" applyFill="0" applyBorder="0" applyAlignment="0" applyProtection="0"/>
    <xf numFmtId="168" fontId="75" fillId="0" borderId="0" applyFont="0" applyFill="0" applyBorder="0" applyAlignment="0" applyProtection="0"/>
    <xf numFmtId="0" fontId="76" fillId="0" borderId="0"/>
    <xf numFmtId="0" fontId="76" fillId="0" borderId="0"/>
    <xf numFmtId="0" fontId="7" fillId="0" borderId="0"/>
    <xf numFmtId="0" fontId="7" fillId="0" borderId="0"/>
    <xf numFmtId="0" fontId="7" fillId="0" borderId="0"/>
    <xf numFmtId="0" fontId="7" fillId="0" borderId="0"/>
    <xf numFmtId="0" fontId="77" fillId="0" borderId="0"/>
    <xf numFmtId="41" fontId="24" fillId="0" borderId="0" applyFont="0" applyFill="0" applyBorder="0" applyAlignment="0" applyProtection="0"/>
    <xf numFmtId="42" fontId="24" fillId="0" borderId="0" applyFont="0" applyFill="0" applyBorder="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24"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8" fillId="0" borderId="0"/>
    <xf numFmtId="0" fontId="7" fillId="0" borderId="0"/>
    <xf numFmtId="167"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0" fontId="7" fillId="0" borderId="0"/>
    <xf numFmtId="167" fontId="45" fillId="58" borderId="19" applyNumberFormat="0" applyAlignment="0" applyProtection="0"/>
    <xf numFmtId="167" fontId="35" fillId="58" borderId="12"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30" fillId="61" borderId="18" applyNumberFormat="0" applyFont="0" applyAlignment="0" applyProtection="0"/>
    <xf numFmtId="167" fontId="42" fillId="45" borderId="12" applyNumberFormat="0" applyAlignment="0" applyProtection="0"/>
    <xf numFmtId="167" fontId="42" fillId="45" borderId="12" applyNumberFormat="0" applyAlignment="0" applyProtection="0"/>
    <xf numFmtId="167" fontId="7" fillId="0" borderId="0"/>
    <xf numFmtId="167" fontId="47" fillId="0" borderId="20" applyNumberFormat="0" applyFill="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0" fillId="61" borderId="18" applyNumberFormat="0" applyFont="0" applyAlignment="0" applyProtection="0"/>
    <xf numFmtId="0" fontId="7" fillId="0" borderId="0"/>
    <xf numFmtId="167" fontId="30" fillId="61" borderId="18" applyNumberFormat="0" applyFont="0" applyAlignment="0" applyProtection="0"/>
    <xf numFmtId="0" fontId="7" fillId="0" borderId="0"/>
    <xf numFmtId="167" fontId="45" fillId="58" borderId="19" applyNumberFormat="0" applyAlignment="0" applyProtection="0"/>
    <xf numFmtId="167" fontId="47" fillId="0" borderId="20" applyNumberFormat="0" applyFill="0" applyAlignment="0" applyProtection="0"/>
    <xf numFmtId="167" fontId="42" fillId="45" borderId="1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5" fillId="58" borderId="19" applyNumberFormat="0" applyAlignment="0" applyProtection="0"/>
    <xf numFmtId="167" fontId="30" fillId="61" borderId="18" applyNumberFormat="0" applyFont="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167" fontId="30" fillId="61" borderId="1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7" fillId="0" borderId="20" applyNumberFormat="0" applyFill="0" applyAlignment="0" applyProtection="0"/>
    <xf numFmtId="167" fontId="42" fillId="45" borderId="12" applyNumberFormat="0" applyAlignment="0" applyProtection="0"/>
    <xf numFmtId="167" fontId="45" fillId="58" borderId="19" applyNumberFormat="0" applyAlignment="0" applyProtection="0"/>
    <xf numFmtId="167" fontId="30" fillId="61" borderId="18" applyNumberFormat="0" applyFont="0" applyAlignment="0" applyProtection="0"/>
    <xf numFmtId="167" fontId="45" fillId="58" borderId="19" applyNumberFormat="0" applyAlignment="0" applyProtection="0"/>
    <xf numFmtId="167" fontId="42" fillId="45" borderId="12" applyNumberFormat="0" applyAlignment="0" applyProtection="0"/>
    <xf numFmtId="167" fontId="35" fillId="58" borderId="12" applyNumberFormat="0" applyAlignment="0" applyProtection="0"/>
    <xf numFmtId="167" fontId="42" fillId="45" borderId="12" applyNumberFormat="0" applyAlignment="0" applyProtection="0"/>
    <xf numFmtId="0" fontId="7" fillId="0" borderId="0"/>
    <xf numFmtId="0" fontId="7" fillId="0" borderId="0"/>
    <xf numFmtId="4" fontId="54" fillId="62" borderId="46" applyNumberFormat="0" applyProtection="0">
      <alignment horizontal="left" vertical="center" indent="1"/>
    </xf>
    <xf numFmtId="0" fontId="24" fillId="77" borderId="46" applyNumberFormat="0" applyProtection="0">
      <alignment horizontal="left" vertical="center" indent="1"/>
    </xf>
    <xf numFmtId="4" fontId="54" fillId="62" borderId="51" applyNumberFormat="0" applyProtection="0">
      <alignment horizontal="left" vertical="center" indent="1"/>
    </xf>
    <xf numFmtId="0" fontId="24" fillId="63"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vertical="center"/>
    </xf>
    <xf numFmtId="0" fontId="24" fillId="78" borderId="46" applyNumberFormat="0" applyProtection="0">
      <alignment horizontal="left" vertical="center" indent="1"/>
    </xf>
    <xf numFmtId="4" fontId="54" fillId="64" borderId="46" applyNumberFormat="0" applyProtection="0">
      <alignment horizontal="right" vertical="center"/>
    </xf>
    <xf numFmtId="0" fontId="24" fillId="76" borderId="46" applyNumberFormat="0" applyProtection="0">
      <alignment horizontal="left" vertical="center" indent="1"/>
    </xf>
    <xf numFmtId="4" fontId="54" fillId="74" borderId="43" applyNumberFormat="0" applyProtection="0">
      <alignment horizontal="left" vertical="center" indent="1"/>
    </xf>
    <xf numFmtId="4" fontId="54" fillId="66" borderId="46" applyNumberFormat="0" applyProtection="0">
      <alignment horizontal="right" vertical="center"/>
    </xf>
    <xf numFmtId="0" fontId="24" fillId="77" borderId="46" applyNumberFormat="0" applyProtection="0">
      <alignment horizontal="left" vertical="center" indent="1"/>
    </xf>
    <xf numFmtId="4" fontId="54" fillId="79" borderId="51" applyNumberFormat="0" applyProtection="0">
      <alignment horizontal="left" vertical="center" indent="1"/>
    </xf>
    <xf numFmtId="4" fontId="54" fillId="74" borderId="43" applyNumberFormat="0" applyProtection="0">
      <alignment horizontal="left" vertical="center" indent="1"/>
    </xf>
    <xf numFmtId="4" fontId="54" fillId="74" borderId="46" applyNumberFormat="0" applyProtection="0">
      <alignment horizontal="right" vertical="center"/>
    </xf>
    <xf numFmtId="4" fontId="54" fillId="69" borderId="46" applyNumberFormat="0" applyProtection="0">
      <alignment horizontal="right" vertical="center"/>
    </xf>
    <xf numFmtId="4" fontId="54" fillId="74" borderId="43" applyNumberFormat="0" applyProtection="0">
      <alignment horizontal="left" vertical="center" indent="1"/>
    </xf>
    <xf numFmtId="0" fontId="24" fillId="77" borderId="46" applyNumberFormat="0" applyProtection="0">
      <alignment horizontal="left" vertical="center" indent="1"/>
    </xf>
    <xf numFmtId="4" fontId="56" fillId="62" borderId="46" applyNumberFormat="0" applyProtection="0">
      <alignment vertical="center"/>
    </xf>
    <xf numFmtId="4" fontId="54" fillId="70" borderId="46" applyNumberFormat="0" applyProtection="0">
      <alignment horizontal="right" vertical="center"/>
    </xf>
    <xf numFmtId="4" fontId="54" fillId="62" borderId="46" applyNumberFormat="0" applyProtection="0">
      <alignment horizontal="left" vertical="center" indent="1"/>
    </xf>
    <xf numFmtId="4" fontId="54" fillId="65" borderId="51" applyNumberFormat="0" applyProtection="0">
      <alignment horizontal="right" vertical="center"/>
    </xf>
    <xf numFmtId="4" fontId="54" fillId="79" borderId="46" applyNumberFormat="0" applyProtection="0">
      <alignment horizontal="left" vertical="center" indent="1"/>
    </xf>
    <xf numFmtId="0" fontId="24" fillId="76" borderId="46" applyNumberFormat="0" applyProtection="0">
      <alignment horizontal="left" vertical="center" indent="1"/>
    </xf>
    <xf numFmtId="4" fontId="54" fillId="74" borderId="43" applyNumberFormat="0" applyProtection="0">
      <alignment horizontal="left" vertical="center" indent="1"/>
    </xf>
    <xf numFmtId="4" fontId="54" fillId="76"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8" borderId="46" applyNumberFormat="0" applyProtection="0">
      <alignment horizontal="right" vertical="center"/>
    </xf>
    <xf numFmtId="0" fontId="24" fillId="77" borderId="46" applyNumberFormat="0" applyProtection="0">
      <alignment horizontal="left" vertical="center" indent="1"/>
    </xf>
    <xf numFmtId="0" fontId="24" fillId="63" borderId="46" applyNumberFormat="0" applyProtection="0">
      <alignment horizontal="left" vertical="center" indent="1"/>
    </xf>
    <xf numFmtId="4" fontId="54" fillId="72" borderId="46" applyNumberFormat="0" applyProtection="0">
      <alignment horizontal="right" vertical="center"/>
    </xf>
    <xf numFmtId="4" fontId="54" fillId="66" borderId="46" applyNumberFormat="0" applyProtection="0">
      <alignment horizontal="right" vertical="center"/>
    </xf>
    <xf numFmtId="0" fontId="24" fillId="63" borderId="46" applyNumberFormat="0" applyProtection="0">
      <alignment horizontal="left" vertical="center" indent="1"/>
    </xf>
    <xf numFmtId="0" fontId="24" fillId="76" borderId="46" applyNumberFormat="0" applyProtection="0">
      <alignment horizontal="left" vertical="center" indent="1"/>
    </xf>
    <xf numFmtId="4" fontId="54" fillId="71" borderId="46" applyNumberFormat="0" applyProtection="0">
      <alignment horizontal="right" vertical="center"/>
    </xf>
    <xf numFmtId="4" fontId="54" fillId="67" borderId="46" applyNumberFormat="0" applyProtection="0">
      <alignment horizontal="right" vertical="center"/>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vertical="center"/>
    </xf>
    <xf numFmtId="4" fontId="54" fillId="62" borderId="46" applyNumberFormat="0" applyProtection="0">
      <alignment horizontal="left" vertical="center" indent="1"/>
    </xf>
    <xf numFmtId="4" fontId="54" fillId="67" borderId="51" applyNumberFormat="0" applyProtection="0">
      <alignment horizontal="right" vertical="center"/>
    </xf>
    <xf numFmtId="4" fontId="56" fillId="62" borderId="46" applyNumberFormat="0" applyProtection="0">
      <alignment vertical="center"/>
    </xf>
    <xf numFmtId="4" fontId="54" fillId="62" borderId="46" applyNumberFormat="0" applyProtection="0">
      <alignment vertical="center"/>
    </xf>
    <xf numFmtId="4" fontId="54" fillId="69" borderId="46" applyNumberFormat="0" applyProtection="0">
      <alignment horizontal="right" vertical="center"/>
    </xf>
    <xf numFmtId="4" fontId="54" fillId="66" borderId="51" applyNumberFormat="0" applyProtection="0">
      <alignment horizontal="right" vertical="center"/>
    </xf>
    <xf numFmtId="4" fontId="54" fillId="74" borderId="46" applyNumberFormat="0" applyProtection="0">
      <alignment horizontal="right" vertical="center"/>
    </xf>
    <xf numFmtId="0" fontId="24" fillId="77" borderId="46" applyNumberFormat="0" applyProtection="0">
      <alignment horizontal="left" vertical="center" indent="1"/>
    </xf>
    <xf numFmtId="4" fontId="54" fillId="70" borderId="46" applyNumberFormat="0" applyProtection="0">
      <alignment horizontal="right" vertical="center"/>
    </xf>
    <xf numFmtId="4" fontId="54" fillId="62" borderId="46" applyNumberFormat="0" applyProtection="0">
      <alignment horizontal="left" vertical="center" indent="1"/>
    </xf>
    <xf numFmtId="4" fontId="54" fillId="79" borderId="46" applyNumberFormat="0" applyProtection="0">
      <alignment horizontal="left" vertical="center" indent="1"/>
    </xf>
    <xf numFmtId="0" fontId="24" fillId="76" borderId="46" applyNumberFormat="0" applyProtection="0">
      <alignment horizontal="left" vertical="center" indent="1"/>
    </xf>
    <xf numFmtId="4" fontId="54" fillId="69" borderId="46" applyNumberFormat="0" applyProtection="0">
      <alignment horizontal="right" vertical="center"/>
    </xf>
    <xf numFmtId="4" fontId="54" fillId="62" borderId="46" applyNumberFormat="0" applyProtection="0">
      <alignment vertical="center"/>
    </xf>
    <xf numFmtId="4" fontId="54" fillId="74" borderId="43" applyNumberFormat="0" applyProtection="0">
      <alignment horizontal="left" vertical="center" indent="1"/>
    </xf>
    <xf numFmtId="0" fontId="24" fillId="77" borderId="46" applyNumberFormat="0" applyProtection="0">
      <alignment horizontal="left" vertical="center" indent="1"/>
    </xf>
    <xf numFmtId="4" fontId="54" fillId="74" borderId="43" applyNumberFormat="0" applyProtection="0">
      <alignment horizontal="left" vertical="center" indent="1"/>
    </xf>
    <xf numFmtId="4" fontId="60" fillId="74" borderId="46" applyNumberFormat="0" applyProtection="0">
      <alignment horizontal="right" vertical="center"/>
    </xf>
    <xf numFmtId="4" fontId="56" fillId="74" borderId="46" applyNumberFormat="0" applyProtection="0">
      <alignment horizontal="right" vertical="center"/>
    </xf>
    <xf numFmtId="4" fontId="54" fillId="79"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6" borderId="46" applyNumberFormat="0" applyProtection="0">
      <alignment horizontal="left" vertical="center" indent="1"/>
    </xf>
    <xf numFmtId="4" fontId="54" fillId="66" borderId="46" applyNumberFormat="0" applyProtection="0">
      <alignment horizontal="right" vertical="center"/>
    </xf>
    <xf numFmtId="0" fontId="24" fillId="63" borderId="46" applyNumberFormat="0" applyProtection="0">
      <alignment horizontal="left" vertical="center" indent="1"/>
    </xf>
    <xf numFmtId="4" fontId="54" fillId="71" borderId="51" applyNumberFormat="0" applyProtection="0">
      <alignment horizontal="right" vertical="center"/>
    </xf>
    <xf numFmtId="0" fontId="24" fillId="63" borderId="51" applyNumberFormat="0" applyProtection="0">
      <alignment horizontal="left" vertical="center" indent="1"/>
    </xf>
    <xf numFmtId="4" fontId="54" fillId="74" borderId="43" applyNumberFormat="0" applyProtection="0">
      <alignment horizontal="left" vertical="center" indent="1"/>
    </xf>
    <xf numFmtId="0" fontId="24" fillId="76" borderId="51" applyNumberFormat="0" applyProtection="0">
      <alignment horizontal="left" vertical="center" indent="1"/>
    </xf>
    <xf numFmtId="0" fontId="24" fillId="63" borderId="51" applyNumberFormat="0" applyProtection="0">
      <alignment horizontal="left" vertical="center" indent="1"/>
    </xf>
    <xf numFmtId="4" fontId="54" fillId="66" borderId="51" applyNumberFormat="0" applyProtection="0">
      <alignment horizontal="right" vertical="center"/>
    </xf>
    <xf numFmtId="0" fontId="24" fillId="77" borderId="46" applyNumberFormat="0" applyProtection="0">
      <alignment horizontal="left" vertical="center" indent="1"/>
    </xf>
    <xf numFmtId="4" fontId="54" fillId="65" borderId="46" applyNumberFormat="0" applyProtection="0">
      <alignment horizontal="right" vertical="center"/>
    </xf>
    <xf numFmtId="4" fontId="54" fillId="68" borderId="51" applyNumberFormat="0" applyProtection="0">
      <alignment horizontal="right" vertical="center"/>
    </xf>
    <xf numFmtId="4" fontId="54" fillId="69" borderId="51" applyNumberFormat="0" applyProtection="0">
      <alignment horizontal="right" vertical="center"/>
    </xf>
    <xf numFmtId="4" fontId="54" fillId="69" borderId="51" applyNumberFormat="0" applyProtection="0">
      <alignment horizontal="right" vertical="center"/>
    </xf>
    <xf numFmtId="4" fontId="54" fillId="74" borderId="48"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vertical="center"/>
    </xf>
    <xf numFmtId="4" fontId="54" fillId="79" borderId="46" applyNumberFormat="0" applyProtection="0">
      <alignmen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6" borderId="46" applyNumberFormat="0" applyProtection="0">
      <alignment horizontal="left" vertical="center" indent="1"/>
    </xf>
    <xf numFmtId="0" fontId="24" fillId="77"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4" fontId="54" fillId="76" borderId="46" applyNumberFormat="0" applyProtection="0">
      <alignment horizontal="left" vertical="center" indent="1"/>
    </xf>
    <xf numFmtId="4" fontId="54" fillId="76" borderId="46" applyNumberFormat="0" applyProtection="0">
      <alignment horizontal="left" vertical="center" indent="1"/>
    </xf>
    <xf numFmtId="4" fontId="54" fillId="74" borderId="46" applyNumberFormat="0" applyProtection="0">
      <alignment horizontal="left" vertical="center" indent="1"/>
    </xf>
    <xf numFmtId="4" fontId="54" fillId="74"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7" fillId="73" borderId="46" applyNumberFormat="0" applyProtection="0">
      <alignment horizontal="left" vertical="center" indent="1"/>
    </xf>
    <xf numFmtId="4" fontId="54" fillId="72" borderId="46" applyNumberFormat="0" applyProtection="0">
      <alignment horizontal="right" vertical="center"/>
    </xf>
    <xf numFmtId="4" fontId="54" fillId="72" borderId="46" applyNumberFormat="0" applyProtection="0">
      <alignment horizontal="right" vertical="center"/>
    </xf>
    <xf numFmtId="4" fontId="54" fillId="71" borderId="46" applyNumberFormat="0" applyProtection="0">
      <alignment horizontal="right" vertical="center"/>
    </xf>
    <xf numFmtId="4" fontId="54" fillId="68" borderId="46" applyNumberFormat="0" applyProtection="0">
      <alignment horizontal="right" vertical="center"/>
    </xf>
    <xf numFmtId="4" fontId="54" fillId="69" borderId="46" applyNumberFormat="0" applyProtection="0">
      <alignment horizontal="right" vertical="center"/>
    </xf>
    <xf numFmtId="4" fontId="54" fillId="69" borderId="46" applyNumberFormat="0" applyProtection="0">
      <alignment horizontal="right" vertical="center"/>
    </xf>
    <xf numFmtId="4" fontId="54" fillId="68" borderId="46" applyNumberFormat="0" applyProtection="0">
      <alignment horizontal="right" vertical="center"/>
    </xf>
    <xf numFmtId="4" fontId="54" fillId="67" borderId="46" applyNumberFormat="0" applyProtection="0">
      <alignment horizontal="right" vertical="center"/>
    </xf>
    <xf numFmtId="4" fontId="54" fillId="66" borderId="46" applyNumberFormat="0" applyProtection="0">
      <alignment horizontal="right" vertical="center"/>
    </xf>
    <xf numFmtId="4" fontId="54" fillId="66"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2" borderId="46" applyNumberFormat="0" applyProtection="0">
      <alignment horizontal="left" vertical="center" indent="1"/>
    </xf>
    <xf numFmtId="0" fontId="24" fillId="63" borderId="46" applyNumberFormat="0" applyProtection="0">
      <alignment horizontal="left" vertical="center" indent="1"/>
    </xf>
    <xf numFmtId="4" fontId="56" fillId="62" borderId="46" applyNumberFormat="0" applyProtection="0">
      <alignment vertical="center"/>
    </xf>
    <xf numFmtId="4" fontId="54" fillId="62" borderId="46" applyNumberFormat="0" applyProtection="0">
      <alignment vertical="center"/>
    </xf>
    <xf numFmtId="4" fontId="54" fillId="62" borderId="46" applyNumberFormat="0" applyProtection="0">
      <alignment vertical="center"/>
    </xf>
    <xf numFmtId="4" fontId="54" fillId="74" borderId="43" applyNumberFormat="0" applyProtection="0">
      <alignment horizontal="left" vertical="center" indent="1"/>
    </xf>
    <xf numFmtId="4" fontId="60" fillId="7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6" fillId="74" borderId="46" applyNumberFormat="0" applyProtection="0">
      <alignment horizontal="right" vertical="center"/>
    </xf>
    <xf numFmtId="4" fontId="54" fillId="74" borderId="46" applyNumberFormat="0" applyProtection="0">
      <alignment horizontal="right" vertical="center"/>
    </xf>
    <xf numFmtId="4" fontId="54" fillId="74" borderId="46" applyNumberFormat="0" applyProtection="0">
      <alignment horizontal="right" vertical="center"/>
    </xf>
    <xf numFmtId="4" fontId="54" fillId="79" borderId="46" applyNumberFormat="0" applyProtection="0">
      <alignment horizontal="left" vertical="center" indent="1"/>
    </xf>
    <xf numFmtId="0" fontId="24" fillId="63" borderId="46" applyNumberFormat="0" applyProtection="0">
      <alignment horizontal="left" vertical="center" indent="1"/>
    </xf>
    <xf numFmtId="4" fontId="56" fillId="79" borderId="46" applyNumberFormat="0" applyProtection="0">
      <alignment vertical="center"/>
    </xf>
    <xf numFmtId="4" fontId="54" fillId="79" borderId="46" applyNumberFormat="0" applyProtection="0">
      <alignment vertical="center"/>
    </xf>
    <xf numFmtId="4" fontId="54" fillId="79" borderId="46" applyNumberFormat="0" applyProtection="0">
      <alignmen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4" fontId="54" fillId="74" borderId="46" applyNumberFormat="0" applyProtection="0">
      <alignment horizontal="left" vertical="center" indent="1"/>
    </xf>
    <xf numFmtId="0" fontId="24" fillId="76" borderId="46" applyNumberFormat="0" applyProtection="0">
      <alignment horizontal="left" vertical="center" indent="1"/>
    </xf>
    <xf numFmtId="4" fontId="54" fillId="76" borderId="46" applyNumberFormat="0" applyProtection="0">
      <alignment horizontal="left" vertical="center" indent="1"/>
    </xf>
    <xf numFmtId="4" fontId="54" fillId="76"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4" borderId="43" applyNumberFormat="0" applyProtection="0">
      <alignment horizontal="left" vertical="center" indent="1"/>
    </xf>
    <xf numFmtId="4" fontId="54" fillId="74" borderId="43" applyNumberFormat="0" applyProtection="0">
      <alignment horizontal="left" vertical="center" indent="1"/>
    </xf>
    <xf numFmtId="4" fontId="57" fillId="73" borderId="46" applyNumberFormat="0" applyProtection="0">
      <alignment horizontal="left" vertical="center" indent="1"/>
    </xf>
    <xf numFmtId="4" fontId="54" fillId="72" borderId="46" applyNumberFormat="0" applyProtection="0">
      <alignment horizontal="right" vertical="center"/>
    </xf>
    <xf numFmtId="4" fontId="54" fillId="72" borderId="46" applyNumberFormat="0" applyProtection="0">
      <alignment horizontal="right" vertical="center"/>
    </xf>
    <xf numFmtId="4" fontId="54" fillId="71" borderId="46" applyNumberFormat="0" applyProtection="0">
      <alignment horizontal="right" vertical="center"/>
    </xf>
    <xf numFmtId="4" fontId="54" fillId="71" borderId="46" applyNumberFormat="0" applyProtection="0">
      <alignment horizontal="right" vertical="center"/>
    </xf>
    <xf numFmtId="4" fontId="54" fillId="70" borderId="46" applyNumberFormat="0" applyProtection="0">
      <alignment horizontal="right" vertical="center"/>
    </xf>
    <xf numFmtId="4" fontId="54" fillId="67" borderId="46" applyNumberFormat="0" applyProtection="0">
      <alignment horizontal="right" vertical="center"/>
    </xf>
    <xf numFmtId="4" fontId="54" fillId="68" borderId="46" applyNumberFormat="0" applyProtection="0">
      <alignment horizontal="right" vertical="center"/>
    </xf>
    <xf numFmtId="4" fontId="54" fillId="68" borderId="46" applyNumberFormat="0" applyProtection="0">
      <alignment horizontal="right" vertical="center"/>
    </xf>
    <xf numFmtId="4" fontId="54" fillId="67" borderId="46" applyNumberFormat="0" applyProtection="0">
      <alignment horizontal="right" vertical="center"/>
    </xf>
    <xf numFmtId="4" fontId="54" fillId="66"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0" fontId="30" fillId="61" borderId="45" applyNumberFormat="0" applyFont="0" applyAlignment="0" applyProtection="0"/>
    <xf numFmtId="4" fontId="54" fillId="62" borderId="46" applyNumberFormat="0" applyProtection="0">
      <alignment vertical="center"/>
    </xf>
    <xf numFmtId="0" fontId="47" fillId="0" borderId="47" applyNumberFormat="0" applyFill="0" applyAlignment="0" applyProtection="0"/>
    <xf numFmtId="0" fontId="45" fillId="58" borderId="46" applyNumberFormat="0" applyAlignment="0" applyProtection="0"/>
    <xf numFmtId="0" fontId="42" fillId="45" borderId="44" applyNumberFormat="0" applyAlignment="0" applyProtection="0"/>
    <xf numFmtId="0" fontId="35" fillId="58" borderId="44" applyNumberFormat="0" applyAlignment="0" applyProtection="0"/>
    <xf numFmtId="4" fontId="54" fillId="72" borderId="51" applyNumberFormat="0" applyProtection="0">
      <alignment horizontal="right" vertical="center"/>
    </xf>
    <xf numFmtId="0" fontId="24" fillId="77" borderId="51" applyNumberFormat="0" applyProtection="0">
      <alignment horizontal="left" vertical="center" indent="1"/>
    </xf>
    <xf numFmtId="4" fontId="54" fillId="74" borderId="43" applyNumberFormat="0" applyProtection="0">
      <alignment horizontal="left" vertical="center" indent="1"/>
    </xf>
    <xf numFmtId="0" fontId="45" fillId="58" borderId="46" applyNumberFormat="0" applyAlignment="0" applyProtection="0"/>
    <xf numFmtId="4" fontId="54" fillId="74" borderId="48" applyNumberFormat="0" applyProtection="0">
      <alignment horizontal="left" vertical="center" indent="1"/>
    </xf>
    <xf numFmtId="4" fontId="54" fillId="74" borderId="43" applyNumberFormat="0" applyProtection="0">
      <alignment horizontal="left" vertical="center" indent="1"/>
    </xf>
    <xf numFmtId="4" fontId="54" fillId="65" borderId="51" applyNumberFormat="0" applyProtection="0">
      <alignment horizontal="right" vertical="center"/>
    </xf>
    <xf numFmtId="0" fontId="45" fillId="58" borderId="46" applyNumberFormat="0" applyAlignment="0" applyProtection="0"/>
    <xf numFmtId="4" fontId="54" fillId="62" borderId="46" applyNumberFormat="0" applyProtection="0">
      <alignment horizontal="left" vertical="center" indent="1"/>
    </xf>
    <xf numFmtId="4" fontId="54" fillId="62" borderId="46" applyNumberFormat="0" applyProtection="0">
      <alignment vertical="center"/>
    </xf>
    <xf numFmtId="0" fontId="47" fillId="0" borderId="47" applyNumberFormat="0" applyFill="0" applyAlignment="0" applyProtection="0"/>
    <xf numFmtId="4" fontId="54" fillId="62" borderId="51" applyNumberFormat="0" applyProtection="0">
      <alignment vertical="center"/>
    </xf>
    <xf numFmtId="4" fontId="54" fillId="68" borderId="51" applyNumberFormat="0" applyProtection="0">
      <alignment horizontal="right" vertical="center"/>
    </xf>
    <xf numFmtId="4" fontId="54" fillId="71" borderId="51" applyNumberFormat="0" applyProtection="0">
      <alignment horizontal="right" vertical="center"/>
    </xf>
    <xf numFmtId="4" fontId="54" fillId="74" borderId="48" applyNumberFormat="0" applyProtection="0">
      <alignment horizontal="left" vertical="center" indent="1"/>
    </xf>
    <xf numFmtId="4" fontId="54" fillId="74" borderId="51" applyNumberFormat="0" applyProtection="0">
      <alignment horizontal="left" vertical="center" indent="1"/>
    </xf>
    <xf numFmtId="4" fontId="54" fillId="74"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9" borderId="51" applyNumberFormat="0" applyProtection="0">
      <alignment horizontal="left" vertical="center" indent="1"/>
    </xf>
    <xf numFmtId="4" fontId="54" fillId="79" borderId="51" applyNumberFormat="0" applyProtection="0">
      <alignment vertical="center"/>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6" fillId="62" borderId="51" applyNumberFormat="0" applyProtection="0">
      <alignment vertical="center"/>
    </xf>
    <xf numFmtId="4" fontId="54" fillId="62" borderId="51" applyNumberFormat="0" applyProtection="0">
      <alignment horizontal="left" vertical="center" indent="1"/>
    </xf>
    <xf numFmtId="4" fontId="54" fillId="64" borderId="51" applyNumberFormat="0" applyProtection="0">
      <alignment horizontal="right" vertical="center"/>
    </xf>
    <xf numFmtId="4" fontId="54" fillId="65" borderId="51" applyNumberFormat="0" applyProtection="0">
      <alignment horizontal="right" vertical="center"/>
    </xf>
    <xf numFmtId="4" fontId="54" fillId="67" borderId="51" applyNumberFormat="0" applyProtection="0">
      <alignment horizontal="right" vertical="center"/>
    </xf>
    <xf numFmtId="4" fontId="54" fillId="68" borderId="51" applyNumberFormat="0" applyProtection="0">
      <alignment horizontal="right" vertical="center"/>
    </xf>
    <xf numFmtId="4" fontId="54" fillId="72" borderId="51" applyNumberFormat="0" applyProtection="0">
      <alignment horizontal="right" vertical="center"/>
    </xf>
    <xf numFmtId="4" fontId="57" fillId="73" borderId="51" applyNumberFormat="0" applyProtection="0">
      <alignment horizontal="left" vertical="center" indent="1"/>
    </xf>
    <xf numFmtId="4" fontId="54" fillId="76" borderId="51" applyNumberFormat="0" applyProtection="0">
      <alignment horizontal="left" vertical="center" indent="1"/>
    </xf>
    <xf numFmtId="4" fontId="54" fillId="76" borderId="51" applyNumberFormat="0" applyProtection="0">
      <alignment horizontal="left" vertical="center" indent="1"/>
    </xf>
    <xf numFmtId="0" fontId="24" fillId="77" borderId="51" applyNumberFormat="0" applyProtection="0">
      <alignment horizontal="left" vertical="center" indent="1"/>
    </xf>
    <xf numFmtId="0" fontId="24" fillId="76"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9" borderId="5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4" fontId="54" fillId="79" borderId="51" applyNumberFormat="0" applyProtection="0">
      <alignment horizontal="left" vertical="center" indent="1"/>
    </xf>
    <xf numFmtId="0" fontId="24" fillId="77" borderId="51" applyNumberFormat="0" applyProtection="0">
      <alignment horizontal="left" vertical="center" indent="1"/>
    </xf>
    <xf numFmtId="4" fontId="54" fillId="64" borderId="51" applyNumberFormat="0" applyProtection="0">
      <alignment horizontal="right" vertical="center"/>
    </xf>
    <xf numFmtId="4" fontId="54" fillId="79" borderId="51" applyNumberFormat="0" applyProtection="0">
      <alignment horizontal="left" vertical="center" indent="1"/>
    </xf>
    <xf numFmtId="0" fontId="24" fillId="63" borderId="51" applyNumberFormat="0" applyProtection="0">
      <alignment horizontal="left" vertical="center" indent="1"/>
    </xf>
    <xf numFmtId="4" fontId="54" fillId="70" borderId="51" applyNumberFormat="0" applyProtection="0">
      <alignment horizontal="right" vertical="center"/>
    </xf>
    <xf numFmtId="0" fontId="24" fillId="76" borderId="51" applyNumberFormat="0" applyProtection="0">
      <alignment horizontal="left" vertical="center" indent="1"/>
    </xf>
    <xf numFmtId="4" fontId="56" fillId="74" borderId="51" applyNumberFormat="0" applyProtection="0">
      <alignment horizontal="right" vertical="center"/>
    </xf>
    <xf numFmtId="4" fontId="54" fillId="62" borderId="51" applyNumberFormat="0" applyProtection="0">
      <alignment vertical="center"/>
    </xf>
    <xf numFmtId="4" fontId="54" fillId="62" borderId="51" applyNumberFormat="0" applyProtection="0">
      <alignment horizontal="left" vertical="center" indent="1"/>
    </xf>
    <xf numFmtId="4" fontId="56" fillId="62" borderId="51" applyNumberFormat="0" applyProtection="0">
      <alignment vertical="center"/>
    </xf>
    <xf numFmtId="0" fontId="24" fillId="77" borderId="51" applyNumberFormat="0" applyProtection="0">
      <alignment horizontal="left" vertical="center" indent="1"/>
    </xf>
    <xf numFmtId="0" fontId="24" fillId="77" borderId="51" applyNumberFormat="0" applyProtection="0">
      <alignment horizontal="left" vertical="center" indent="1"/>
    </xf>
    <xf numFmtId="4" fontId="54" fillId="79" borderId="51" applyNumberFormat="0" applyProtection="0">
      <alignment horizontal="left" vertical="center" indent="1"/>
    </xf>
    <xf numFmtId="4" fontId="54" fillId="67" borderId="46" applyNumberFormat="0" applyProtection="0">
      <alignment horizontal="right" vertical="center"/>
    </xf>
    <xf numFmtId="4" fontId="54" fillId="66" borderId="46" applyNumberFormat="0" applyProtection="0">
      <alignment horizontal="right" vertical="center"/>
    </xf>
    <xf numFmtId="4" fontId="54" fillId="62" borderId="46" applyNumberFormat="0" applyProtection="0">
      <alignment horizontal="left" vertical="center" indent="1"/>
    </xf>
    <xf numFmtId="4" fontId="56" fillId="62" borderId="46" applyNumberFormat="0" applyProtection="0">
      <alignment vertical="center"/>
    </xf>
    <xf numFmtId="4" fontId="54" fillId="62" borderId="51" applyNumberFormat="0" applyProtection="0">
      <alignment horizontal="left" vertical="center" indent="1"/>
    </xf>
    <xf numFmtId="4" fontId="54" fillId="66" borderId="51" applyNumberFormat="0" applyProtection="0">
      <alignment horizontal="right" vertical="center"/>
    </xf>
    <xf numFmtId="0" fontId="24" fillId="78" borderId="5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4" fontId="54" fillId="74" borderId="51" applyNumberFormat="0" applyProtection="0">
      <alignment horizontal="left" vertical="center" indent="1"/>
    </xf>
    <xf numFmtId="4" fontId="54" fillId="74" borderId="43" applyNumberFormat="0" applyProtection="0">
      <alignment horizontal="left" vertical="center" indent="1"/>
    </xf>
    <xf numFmtId="4" fontId="60" fillId="74" borderId="46" applyNumberFormat="0" applyProtection="0">
      <alignment horizontal="right" vertical="center"/>
    </xf>
    <xf numFmtId="0" fontId="24" fillId="77" borderId="46" applyNumberFormat="0" applyProtection="0">
      <alignment horizontal="left" vertical="center" indent="1"/>
    </xf>
    <xf numFmtId="4" fontId="54" fillId="74" borderId="46" applyNumberFormat="0" applyProtection="0">
      <alignment horizontal="left" vertical="center" indent="1"/>
    </xf>
    <xf numFmtId="4" fontId="57" fillId="73" borderId="46" applyNumberFormat="0" applyProtection="0">
      <alignment horizontal="left" vertical="center" indent="1"/>
    </xf>
    <xf numFmtId="4" fontId="54" fillId="6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right" vertical="center"/>
    </xf>
    <xf numFmtId="4" fontId="54" fillId="79"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6" borderId="46" applyNumberFormat="0" applyProtection="0">
      <alignment horizontal="left" vertical="center" indent="1"/>
    </xf>
    <xf numFmtId="4" fontId="54" fillId="65" borderId="46" applyNumberFormat="0" applyProtection="0">
      <alignment horizontal="right" vertical="center"/>
    </xf>
    <xf numFmtId="0" fontId="24" fillId="63" borderId="46"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35" fillId="58" borderId="39" applyNumberFormat="0" applyAlignment="0" applyProtection="0"/>
    <xf numFmtId="0" fontId="42" fillId="45" borderId="39" applyNumberFormat="0" applyAlignment="0" applyProtection="0"/>
    <xf numFmtId="0" fontId="30" fillId="61" borderId="40" applyNumberFormat="0" applyFont="0" applyAlignment="0" applyProtection="0"/>
    <xf numFmtId="0" fontId="45" fillId="58" borderId="41" applyNumberFormat="0" applyAlignment="0" applyProtection="0"/>
    <xf numFmtId="0" fontId="47" fillId="0" borderId="42" applyNumberFormat="0" applyFill="0" applyAlignment="0" applyProtection="0"/>
    <xf numFmtId="4" fontId="54" fillId="65" borderId="46" applyNumberFormat="0" applyProtection="0">
      <alignment horizontal="right" vertical="center"/>
    </xf>
    <xf numFmtId="4" fontId="54" fillId="64" borderId="51" applyNumberFormat="0" applyProtection="0">
      <alignment horizontal="right" vertical="center"/>
    </xf>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4" fontId="54" fillId="74" borderId="38" applyNumberFormat="0" applyProtection="0">
      <alignment horizontal="left" vertical="center" indent="1"/>
    </xf>
    <xf numFmtId="4" fontId="54" fillId="74" borderId="38" applyNumberFormat="0" applyProtection="0">
      <alignment horizontal="left" vertical="center" indent="1"/>
    </xf>
    <xf numFmtId="4" fontId="54" fillId="76" borderId="51" applyNumberFormat="0" applyProtection="0">
      <alignment horizontal="left" vertical="center" indent="1"/>
    </xf>
    <xf numFmtId="4" fontId="60" fillId="74" borderId="51" applyNumberFormat="0" applyProtection="0">
      <alignment horizontal="right" vertical="center"/>
    </xf>
    <xf numFmtId="4" fontId="54" fillId="62" borderId="51" applyNumberFormat="0" applyProtection="0">
      <alignment vertical="center"/>
    </xf>
    <xf numFmtId="4" fontId="54" fillId="76" borderId="51" applyNumberFormat="0" applyProtection="0">
      <alignment horizontal="left" vertical="center" indent="1"/>
    </xf>
    <xf numFmtId="4" fontId="54" fillId="64" borderId="51" applyNumberFormat="0" applyProtection="0">
      <alignment horizontal="right" vertical="center"/>
    </xf>
    <xf numFmtId="4" fontId="54" fillId="74" borderId="48" applyNumberFormat="0" applyProtection="0">
      <alignment horizontal="left" vertical="center" indent="1"/>
    </xf>
    <xf numFmtId="4" fontId="54" fillId="79" borderId="51" applyNumberFormat="0" applyProtection="0">
      <alignment vertical="center"/>
    </xf>
    <xf numFmtId="0" fontId="24" fillId="78"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67" borderId="51" applyNumberFormat="0" applyProtection="0">
      <alignment horizontal="right" vertical="center"/>
    </xf>
    <xf numFmtId="4" fontId="54" fillId="72" borderId="51" applyNumberFormat="0" applyProtection="0">
      <alignment horizontal="right" vertical="center"/>
    </xf>
    <xf numFmtId="4" fontId="54" fillId="66" borderId="51" applyNumberFormat="0" applyProtection="0">
      <alignment horizontal="right" vertical="center"/>
    </xf>
    <xf numFmtId="4" fontId="54" fillId="66" borderId="51" applyNumberFormat="0" applyProtection="0">
      <alignment horizontal="right" vertical="center"/>
    </xf>
    <xf numFmtId="4" fontId="54" fillId="70" borderId="51" applyNumberFormat="0" applyProtection="0">
      <alignment horizontal="right" vertical="center"/>
    </xf>
    <xf numFmtId="4" fontId="54" fillId="74" borderId="38" applyNumberFormat="0" applyProtection="0">
      <alignment horizontal="left" vertical="center" indent="1"/>
    </xf>
    <xf numFmtId="4" fontId="54" fillId="65" borderId="51" applyNumberFormat="0" applyProtection="0">
      <alignment horizontal="right" vertical="center"/>
    </xf>
    <xf numFmtId="4" fontId="54" fillId="74" borderId="51" applyNumberFormat="0" applyProtection="0">
      <alignment horizontal="left" vertical="center" indent="1"/>
    </xf>
    <xf numFmtId="4" fontId="54" fillId="66" borderId="51" applyNumberFormat="0" applyProtection="0">
      <alignment horizontal="right" vertical="center"/>
    </xf>
    <xf numFmtId="0" fontId="24" fillId="63" borderId="51" applyNumberFormat="0" applyProtection="0">
      <alignment horizontal="left" vertical="center" indent="1"/>
    </xf>
    <xf numFmtId="4" fontId="54" fillId="79" borderId="51" applyNumberFormat="0" applyProtection="0">
      <alignment horizontal="left" vertical="center" indent="1"/>
    </xf>
    <xf numFmtId="0" fontId="24" fillId="77"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64" borderId="51" applyNumberFormat="0" applyProtection="0">
      <alignment horizontal="right" vertical="center"/>
    </xf>
    <xf numFmtId="0" fontId="24" fillId="63" borderId="51" applyNumberFormat="0" applyProtection="0">
      <alignment horizontal="left" vertical="center" indent="1"/>
    </xf>
    <xf numFmtId="4" fontId="57" fillId="73" borderId="51" applyNumberFormat="0" applyProtection="0">
      <alignment horizontal="left" vertical="center" indent="1"/>
    </xf>
    <xf numFmtId="0" fontId="24" fillId="76" borderId="51" applyNumberFormat="0" applyProtection="0">
      <alignment horizontal="left" vertical="center" indent="1"/>
    </xf>
    <xf numFmtId="4" fontId="54" fillId="62" borderId="51" applyNumberFormat="0" applyProtection="0">
      <alignment horizontal="left" vertical="center" indent="1"/>
    </xf>
    <xf numFmtId="0" fontId="24" fillId="78" borderId="51" applyNumberFormat="0" applyProtection="0">
      <alignment horizontal="left" vertical="center" indent="1"/>
    </xf>
    <xf numFmtId="4" fontId="54" fillId="74" borderId="48" applyNumberFormat="0" applyProtection="0">
      <alignment horizontal="left" vertical="center" indent="1"/>
    </xf>
    <xf numFmtId="4" fontId="54" fillId="74" borderId="51" applyNumberFormat="0" applyProtection="0">
      <alignment horizontal="right" vertical="center"/>
    </xf>
    <xf numFmtId="0" fontId="24" fillId="78" borderId="51" applyNumberFormat="0" applyProtection="0">
      <alignment horizontal="left" vertical="center" indent="1"/>
    </xf>
    <xf numFmtId="4" fontId="54" fillId="79" borderId="51" applyNumberFormat="0" applyProtection="0">
      <alignment horizontal="left" vertical="center" indent="1"/>
    </xf>
    <xf numFmtId="0" fontId="24" fillId="78" borderId="51" applyNumberFormat="0" applyProtection="0">
      <alignment horizontal="left" vertical="center" indent="1"/>
    </xf>
    <xf numFmtId="4" fontId="56" fillId="79" borderId="51" applyNumberFormat="0" applyProtection="0">
      <alignment vertical="center"/>
    </xf>
    <xf numFmtId="4" fontId="54" fillId="69" borderId="51" applyNumberFormat="0" applyProtection="0">
      <alignment horizontal="right" vertical="center"/>
    </xf>
    <xf numFmtId="0" fontId="24" fillId="76" borderId="51" applyNumberFormat="0" applyProtection="0">
      <alignment horizontal="left" vertical="center" indent="1"/>
    </xf>
    <xf numFmtId="4" fontId="54" fillId="79" borderId="51" applyNumberFormat="0" applyProtection="0">
      <alignment vertical="center"/>
    </xf>
    <xf numFmtId="4" fontId="54" fillId="74" borderId="48" applyNumberFormat="0" applyProtection="0">
      <alignment horizontal="left" vertical="center" indent="1"/>
    </xf>
    <xf numFmtId="4" fontId="54" fillId="62" borderId="51" applyNumberFormat="0" applyProtection="0">
      <alignment horizontal="left" vertical="center" indent="1"/>
    </xf>
    <xf numFmtId="0" fontId="24" fillId="76" borderId="51" applyNumberFormat="0" applyProtection="0">
      <alignment horizontal="left" vertical="center" indent="1"/>
    </xf>
    <xf numFmtId="0" fontId="24" fillId="63" borderId="51" applyNumberFormat="0" applyProtection="0">
      <alignment horizontal="left" vertical="center" indent="1"/>
    </xf>
    <xf numFmtId="4" fontId="54" fillId="65" borderId="51" applyNumberFormat="0" applyProtection="0">
      <alignment horizontal="right" vertical="center"/>
    </xf>
    <xf numFmtId="0" fontId="24" fillId="78" borderId="51" applyNumberFormat="0" applyProtection="0">
      <alignment horizontal="left" vertical="center" indent="1"/>
    </xf>
    <xf numFmtId="0" fontId="24" fillId="78" borderId="51" applyNumberFormat="0" applyProtection="0">
      <alignment horizontal="left" vertical="center" indent="1"/>
    </xf>
    <xf numFmtId="4" fontId="54" fillId="72" borderId="51" applyNumberFormat="0" applyProtection="0">
      <alignment horizontal="right" vertical="center"/>
    </xf>
    <xf numFmtId="0" fontId="24" fillId="78" borderId="51" applyNumberFormat="0" applyProtection="0">
      <alignment horizontal="left" vertical="center" indent="1"/>
    </xf>
    <xf numFmtId="4" fontId="54" fillId="74" borderId="38" applyNumberFormat="0" applyProtection="0">
      <alignment horizontal="left" vertical="center" indent="1"/>
    </xf>
    <xf numFmtId="0" fontId="24" fillId="63" borderId="51" applyNumberFormat="0" applyProtection="0">
      <alignment horizontal="left" vertical="center" indent="1"/>
    </xf>
    <xf numFmtId="4" fontId="54" fillId="62" borderId="51" applyNumberFormat="0" applyProtection="0">
      <alignment horizontal="left" vertical="center" indent="1"/>
    </xf>
    <xf numFmtId="4" fontId="54" fillId="67" borderId="51" applyNumberFormat="0" applyProtection="0">
      <alignment horizontal="right" vertical="center"/>
    </xf>
    <xf numFmtId="4" fontId="54" fillId="62" borderId="51" applyNumberFormat="0" applyProtection="0">
      <alignment horizontal="left" vertical="center" indent="1"/>
    </xf>
    <xf numFmtId="4" fontId="54" fillId="70" borderId="51" applyNumberFormat="0" applyProtection="0">
      <alignment horizontal="right" vertical="center"/>
    </xf>
    <xf numFmtId="4" fontId="54" fillId="71" borderId="51" applyNumberFormat="0" applyProtection="0">
      <alignment horizontal="right" vertical="center"/>
    </xf>
    <xf numFmtId="0" fontId="24" fillId="63" borderId="51" applyNumberFormat="0" applyProtection="0">
      <alignment horizontal="left" vertical="center" indent="1"/>
    </xf>
    <xf numFmtId="0" fontId="24" fillId="76"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4" fontId="57" fillId="73" borderId="51" applyNumberFormat="0" applyProtection="0">
      <alignment horizontal="left" vertical="center" indent="1"/>
    </xf>
    <xf numFmtId="4" fontId="54" fillId="74" borderId="38" applyNumberFormat="0" applyProtection="0">
      <alignment horizontal="left" vertical="center" indent="1"/>
    </xf>
    <xf numFmtId="4" fontId="54" fillId="66" borderId="51" applyNumberFormat="0" applyProtection="0">
      <alignment horizontal="right" vertical="center"/>
    </xf>
    <xf numFmtId="0" fontId="24" fillId="63" borderId="51" applyNumberFormat="0" applyProtection="0">
      <alignment horizontal="left" vertical="center" indent="1"/>
    </xf>
    <xf numFmtId="4" fontId="56" fillId="79" borderId="51" applyNumberFormat="0" applyProtection="0">
      <alignment vertical="center"/>
    </xf>
    <xf numFmtId="0" fontId="24" fillId="63" borderId="51" applyNumberFormat="0" applyProtection="0">
      <alignment horizontal="left" vertical="center" indent="1"/>
    </xf>
    <xf numFmtId="4" fontId="56" fillId="74" borderId="51" applyNumberFormat="0" applyProtection="0">
      <alignment horizontal="right" vertical="center"/>
    </xf>
    <xf numFmtId="4" fontId="54" fillId="74" borderId="51" applyNumberFormat="0" applyProtection="0">
      <alignment horizontal="left" vertical="center" indent="1"/>
    </xf>
    <xf numFmtId="0" fontId="24" fillId="76" borderId="51" applyNumberFormat="0" applyProtection="0">
      <alignment horizontal="left" vertical="center" indent="1"/>
    </xf>
    <xf numFmtId="4" fontId="54" fillId="74" borderId="48" applyNumberFormat="0" applyProtection="0">
      <alignment horizontal="left" vertical="center" indent="1"/>
    </xf>
    <xf numFmtId="4" fontId="54" fillId="79" borderId="51" applyNumberFormat="0" applyProtection="0">
      <alignment vertical="center"/>
    </xf>
    <xf numFmtId="4" fontId="54" fillId="74" borderId="51" applyNumberFormat="0" applyProtection="0">
      <alignment horizontal="right" vertical="center"/>
    </xf>
    <xf numFmtId="0" fontId="24" fillId="76" borderId="51" applyNumberFormat="0" applyProtection="0">
      <alignment horizontal="left" vertical="center" indent="1"/>
    </xf>
    <xf numFmtId="0" fontId="45" fillId="58" borderId="41" applyNumberFormat="0" applyAlignment="0" applyProtection="0"/>
    <xf numFmtId="44" fontId="24" fillId="0" borderId="0" applyFont="0" applyFill="0" applyBorder="0" applyAlignment="0" applyProtection="0"/>
    <xf numFmtId="4" fontId="54" fillId="74" borderId="38" applyNumberFormat="0" applyProtection="0">
      <alignment horizontal="left" vertical="center" indent="1"/>
    </xf>
    <xf numFmtId="0" fontId="35" fillId="58" borderId="49" applyNumberFormat="0" applyAlignment="0" applyProtection="0"/>
    <xf numFmtId="4" fontId="54" fillId="66" borderId="51" applyNumberFormat="0" applyProtection="0">
      <alignment horizontal="right" vertical="center"/>
    </xf>
    <xf numFmtId="4" fontId="54" fillId="69" borderId="51" applyNumberFormat="0" applyProtection="0">
      <alignment horizontal="right" vertical="center"/>
    </xf>
    <xf numFmtId="0" fontId="24" fillId="63" borderId="5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0" borderId="0"/>
    <xf numFmtId="4" fontId="54" fillId="74" borderId="43" applyNumberFormat="0" applyProtection="0">
      <alignment horizontal="left" vertical="center" indent="1"/>
    </xf>
    <xf numFmtId="0" fontId="45" fillId="58" borderId="41" applyNumberFormat="0" applyAlignment="0" applyProtection="0"/>
    <xf numFmtId="4" fontId="54" fillId="64" borderId="46" applyNumberFormat="0" applyProtection="0">
      <alignment horizontal="right" vertical="center"/>
    </xf>
    <xf numFmtId="0" fontId="24" fillId="63" borderId="51" applyNumberFormat="0" applyProtection="0">
      <alignment horizontal="left" vertical="center" indent="1"/>
    </xf>
    <xf numFmtId="0" fontId="24" fillId="76" borderId="51" applyNumberFormat="0" applyProtection="0">
      <alignment horizontal="left" vertical="center" indent="1"/>
    </xf>
    <xf numFmtId="4" fontId="54" fillId="72" borderId="51" applyNumberFormat="0" applyProtection="0">
      <alignment horizontal="right" vertical="center"/>
    </xf>
    <xf numFmtId="4" fontId="54" fillId="68" borderId="51" applyNumberFormat="0" applyProtection="0">
      <alignment horizontal="right" vertical="center"/>
    </xf>
    <xf numFmtId="0" fontId="24" fillId="77" borderId="51" applyNumberFormat="0" applyProtection="0">
      <alignment horizontal="left" vertical="center" indent="1"/>
    </xf>
    <xf numFmtId="0" fontId="24" fillId="63" borderId="51" applyNumberFormat="0" applyProtection="0">
      <alignment horizontal="left" vertical="center" indent="1"/>
    </xf>
    <xf numFmtId="4" fontId="54" fillId="69" borderId="51" applyNumberFormat="0" applyProtection="0">
      <alignment horizontal="right" vertical="center"/>
    </xf>
    <xf numFmtId="0" fontId="24" fillId="78" borderId="51" applyNumberFormat="0" applyProtection="0">
      <alignment horizontal="left" vertical="center" indent="1"/>
    </xf>
    <xf numFmtId="4" fontId="54" fillId="79" borderId="51" applyNumberFormat="0" applyProtection="0">
      <alignment horizontal="left" vertical="center" indent="1"/>
    </xf>
    <xf numFmtId="4" fontId="54" fillId="62" borderId="51" applyNumberFormat="0" applyProtection="0">
      <alignment horizontal="left" vertical="center" indent="1"/>
    </xf>
    <xf numFmtId="4" fontId="54" fillId="70" borderId="51" applyNumberFormat="0" applyProtection="0">
      <alignment horizontal="right" vertical="center"/>
    </xf>
    <xf numFmtId="4" fontId="54" fillId="74" borderId="51" applyNumberFormat="0" applyProtection="0">
      <alignment horizontal="right" vertical="center"/>
    </xf>
    <xf numFmtId="4" fontId="54" fillId="74" borderId="51" applyNumberFormat="0" applyProtection="0">
      <alignment horizontal="left" vertical="center" indent="1"/>
    </xf>
    <xf numFmtId="4" fontId="54" fillId="62" borderId="51" applyNumberFormat="0" applyProtection="0">
      <alignment vertical="center"/>
    </xf>
    <xf numFmtId="0" fontId="24" fillId="76" borderId="46" applyNumberFormat="0" applyProtection="0">
      <alignment horizontal="left" vertical="center" indent="1"/>
    </xf>
    <xf numFmtId="4" fontId="54" fillId="71" borderId="46" applyNumberFormat="0" applyProtection="0">
      <alignment horizontal="right" vertical="center"/>
    </xf>
    <xf numFmtId="0" fontId="35" fillId="58" borderId="39" applyNumberFormat="0" applyAlignment="0" applyProtection="0"/>
    <xf numFmtId="0" fontId="42" fillId="45" borderId="39" applyNumberFormat="0" applyAlignment="0" applyProtection="0"/>
    <xf numFmtId="0" fontId="30" fillId="61" borderId="40" applyNumberFormat="0" applyFont="0" applyAlignment="0" applyProtection="0"/>
    <xf numFmtId="0" fontId="45" fillId="58" borderId="41" applyNumberFormat="0" applyAlignment="0" applyProtection="0"/>
    <xf numFmtId="0" fontId="47" fillId="0" borderId="42" applyNumberFormat="0" applyFill="0" applyAlignment="0" applyProtection="0"/>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0" fontId="45" fillId="58" borderId="41" applyNumberFormat="0" applyAlignment="0" applyProtection="0"/>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0" fontId="24" fillId="63" borderId="41" applyNumberFormat="0" applyProtection="0">
      <alignment horizontal="left" vertical="center" indent="1"/>
    </xf>
    <xf numFmtId="0" fontId="45" fillId="58" borderId="41" applyNumberFormat="0" applyAlignment="0" applyProtection="0"/>
    <xf numFmtId="4" fontId="54" fillId="74" borderId="48" applyNumberFormat="0" applyProtection="0">
      <alignment horizontal="left" vertical="center" indent="1"/>
    </xf>
    <xf numFmtId="4" fontId="54" fillId="69" borderId="46" applyNumberFormat="0" applyProtection="0">
      <alignment horizontal="right" vertical="center"/>
    </xf>
    <xf numFmtId="0" fontId="24" fillId="77" borderId="46" applyNumberFormat="0" applyProtection="0">
      <alignment horizontal="left" vertical="center" indent="1"/>
    </xf>
    <xf numFmtId="4" fontId="54" fillId="71" borderId="46" applyNumberFormat="0" applyProtection="0">
      <alignment horizontal="right" vertical="center"/>
    </xf>
    <xf numFmtId="4" fontId="54" fillId="62" borderId="46" applyNumberFormat="0" applyProtection="0">
      <alignment horizontal="left" vertical="center" indent="1"/>
    </xf>
    <xf numFmtId="4" fontId="54" fillId="79" borderId="46" applyNumberFormat="0" applyProtection="0">
      <alignment horizontal="left" vertical="center" indent="1"/>
    </xf>
    <xf numFmtId="0" fontId="24" fillId="76" borderId="46" applyNumberFormat="0" applyProtection="0">
      <alignment horizontal="left" vertical="center" indent="1"/>
    </xf>
    <xf numFmtId="4" fontId="54" fillId="70" borderId="46" applyNumberFormat="0" applyProtection="0">
      <alignment horizontal="right" vertical="center"/>
    </xf>
    <xf numFmtId="4" fontId="54" fillId="62" borderId="46" applyNumberFormat="0" applyProtection="0">
      <alignment horizontal="left" vertical="center" indent="1"/>
    </xf>
    <xf numFmtId="0" fontId="35" fillId="58" borderId="39" applyNumberFormat="0" applyAlignment="0" applyProtection="0"/>
    <xf numFmtId="0" fontId="24" fillId="76" borderId="46" applyNumberFormat="0" applyProtection="0">
      <alignment horizontal="left" vertical="center" indent="1"/>
    </xf>
    <xf numFmtId="0" fontId="24" fillId="63"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vertical="center"/>
    </xf>
    <xf numFmtId="0" fontId="24" fillId="63" borderId="46" applyNumberFormat="0" applyProtection="0">
      <alignment horizontal="left" vertical="center" indent="1"/>
    </xf>
    <xf numFmtId="0" fontId="24" fillId="77" borderId="46" applyNumberFormat="0" applyProtection="0">
      <alignment horizontal="left" vertical="center" indent="1"/>
    </xf>
    <xf numFmtId="0" fontId="42" fillId="45" borderId="39" applyNumberFormat="0" applyAlignment="0" applyProtection="0"/>
    <xf numFmtId="4" fontId="54" fillId="64" borderId="46" applyNumberFormat="0" applyProtection="0">
      <alignment horizontal="right" vertical="center"/>
    </xf>
    <xf numFmtId="4" fontId="54" fillId="62" borderId="46" applyNumberFormat="0" applyProtection="0">
      <alignment horizontal="left" vertical="center" indent="1"/>
    </xf>
    <xf numFmtId="0" fontId="30" fillId="61" borderId="40" applyNumberFormat="0" applyFont="0" applyAlignment="0" applyProtection="0"/>
    <xf numFmtId="0" fontId="47" fillId="0" borderId="42" applyNumberFormat="0" applyFill="0" applyAlignment="0" applyProtection="0"/>
    <xf numFmtId="4" fontId="54" fillId="62" borderId="51" applyNumberFormat="0" applyProtection="0">
      <alignment horizontal="left" vertical="center" indent="1"/>
    </xf>
    <xf numFmtId="4" fontId="54" fillId="67" borderId="51" applyNumberFormat="0" applyProtection="0">
      <alignment horizontal="right" vertical="center"/>
    </xf>
    <xf numFmtId="4" fontId="54" fillId="68" borderId="46" applyNumberFormat="0" applyProtection="0">
      <alignment horizontal="right" vertical="center"/>
    </xf>
    <xf numFmtId="4" fontId="54" fillId="76" borderId="46" applyNumberFormat="0" applyProtection="0">
      <alignment horizontal="left" vertical="center" indent="1"/>
    </xf>
    <xf numFmtId="4" fontId="54" fillId="70" borderId="46" applyNumberFormat="0" applyProtection="0">
      <alignment horizontal="right" vertical="center"/>
    </xf>
    <xf numFmtId="4" fontId="56" fillId="79" borderId="46" applyNumberFormat="0" applyProtection="0">
      <alignment vertical="center"/>
    </xf>
    <xf numFmtId="0" fontId="24" fillId="76" borderId="46" applyNumberFormat="0" applyProtection="0">
      <alignment horizontal="left" vertical="center" indent="1"/>
    </xf>
    <xf numFmtId="4" fontId="54" fillId="67" borderId="46" applyNumberFormat="0" applyProtection="0">
      <alignment horizontal="right" vertical="center"/>
    </xf>
    <xf numFmtId="4" fontId="54" fillId="74" borderId="43"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left" vertical="center" indent="1"/>
    </xf>
    <xf numFmtId="4" fontId="54" fillId="66" borderId="46" applyNumberFormat="0" applyProtection="0">
      <alignment horizontal="right" vertical="center"/>
    </xf>
    <xf numFmtId="4" fontId="54" fillId="74" borderId="43" applyNumberFormat="0" applyProtection="0">
      <alignment horizontal="left" vertical="center" indent="1"/>
    </xf>
    <xf numFmtId="0" fontId="24" fillId="78" borderId="46" applyNumberFormat="0" applyProtection="0">
      <alignment horizontal="left" vertical="center" indent="1"/>
    </xf>
    <xf numFmtId="0" fontId="24" fillId="77" borderId="46" applyNumberFormat="0" applyProtection="0">
      <alignment horizontal="left" vertical="center" indent="1"/>
    </xf>
    <xf numFmtId="4" fontId="54" fillId="74" borderId="46"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right" vertical="center"/>
    </xf>
    <xf numFmtId="4" fontId="56" fillId="79" borderId="46" applyNumberFormat="0" applyProtection="0">
      <alignment vertical="center"/>
    </xf>
    <xf numFmtId="0" fontId="24" fillId="63" borderId="46" applyNumberFormat="0" applyProtection="0">
      <alignment horizontal="left" vertical="center" indent="1"/>
    </xf>
    <xf numFmtId="0" fontId="24" fillId="78" borderId="46" applyNumberFormat="0" applyProtection="0">
      <alignment horizontal="left" vertical="center" indent="1"/>
    </xf>
    <xf numFmtId="4" fontId="54" fillId="67" borderId="46" applyNumberFormat="0" applyProtection="0">
      <alignment horizontal="right" vertical="center"/>
    </xf>
    <xf numFmtId="4" fontId="54" fillId="65" borderId="46" applyNumberFormat="0" applyProtection="0">
      <alignment horizontal="right" vertical="center"/>
    </xf>
    <xf numFmtId="4" fontId="54" fillId="62" borderId="46" applyNumberFormat="0" applyProtection="0">
      <alignment horizontal="left" vertical="center" indent="1"/>
    </xf>
    <xf numFmtId="4" fontId="54" fillId="65" borderId="51" applyNumberFormat="0" applyProtection="0">
      <alignment horizontal="right" vertical="center"/>
    </xf>
    <xf numFmtId="0" fontId="24" fillId="63" borderId="51" applyNumberFormat="0" applyProtection="0">
      <alignment horizontal="left" vertical="center" indent="1"/>
    </xf>
    <xf numFmtId="0" fontId="24" fillId="77" borderId="51" applyNumberFormat="0" applyProtection="0">
      <alignment horizontal="left" vertical="center" indent="1"/>
    </xf>
    <xf numFmtId="4" fontId="54" fillId="72" borderId="46" applyNumberFormat="0" applyProtection="0">
      <alignment horizontal="right" vertical="center"/>
    </xf>
    <xf numFmtId="0" fontId="24" fillId="76" borderId="46" applyNumberFormat="0" applyProtection="0">
      <alignment horizontal="left" vertical="center" indent="1"/>
    </xf>
    <xf numFmtId="4" fontId="54" fillId="79" borderId="51" applyNumberFormat="0" applyProtection="0">
      <alignment vertical="center"/>
    </xf>
    <xf numFmtId="4" fontId="54" fillId="62" borderId="51" applyNumberFormat="0" applyProtection="0">
      <alignment horizontal="left" vertical="center" indent="1"/>
    </xf>
    <xf numFmtId="0" fontId="24" fillId="76" borderId="46" applyNumberFormat="0" applyProtection="0">
      <alignment horizontal="left" vertical="center" indent="1"/>
    </xf>
    <xf numFmtId="4" fontId="54" fillId="70" borderId="46" applyNumberFormat="0" applyProtection="0">
      <alignment horizontal="right" vertical="center"/>
    </xf>
    <xf numFmtId="4" fontId="54" fillId="79" borderId="46" applyNumberFormat="0" applyProtection="0">
      <alignment vertical="center"/>
    </xf>
    <xf numFmtId="4" fontId="54" fillId="71" borderId="46" applyNumberFormat="0" applyProtection="0">
      <alignment horizontal="right" vertical="center"/>
    </xf>
    <xf numFmtId="4" fontId="54" fillId="74" borderId="48" applyNumberFormat="0" applyProtection="0">
      <alignment horizontal="left" vertical="center" indent="1"/>
    </xf>
    <xf numFmtId="4" fontId="54" fillId="62" borderId="51" applyNumberFormat="0" applyProtection="0">
      <alignment vertical="center"/>
    </xf>
    <xf numFmtId="4" fontId="54" fillId="62" borderId="46" applyNumberFormat="0" applyProtection="0">
      <alignment vertical="center"/>
    </xf>
    <xf numFmtId="4" fontId="54" fillId="74" borderId="48" applyNumberFormat="0" applyProtection="0">
      <alignment horizontal="left" vertical="center" indent="1"/>
    </xf>
    <xf numFmtId="4" fontId="54" fillId="79" borderId="46" applyNumberFormat="0" applyProtection="0">
      <alignment horizontal="left" vertical="center" indent="1"/>
    </xf>
    <xf numFmtId="4" fontId="57" fillId="73" borderId="46" applyNumberFormat="0" applyProtection="0">
      <alignment horizontal="left" vertical="center" indent="1"/>
    </xf>
    <xf numFmtId="0" fontId="42" fillId="45" borderId="49" applyNumberFormat="0" applyAlignment="0" applyProtection="0"/>
    <xf numFmtId="0" fontId="24" fillId="63" borderId="46" applyNumberFormat="0" applyProtection="0">
      <alignment horizontal="left" vertical="center" indent="1"/>
    </xf>
    <xf numFmtId="4" fontId="54" fillId="70" borderId="46" applyNumberFormat="0" applyProtection="0">
      <alignment horizontal="right" vertical="center"/>
    </xf>
    <xf numFmtId="0" fontId="47" fillId="0" borderId="52" applyNumberFormat="0" applyFill="0" applyAlignment="0" applyProtection="0"/>
    <xf numFmtId="0" fontId="30" fillId="61" borderId="45" applyNumberFormat="0" applyFont="0" applyAlignment="0" applyProtection="0"/>
    <xf numFmtId="0" fontId="24" fillId="77" borderId="51" applyNumberFormat="0" applyProtection="0">
      <alignment horizontal="left" vertical="center" indent="1"/>
    </xf>
    <xf numFmtId="0" fontId="24" fillId="63" borderId="46" applyNumberFormat="0" applyProtection="0">
      <alignment horizontal="left" vertical="center" indent="1"/>
    </xf>
    <xf numFmtId="4" fontId="54" fillId="76" borderId="46" applyNumberFormat="0" applyProtection="0">
      <alignment horizontal="left" vertical="center" indent="1"/>
    </xf>
    <xf numFmtId="4" fontId="54" fillId="74" borderId="43" applyNumberFormat="0" applyProtection="0">
      <alignment horizontal="left" vertical="center" indent="1"/>
    </xf>
    <xf numFmtId="4" fontId="56" fillId="74" borderId="51" applyNumberFormat="0" applyProtection="0">
      <alignment horizontal="right" vertical="center"/>
    </xf>
    <xf numFmtId="0" fontId="24" fillId="63" borderId="46" applyNumberFormat="0" applyProtection="0">
      <alignment horizontal="left" vertical="center" indent="1"/>
    </xf>
    <xf numFmtId="4" fontId="54" fillId="69" borderId="46" applyNumberFormat="0" applyProtection="0">
      <alignment horizontal="right" vertical="center"/>
    </xf>
    <xf numFmtId="4" fontId="54" fillId="74" borderId="48" applyNumberFormat="0" applyProtection="0">
      <alignment horizontal="left" vertical="center" indent="1"/>
    </xf>
    <xf numFmtId="4" fontId="54" fillId="62" borderId="51" applyNumberFormat="0" applyProtection="0">
      <alignment horizontal="left" vertical="center" indent="1"/>
    </xf>
    <xf numFmtId="4" fontId="56" fillId="74" borderId="46" applyNumberFormat="0" applyProtection="0">
      <alignment horizontal="right" vertical="center"/>
    </xf>
    <xf numFmtId="4" fontId="54" fillId="74" borderId="46" applyNumberFormat="0" applyProtection="0">
      <alignment horizontal="left" vertical="center" indent="1"/>
    </xf>
    <xf numFmtId="4" fontId="54" fillId="74" borderId="43" applyNumberFormat="0" applyProtection="0">
      <alignment horizontal="left" vertical="center" indent="1"/>
    </xf>
    <xf numFmtId="0" fontId="42" fillId="45" borderId="44" applyNumberFormat="0" applyAlignment="0" applyProtection="0"/>
    <xf numFmtId="0" fontId="24" fillId="78" borderId="46" applyNumberFormat="0" applyProtection="0">
      <alignment horizontal="left" vertical="center" indent="1"/>
    </xf>
    <xf numFmtId="4" fontId="54" fillId="74" borderId="46" applyNumberFormat="0" applyProtection="0">
      <alignment horizontal="left" vertical="center" indent="1"/>
    </xf>
    <xf numFmtId="4" fontId="56" fillId="79" borderId="46" applyNumberFormat="0" applyProtection="0">
      <alignment vertical="center"/>
    </xf>
    <xf numFmtId="4" fontId="54" fillId="67" borderId="51" applyNumberFormat="0" applyProtection="0">
      <alignment horizontal="right" vertical="center"/>
    </xf>
    <xf numFmtId="0" fontId="24" fillId="78" borderId="46" applyNumberFormat="0" applyProtection="0">
      <alignment horizontal="left" vertical="center" indent="1"/>
    </xf>
    <xf numFmtId="4" fontId="54" fillId="67" borderId="46" applyNumberFormat="0" applyProtection="0">
      <alignment horizontal="right" vertical="center"/>
    </xf>
    <xf numFmtId="0" fontId="45" fillId="58" borderId="51" applyNumberFormat="0" applyAlignment="0" applyProtection="0"/>
    <xf numFmtId="0" fontId="30" fillId="61" borderId="50" applyNumberFormat="0" applyFont="0" applyAlignment="0" applyProtection="0"/>
    <xf numFmtId="0" fontId="24" fillId="78" borderId="46" applyNumberFormat="0" applyProtection="0">
      <alignment horizontal="left" vertical="center" indent="1"/>
    </xf>
    <xf numFmtId="4" fontId="54" fillId="68" borderId="46" applyNumberFormat="0" applyProtection="0">
      <alignment horizontal="right" vertical="center"/>
    </xf>
    <xf numFmtId="0" fontId="24" fillId="63" borderId="46" applyNumberFormat="0" applyProtection="0">
      <alignment horizontal="left" vertical="center" indent="1"/>
    </xf>
    <xf numFmtId="4" fontId="54" fillId="70" borderId="51" applyNumberFormat="0" applyProtection="0">
      <alignment horizontal="right" vertical="center"/>
    </xf>
    <xf numFmtId="4" fontId="54" fillId="74" borderId="48" applyNumberFormat="0" applyProtection="0">
      <alignment horizontal="left" vertical="center" indent="1"/>
    </xf>
    <xf numFmtId="4" fontId="54" fillId="64" borderId="51" applyNumberFormat="0" applyProtection="0">
      <alignment horizontal="right" vertical="center"/>
    </xf>
    <xf numFmtId="4" fontId="54" fillId="64" borderId="51" applyNumberFormat="0" applyProtection="0">
      <alignment horizontal="right" vertical="center"/>
    </xf>
    <xf numFmtId="4" fontId="54" fillId="68" borderId="46" applyNumberFormat="0" applyProtection="0">
      <alignment horizontal="right" vertical="center"/>
    </xf>
    <xf numFmtId="0" fontId="35" fillId="58" borderId="44" applyNumberFormat="0" applyAlignment="0" applyProtection="0"/>
    <xf numFmtId="0" fontId="24" fillId="63" borderId="51" applyNumberFormat="0" applyProtection="0">
      <alignment horizontal="left" vertical="center" indent="1"/>
    </xf>
    <xf numFmtId="4" fontId="54" fillId="74" borderId="48" applyNumberFormat="0" applyProtection="0">
      <alignment horizontal="left" vertical="center" indent="1"/>
    </xf>
    <xf numFmtId="4" fontId="54" fillId="62" borderId="51" applyNumberFormat="0" applyProtection="0">
      <alignment horizontal="left" vertical="center" indent="1"/>
    </xf>
    <xf numFmtId="4" fontId="54" fillId="68" borderId="51" applyNumberFormat="0" applyProtection="0">
      <alignment horizontal="right" vertical="center"/>
    </xf>
    <xf numFmtId="0" fontId="24" fillId="63" borderId="51" applyNumberFormat="0" applyProtection="0">
      <alignment horizontal="left" vertical="center" indent="1"/>
    </xf>
    <xf numFmtId="4" fontId="54" fillId="64" borderId="51" applyNumberFormat="0" applyProtection="0">
      <alignment horizontal="right" vertical="center"/>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2" borderId="46" applyNumberFormat="0" applyProtection="0">
      <alignment horizontal="right" vertical="center"/>
    </xf>
    <xf numFmtId="0" fontId="24" fillId="63" borderId="51" applyNumberFormat="0" applyProtection="0">
      <alignment horizontal="left" vertical="center" indent="1"/>
    </xf>
    <xf numFmtId="4" fontId="60" fillId="74" borderId="51" applyNumberFormat="0" applyProtection="0">
      <alignment horizontal="right" vertical="center"/>
    </xf>
    <xf numFmtId="0" fontId="24" fillId="63" borderId="46" applyNumberFormat="0" applyProtection="0">
      <alignment horizontal="left" vertical="center" indent="1"/>
    </xf>
    <xf numFmtId="0" fontId="24" fillId="78" borderId="51" applyNumberFormat="0" applyProtection="0">
      <alignment horizontal="left" vertical="center" indent="1"/>
    </xf>
    <xf numFmtId="4" fontId="54" fillId="79" borderId="46" applyNumberFormat="0" applyProtection="0">
      <alignment horizontal="left" vertical="center" indent="1"/>
    </xf>
    <xf numFmtId="4" fontId="54" fillId="74" borderId="43" applyNumberFormat="0" applyProtection="0">
      <alignment horizontal="left" vertical="center" indent="1"/>
    </xf>
    <xf numFmtId="0" fontId="24" fillId="63" borderId="51" applyNumberFormat="0" applyProtection="0">
      <alignment horizontal="left" vertical="center" indent="1"/>
    </xf>
    <xf numFmtId="4" fontId="54" fillId="79" borderId="46" applyNumberFormat="0" applyProtection="0">
      <alignment vertical="center"/>
    </xf>
    <xf numFmtId="4" fontId="54" fillId="71" borderId="46" applyNumberFormat="0" applyProtection="0">
      <alignment horizontal="right" vertical="center"/>
    </xf>
    <xf numFmtId="4" fontId="54" fillId="74" borderId="43" applyNumberFormat="0" applyProtection="0">
      <alignment horizontal="left" vertical="center" indent="1"/>
    </xf>
    <xf numFmtId="4" fontId="54" fillId="62" borderId="51" applyNumberFormat="0" applyProtection="0">
      <alignment vertical="center"/>
    </xf>
    <xf numFmtId="0" fontId="24" fillId="78" borderId="51" applyNumberFormat="0" applyProtection="0">
      <alignment horizontal="left" vertical="center" indent="1"/>
    </xf>
    <xf numFmtId="0" fontId="45" fillId="58" borderId="46" applyNumberFormat="0" applyAlignment="0" applyProtection="0"/>
    <xf numFmtId="0" fontId="24" fillId="63" borderId="51" applyNumberFormat="0" applyProtection="0">
      <alignment horizontal="left" vertical="center" indent="1"/>
    </xf>
    <xf numFmtId="0" fontId="24" fillId="63" borderId="46" applyNumberFormat="0" applyProtection="0">
      <alignment horizontal="left" vertical="center" indent="1"/>
    </xf>
    <xf numFmtId="4" fontId="54" fillId="76" borderId="46" applyNumberFormat="0" applyProtection="0">
      <alignment horizontal="left" vertical="center" indent="1"/>
    </xf>
    <xf numFmtId="4" fontId="54" fillId="62" borderId="51" applyNumberFormat="0" applyProtection="0">
      <alignment horizontal="left" vertical="center" indent="1"/>
    </xf>
    <xf numFmtId="4" fontId="54" fillId="74" borderId="43" applyNumberFormat="0" applyProtection="0">
      <alignment horizontal="left" vertical="center" indent="1"/>
    </xf>
    <xf numFmtId="4" fontId="54" fillId="79" borderId="51" applyNumberFormat="0" applyProtection="0">
      <alignment horizontal="left" vertical="center" indent="1"/>
    </xf>
    <xf numFmtId="0" fontId="24" fillId="63" borderId="46" applyNumberFormat="0" applyProtection="0">
      <alignment horizontal="left" vertical="center" indent="1"/>
    </xf>
    <xf numFmtId="4" fontId="54" fillId="69" borderId="46" applyNumberFormat="0" applyProtection="0">
      <alignment horizontal="right" vertical="center"/>
    </xf>
    <xf numFmtId="0" fontId="24" fillId="63" borderId="51" applyNumberFormat="0" applyProtection="0">
      <alignment horizontal="left" vertical="center" indent="1"/>
    </xf>
    <xf numFmtId="0" fontId="24" fillId="76" borderId="51" applyNumberFormat="0" applyProtection="0">
      <alignment horizontal="left" vertical="center" indent="1"/>
    </xf>
    <xf numFmtId="4" fontId="54" fillId="74" borderId="46" applyNumberFormat="0" applyProtection="0">
      <alignment horizontal="right" vertical="center"/>
    </xf>
    <xf numFmtId="0" fontId="24" fillId="63" borderId="46" applyNumberFormat="0" applyProtection="0">
      <alignment horizontal="left" vertical="center" indent="1"/>
    </xf>
    <xf numFmtId="4" fontId="54" fillId="74" borderId="46" applyNumberFormat="0" applyProtection="0">
      <alignment horizontal="right" vertical="center"/>
    </xf>
    <xf numFmtId="4" fontId="54" fillId="70" borderId="46" applyNumberFormat="0" applyProtection="0">
      <alignment horizontal="right" vertical="center"/>
    </xf>
    <xf numFmtId="4" fontId="56" fillId="62" borderId="51" applyNumberFormat="0" applyProtection="0">
      <alignment vertical="center"/>
    </xf>
    <xf numFmtId="0" fontId="35" fillId="58" borderId="49" applyNumberFormat="0" applyAlignment="0" applyProtection="0"/>
    <xf numFmtId="4" fontId="54" fillId="72" borderId="46" applyNumberFormat="0" applyProtection="0">
      <alignment horizontal="right" vertical="center"/>
    </xf>
    <xf numFmtId="0" fontId="24" fillId="63" borderId="46" applyNumberFormat="0" applyProtection="0">
      <alignment horizontal="left" vertical="center" indent="1"/>
    </xf>
    <xf numFmtId="4" fontId="54" fillId="74" borderId="43" applyNumberFormat="0" applyProtection="0">
      <alignment horizontal="left" vertical="center" indent="1"/>
    </xf>
    <xf numFmtId="4" fontId="56" fillId="7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60" fillId="74" borderId="46" applyNumberFormat="0" applyProtection="0">
      <alignment horizontal="right" vertical="center"/>
    </xf>
    <xf numFmtId="0" fontId="45" fillId="58" borderId="46" applyNumberFormat="0" applyAlignment="0" applyProtection="0"/>
    <xf numFmtId="4" fontId="54" fillId="62" borderId="46" applyNumberFormat="0" applyProtection="0">
      <alignment vertical="center"/>
    </xf>
    <xf numFmtId="4" fontId="54" fillId="62" borderId="46" applyNumberFormat="0" applyProtection="0">
      <alignment vertical="center"/>
    </xf>
    <xf numFmtId="4" fontId="56" fillId="62" borderId="46" applyNumberFormat="0" applyProtection="0">
      <alignment vertical="center"/>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4" borderId="46" applyNumberFormat="0" applyProtection="0">
      <alignment horizontal="right" vertical="center"/>
    </xf>
    <xf numFmtId="4" fontId="54" fillId="64"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6" borderId="46" applyNumberFormat="0" applyProtection="0">
      <alignment horizontal="right" vertical="center"/>
    </xf>
    <xf numFmtId="4" fontId="54" fillId="66" borderId="46" applyNumberFormat="0" applyProtection="0">
      <alignment horizontal="right" vertical="center"/>
    </xf>
    <xf numFmtId="4" fontId="54" fillId="67" borderId="46" applyNumberFormat="0" applyProtection="0">
      <alignment horizontal="right" vertical="center"/>
    </xf>
    <xf numFmtId="4" fontId="54" fillId="67" borderId="46" applyNumberFormat="0" applyProtection="0">
      <alignment horizontal="right" vertical="center"/>
    </xf>
    <xf numFmtId="4" fontId="54" fillId="68" borderId="46" applyNumberFormat="0" applyProtection="0">
      <alignment horizontal="right" vertical="center"/>
    </xf>
    <xf numFmtId="4" fontId="54" fillId="68" borderId="46" applyNumberFormat="0" applyProtection="0">
      <alignment horizontal="right" vertical="center"/>
    </xf>
    <xf numFmtId="4" fontId="54" fillId="69" borderId="46" applyNumberFormat="0" applyProtection="0">
      <alignment horizontal="right" vertical="center"/>
    </xf>
    <xf numFmtId="4" fontId="54" fillId="69" borderId="46" applyNumberFormat="0" applyProtection="0">
      <alignment horizontal="right" vertical="center"/>
    </xf>
    <xf numFmtId="4" fontId="54" fillId="70" borderId="46" applyNumberFormat="0" applyProtection="0">
      <alignment horizontal="right" vertical="center"/>
    </xf>
    <xf numFmtId="4" fontId="54" fillId="70" borderId="46" applyNumberFormat="0" applyProtection="0">
      <alignment horizontal="right" vertical="center"/>
    </xf>
    <xf numFmtId="4" fontId="54" fillId="71" borderId="46" applyNumberFormat="0" applyProtection="0">
      <alignment horizontal="right" vertical="center"/>
    </xf>
    <xf numFmtId="4" fontId="54" fillId="71" borderId="46" applyNumberFormat="0" applyProtection="0">
      <alignment horizontal="right" vertical="center"/>
    </xf>
    <xf numFmtId="4" fontId="54" fillId="72" borderId="46" applyNumberFormat="0" applyProtection="0">
      <alignment horizontal="right" vertical="center"/>
    </xf>
    <xf numFmtId="4" fontId="54" fillId="72" borderId="46" applyNumberFormat="0" applyProtection="0">
      <alignment horizontal="right" vertical="center"/>
    </xf>
    <xf numFmtId="4" fontId="57" fillId="7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left" vertical="center" indent="1"/>
    </xf>
    <xf numFmtId="4" fontId="54" fillId="74" borderId="46" applyNumberFormat="0" applyProtection="0">
      <alignment horizontal="left" vertical="center" indent="1"/>
    </xf>
    <xf numFmtId="4" fontId="54" fillId="76" borderId="46" applyNumberFormat="0" applyProtection="0">
      <alignment horizontal="left" vertical="center" indent="1"/>
    </xf>
    <xf numFmtId="4" fontId="5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9" borderId="46" applyNumberFormat="0" applyProtection="0">
      <alignment vertical="center"/>
    </xf>
    <xf numFmtId="4" fontId="54" fillId="79" borderId="46" applyNumberFormat="0" applyProtection="0">
      <alignment vertical="center"/>
    </xf>
    <xf numFmtId="4" fontId="56" fillId="79" borderId="46" applyNumberFormat="0" applyProtection="0">
      <alignment vertical="center"/>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4" borderId="46" applyNumberFormat="0" applyProtection="0">
      <alignment horizontal="right" vertical="center"/>
    </xf>
    <xf numFmtId="4" fontId="54" fillId="74" borderId="46" applyNumberFormat="0" applyProtection="0">
      <alignment horizontal="right" vertical="center"/>
    </xf>
    <xf numFmtId="4" fontId="56" fillId="7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60" fillId="74" borderId="46" applyNumberFormat="0" applyProtection="0">
      <alignment horizontal="right" vertical="center"/>
    </xf>
    <xf numFmtId="0" fontId="24" fillId="63" borderId="46" applyNumberFormat="0" applyProtection="0">
      <alignment horizontal="left" vertical="center" indent="1"/>
    </xf>
    <xf numFmtId="0" fontId="45" fillId="58" borderId="46" applyNumberFormat="0" applyAlignment="0" applyProtection="0"/>
    <xf numFmtId="4" fontId="54" fillId="70" borderId="51" applyNumberFormat="0" applyProtection="0">
      <alignment horizontal="right" vertical="center"/>
    </xf>
    <xf numFmtId="0" fontId="24" fillId="78" borderId="51" applyNumberFormat="0" applyProtection="0">
      <alignment horizontal="left" vertical="center" indent="1"/>
    </xf>
    <xf numFmtId="4" fontId="54" fillId="72" borderId="51" applyNumberFormat="0" applyProtection="0">
      <alignment horizontal="right" vertical="center"/>
    </xf>
    <xf numFmtId="0" fontId="24" fillId="63" borderId="51" applyNumberFormat="0" applyProtection="0">
      <alignment horizontal="left" vertical="center" indent="1"/>
    </xf>
    <xf numFmtId="4" fontId="54" fillId="74" borderId="51" applyNumberFormat="0" applyProtection="0">
      <alignment horizontal="right" vertical="center"/>
    </xf>
    <xf numFmtId="0" fontId="24" fillId="77" borderId="51" applyNumberFormat="0" applyProtection="0">
      <alignment horizontal="left" vertical="center" indent="1"/>
    </xf>
    <xf numFmtId="4" fontId="54" fillId="71" borderId="51" applyNumberFormat="0" applyProtection="0">
      <alignment horizontal="right" vertical="center"/>
    </xf>
    <xf numFmtId="4" fontId="54" fillId="62" borderId="51" applyNumberFormat="0" applyProtection="0">
      <alignment horizontal="left" vertical="center" indent="1"/>
    </xf>
    <xf numFmtId="0" fontId="45" fillId="58" borderId="51" applyNumberFormat="0" applyAlignment="0" applyProtection="0"/>
    <xf numFmtId="4" fontId="54" fillId="74" borderId="48" applyNumberFormat="0" applyProtection="0">
      <alignment horizontal="left" vertical="center" indent="1"/>
    </xf>
    <xf numFmtId="0" fontId="35" fillId="58" borderId="44" applyNumberFormat="0" applyAlignment="0" applyProtection="0"/>
    <xf numFmtId="0" fontId="24" fillId="77" borderId="51"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right" vertical="center"/>
    </xf>
    <xf numFmtId="4" fontId="56" fillId="79" borderId="51" applyNumberFormat="0" applyProtection="0">
      <alignment vertical="center"/>
    </xf>
    <xf numFmtId="0" fontId="24" fillId="63" borderId="51" applyNumberFormat="0" applyProtection="0">
      <alignment horizontal="left" vertical="center" indent="1"/>
    </xf>
    <xf numFmtId="0" fontId="24" fillId="78" borderId="51" applyNumberFormat="0" applyProtection="0">
      <alignment horizontal="left" vertical="center" indent="1"/>
    </xf>
    <xf numFmtId="0" fontId="42" fillId="45" borderId="44" applyNumberFormat="0" applyAlignment="0" applyProtection="0"/>
    <xf numFmtId="4" fontId="54" fillId="65" borderId="51" applyNumberFormat="0" applyProtection="0">
      <alignment horizontal="right" vertical="center"/>
    </xf>
    <xf numFmtId="4" fontId="54" fillId="62" borderId="51" applyNumberFormat="0" applyProtection="0">
      <alignment horizontal="left" vertical="center" indent="1"/>
    </xf>
    <xf numFmtId="0" fontId="30" fillId="61" borderId="45" applyNumberFormat="0" applyFont="0" applyAlignment="0" applyProtection="0"/>
    <xf numFmtId="0" fontId="47" fillId="0" borderId="47" applyNumberFormat="0" applyFill="0" applyAlignment="0" applyProtection="0"/>
    <xf numFmtId="4" fontId="54" fillId="69" borderId="51" applyNumberFormat="0" applyProtection="0">
      <alignment horizontal="right" vertical="center"/>
    </xf>
    <xf numFmtId="0" fontId="24" fillId="76" borderId="51" applyNumberFormat="0" applyProtection="0">
      <alignment horizontal="left" vertical="center" indent="1"/>
    </xf>
    <xf numFmtId="4" fontId="54" fillId="71" borderId="51" applyNumberFormat="0" applyProtection="0">
      <alignment horizontal="right" vertical="center"/>
    </xf>
    <xf numFmtId="4" fontId="54" fillId="79" borderId="51" applyNumberFormat="0" applyProtection="0">
      <alignment horizontal="left" vertical="center" indent="1"/>
    </xf>
    <xf numFmtId="0" fontId="24" fillId="76" borderId="51" applyNumberFormat="0" applyProtection="0">
      <alignment horizontal="left" vertical="center" indent="1"/>
    </xf>
    <xf numFmtId="4" fontId="54" fillId="68" borderId="51" applyNumberFormat="0" applyProtection="0">
      <alignment horizontal="right" vertical="center"/>
    </xf>
    <xf numFmtId="4" fontId="54" fillId="62" borderId="51" applyNumberFormat="0" applyProtection="0">
      <alignment vertical="center"/>
    </xf>
    <xf numFmtId="4" fontId="54" fillId="79" borderId="51" applyNumberFormat="0" applyProtection="0">
      <alignment vertical="center"/>
    </xf>
    <xf numFmtId="4" fontId="54" fillId="76" borderId="51" applyNumberFormat="0" applyProtection="0">
      <alignment horizontal="left" vertical="center" indent="1"/>
    </xf>
    <xf numFmtId="4" fontId="54" fillId="67" borderId="51" applyNumberFormat="0" applyProtection="0">
      <alignment horizontal="right" vertical="center"/>
    </xf>
    <xf numFmtId="0" fontId="45" fillId="58" borderId="51" applyNumberFormat="0" applyAlignment="0" applyProtection="0"/>
    <xf numFmtId="0" fontId="24" fillId="78" borderId="51" applyNumberFormat="0" applyProtection="0">
      <alignment horizontal="left" vertical="center" indent="1"/>
    </xf>
    <xf numFmtId="0" fontId="24" fillId="77" borderId="51" applyNumberFormat="0" applyProtection="0">
      <alignment horizontal="left" vertical="center" indent="1"/>
    </xf>
    <xf numFmtId="4" fontId="54" fillId="76" borderId="51"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right" vertical="center"/>
    </xf>
    <xf numFmtId="4" fontId="54" fillId="79" borderId="51" applyNumberFormat="0" applyProtection="0">
      <alignment horizontal="left" vertical="center" indent="1"/>
    </xf>
    <xf numFmtId="0" fontId="24" fillId="63" borderId="51" applyNumberFormat="0" applyProtection="0">
      <alignment horizontal="left" vertical="center" indent="1"/>
    </xf>
    <xf numFmtId="0" fontId="24" fillId="78" borderId="51" applyNumberFormat="0" applyProtection="0">
      <alignment horizontal="left" vertical="center" indent="1"/>
    </xf>
    <xf numFmtId="4" fontId="54" fillId="67" borderId="51" applyNumberFormat="0" applyProtection="0">
      <alignment horizontal="right" vertical="center"/>
    </xf>
    <xf numFmtId="4" fontId="54" fillId="65" borderId="51" applyNumberFormat="0" applyProtection="0">
      <alignment horizontal="right" vertical="center"/>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76" borderId="51" applyNumberFormat="0" applyProtection="0">
      <alignment horizontal="left" vertical="center" indent="1"/>
    </xf>
    <xf numFmtId="4" fontId="54" fillId="62" borderId="51" applyNumberFormat="0" applyProtection="0">
      <alignment vertical="center"/>
    </xf>
    <xf numFmtId="0" fontId="24" fillId="76" borderId="51" applyNumberFormat="0" applyProtection="0">
      <alignment horizontal="left" vertical="center" indent="1"/>
    </xf>
    <xf numFmtId="4" fontId="54" fillId="71" borderId="51" applyNumberFormat="0" applyProtection="0">
      <alignment horizontal="right" vertical="center"/>
    </xf>
    <xf numFmtId="4" fontId="54" fillId="79" borderId="51" applyNumberFormat="0" applyProtection="0">
      <alignment horizontal="left" vertical="center" indent="1"/>
    </xf>
    <xf numFmtId="4" fontId="54" fillId="72" borderId="51" applyNumberFormat="0" applyProtection="0">
      <alignment horizontal="right" vertical="center"/>
    </xf>
    <xf numFmtId="4" fontId="56" fillId="62" borderId="51" applyNumberFormat="0" applyProtection="0">
      <alignment vertical="center"/>
    </xf>
    <xf numFmtId="4" fontId="54" fillId="79" borderId="51" applyNumberFormat="0" applyProtection="0">
      <alignment horizontal="left" vertical="center" indent="1"/>
    </xf>
    <xf numFmtId="4" fontId="54" fillId="74" borderId="48" applyNumberFormat="0" applyProtection="0">
      <alignment horizontal="left" vertical="center" indent="1"/>
    </xf>
    <xf numFmtId="4" fontId="54" fillId="79" borderId="51" applyNumberFormat="0" applyProtection="0">
      <alignment vertical="center"/>
    </xf>
    <xf numFmtId="4" fontId="54" fillId="70" borderId="51" applyNumberFormat="0" applyProtection="0">
      <alignment horizontal="right" vertical="center"/>
    </xf>
    <xf numFmtId="0" fontId="45" fillId="58" borderId="51" applyNumberFormat="0" applyAlignment="0" applyProtection="0"/>
    <xf numFmtId="4" fontId="54" fillId="74" borderId="48" applyNumberFormat="0" applyProtection="0">
      <alignment horizontal="left" vertical="center" indent="1"/>
    </xf>
    <xf numFmtId="0" fontId="24" fillId="76" borderId="51" applyNumberFormat="0" applyProtection="0">
      <alignment horizontal="left" vertical="center" indent="1"/>
    </xf>
    <xf numFmtId="4" fontId="54" fillId="74" borderId="48" applyNumberFormat="0" applyProtection="0">
      <alignment horizontal="left" vertical="center" indent="1"/>
    </xf>
    <xf numFmtId="0" fontId="24" fillId="63" borderId="51" applyNumberFormat="0" applyProtection="0">
      <alignment horizontal="left" vertical="center" indent="1"/>
    </xf>
    <xf numFmtId="4" fontId="54" fillId="70" borderId="51" applyNumberFormat="0" applyProtection="0">
      <alignment horizontal="right" vertical="center"/>
    </xf>
    <xf numFmtId="0" fontId="24" fillId="63" borderId="51" applyNumberFormat="0" applyProtection="0">
      <alignment horizontal="left" vertical="center" indent="1"/>
    </xf>
    <xf numFmtId="4" fontId="54" fillId="74" borderId="51" applyNumberFormat="0" applyProtection="0">
      <alignment horizontal="left" vertical="center" indent="1"/>
    </xf>
    <xf numFmtId="4" fontId="54" fillId="74" borderId="48" applyNumberFormat="0" applyProtection="0">
      <alignment horizontal="left" vertical="center" indent="1"/>
    </xf>
    <xf numFmtId="0" fontId="30" fillId="61" borderId="50" applyNumberFormat="0" applyFont="0" applyAlignment="0" applyProtection="0"/>
    <xf numFmtId="0" fontId="24" fillId="63" borderId="51" applyNumberFormat="0" applyProtection="0">
      <alignment horizontal="left" vertical="center" indent="1"/>
    </xf>
    <xf numFmtId="4" fontId="54" fillId="76" borderId="51" applyNumberFormat="0" applyProtection="0">
      <alignment horizontal="left" vertical="center" indent="1"/>
    </xf>
    <xf numFmtId="4" fontId="54" fillId="79" borderId="51" applyNumberFormat="0" applyProtection="0">
      <alignment horizontal="left" vertical="center" indent="1"/>
    </xf>
    <xf numFmtId="0" fontId="24" fillId="78" borderId="51" applyNumberFormat="0" applyProtection="0">
      <alignment horizontal="left" vertical="center" indent="1"/>
    </xf>
    <xf numFmtId="4" fontId="54" fillId="68" borderId="51" applyNumberFormat="0" applyProtection="0">
      <alignment horizontal="right" vertical="center"/>
    </xf>
    <xf numFmtId="0" fontId="24" fillId="63" borderId="51" applyNumberFormat="0" applyProtection="0">
      <alignment horizontal="left" vertical="center" indent="1"/>
    </xf>
    <xf numFmtId="4" fontId="54" fillId="68" borderId="51" applyNumberFormat="0" applyProtection="0">
      <alignment horizontal="right" vertical="center"/>
    </xf>
    <xf numFmtId="0" fontId="24" fillId="63" borderId="51" applyNumberFormat="0" applyProtection="0">
      <alignment horizontal="left" vertical="center" indent="1"/>
    </xf>
    <xf numFmtId="4" fontId="54" fillId="74" borderId="48" applyNumberFormat="0" applyProtection="0">
      <alignment horizontal="left" vertical="center" indent="1"/>
    </xf>
    <xf numFmtId="4" fontId="54" fillId="69" borderId="51" applyNumberFormat="0" applyProtection="0">
      <alignment horizontal="right" vertical="center"/>
    </xf>
    <xf numFmtId="0" fontId="42" fillId="45" borderId="49" applyNumberFormat="0" applyAlignment="0" applyProtection="0"/>
    <xf numFmtId="4" fontId="54" fillId="74" borderId="51" applyNumberFormat="0" applyProtection="0">
      <alignment horizontal="right" vertical="center"/>
    </xf>
    <xf numFmtId="4" fontId="54" fillId="79" borderId="51" applyNumberFormat="0" applyProtection="0">
      <alignment horizontal="left" vertical="center" indent="1"/>
    </xf>
    <xf numFmtId="4" fontId="57" fillId="73" borderId="51" applyNumberFormat="0" applyProtection="0">
      <alignment horizontal="left" vertical="center" indent="1"/>
    </xf>
    <xf numFmtId="4" fontId="54" fillId="74" borderId="48"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right" vertical="center"/>
    </xf>
    <xf numFmtId="0" fontId="24" fillId="63" borderId="51" applyNumberFormat="0" applyProtection="0">
      <alignment horizontal="left" vertical="center" indent="1"/>
    </xf>
    <xf numFmtId="4" fontId="56" fillId="79" borderId="51" applyNumberFormat="0" applyProtection="0">
      <alignment vertical="center"/>
    </xf>
    <xf numFmtId="4" fontId="54" fillId="71" borderId="51" applyNumberFormat="0" applyProtection="0">
      <alignment horizontal="right" vertical="center"/>
    </xf>
    <xf numFmtId="0" fontId="47" fillId="0" borderId="52" applyNumberFormat="0" applyFill="0" applyAlignment="0" applyProtection="0"/>
    <xf numFmtId="4" fontId="60" fillId="74" borderId="51" applyNumberFormat="0" applyProtection="0">
      <alignment horizontal="right" vertical="center"/>
    </xf>
    <xf numFmtId="4" fontId="54" fillId="76" borderId="51" applyNumberFormat="0" applyProtection="0">
      <alignment horizontal="left" vertical="center" indent="1"/>
    </xf>
    <xf numFmtId="4" fontId="54" fillId="74" borderId="48" applyNumberFormat="0" applyProtection="0">
      <alignment horizontal="left" vertical="center" indent="1"/>
    </xf>
    <xf numFmtId="0" fontId="24" fillId="63" borderId="51" applyNumberFormat="0" applyProtection="0">
      <alignment horizontal="left" vertical="center" indent="1"/>
    </xf>
    <xf numFmtId="4" fontId="54" fillId="69" borderId="51" applyNumberFormat="0" applyProtection="0">
      <alignment horizontal="right" vertical="center"/>
    </xf>
    <xf numFmtId="0" fontId="24" fillId="63" borderId="51" applyNumberFormat="0" applyProtection="0">
      <alignment horizontal="left" vertical="center" indent="1"/>
    </xf>
    <xf numFmtId="4" fontId="54" fillId="74" borderId="51" applyNumberFormat="0" applyProtection="0">
      <alignment horizontal="left" vertical="center" indent="1"/>
    </xf>
    <xf numFmtId="4" fontId="56" fillId="74" borderId="51" applyNumberFormat="0" applyProtection="0">
      <alignment horizontal="right" vertical="center"/>
    </xf>
    <xf numFmtId="4" fontId="54" fillId="71" borderId="51" applyNumberFormat="0" applyProtection="0">
      <alignment horizontal="right" vertical="center"/>
    </xf>
    <xf numFmtId="4" fontId="54" fillId="72" borderId="51" applyNumberFormat="0" applyProtection="0">
      <alignment horizontal="right" vertical="center"/>
    </xf>
    <xf numFmtId="4" fontId="54" fillId="79" borderId="51" applyNumberFormat="0" applyProtection="0">
      <alignment vertical="center"/>
    </xf>
    <xf numFmtId="4" fontId="54" fillId="74" borderId="48"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60" fillId="74" borderId="51" applyNumberFormat="0" applyProtection="0">
      <alignment horizontal="right" vertical="center"/>
    </xf>
    <xf numFmtId="0" fontId="45" fillId="58" borderId="51" applyNumberFormat="0" applyAlignment="0" applyProtection="0"/>
    <xf numFmtId="4" fontId="54" fillId="62" borderId="51" applyNumberFormat="0" applyProtection="0">
      <alignment vertical="center"/>
    </xf>
    <xf numFmtId="4" fontId="54" fillId="62" borderId="51" applyNumberFormat="0" applyProtection="0">
      <alignment vertical="center"/>
    </xf>
    <xf numFmtId="4" fontId="56" fillId="62" borderId="51" applyNumberFormat="0" applyProtection="0">
      <alignment vertical="center"/>
    </xf>
    <xf numFmtId="4" fontId="54" fillId="62" borderId="51" applyNumberFormat="0" applyProtection="0">
      <alignment horizontal="left" vertical="center" indent="1"/>
    </xf>
    <xf numFmtId="4" fontId="54" fillId="62" borderId="51" applyNumberFormat="0" applyProtection="0">
      <alignment horizontal="left" vertical="center" indent="1"/>
    </xf>
    <xf numFmtId="4" fontId="54" fillId="62" borderId="51" applyNumberFormat="0" applyProtection="0">
      <alignment horizontal="left" vertical="center" indent="1"/>
    </xf>
    <xf numFmtId="4" fontId="54" fillId="62"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64" borderId="51" applyNumberFormat="0" applyProtection="0">
      <alignment horizontal="right" vertical="center"/>
    </xf>
    <xf numFmtId="4" fontId="54" fillId="64" borderId="51" applyNumberFormat="0" applyProtection="0">
      <alignment horizontal="right" vertical="center"/>
    </xf>
    <xf numFmtId="4" fontId="54" fillId="65" borderId="51" applyNumberFormat="0" applyProtection="0">
      <alignment horizontal="right" vertical="center"/>
    </xf>
    <xf numFmtId="4" fontId="54" fillId="65" borderId="51" applyNumberFormat="0" applyProtection="0">
      <alignment horizontal="right" vertical="center"/>
    </xf>
    <xf numFmtId="4" fontId="54" fillId="66" borderId="51" applyNumberFormat="0" applyProtection="0">
      <alignment horizontal="right" vertical="center"/>
    </xf>
    <xf numFmtId="4" fontId="54" fillId="66" borderId="51" applyNumberFormat="0" applyProtection="0">
      <alignment horizontal="right" vertical="center"/>
    </xf>
    <xf numFmtId="4" fontId="54" fillId="67" borderId="51" applyNumberFormat="0" applyProtection="0">
      <alignment horizontal="right" vertical="center"/>
    </xf>
    <xf numFmtId="4" fontId="54" fillId="67" borderId="51" applyNumberFormat="0" applyProtection="0">
      <alignment horizontal="right" vertical="center"/>
    </xf>
    <xf numFmtId="4" fontId="54" fillId="68" borderId="51" applyNumberFormat="0" applyProtection="0">
      <alignment horizontal="right" vertical="center"/>
    </xf>
    <xf numFmtId="4" fontId="54" fillId="68" borderId="51" applyNumberFormat="0" applyProtection="0">
      <alignment horizontal="right" vertical="center"/>
    </xf>
    <xf numFmtId="4" fontId="54" fillId="69" borderId="51" applyNumberFormat="0" applyProtection="0">
      <alignment horizontal="right" vertical="center"/>
    </xf>
    <xf numFmtId="4" fontId="54" fillId="69" borderId="51" applyNumberFormat="0" applyProtection="0">
      <alignment horizontal="right" vertical="center"/>
    </xf>
    <xf numFmtId="4" fontId="54" fillId="70" borderId="51" applyNumberFormat="0" applyProtection="0">
      <alignment horizontal="right" vertical="center"/>
    </xf>
    <xf numFmtId="4" fontId="54" fillId="70" borderId="51" applyNumberFormat="0" applyProtection="0">
      <alignment horizontal="right" vertical="center"/>
    </xf>
    <xf numFmtId="4" fontId="54" fillId="71" borderId="51" applyNumberFormat="0" applyProtection="0">
      <alignment horizontal="right" vertical="center"/>
    </xf>
    <xf numFmtId="4" fontId="54" fillId="71" borderId="51" applyNumberFormat="0" applyProtection="0">
      <alignment horizontal="right" vertical="center"/>
    </xf>
    <xf numFmtId="4" fontId="54" fillId="72" borderId="51" applyNumberFormat="0" applyProtection="0">
      <alignment horizontal="right" vertical="center"/>
    </xf>
    <xf numFmtId="4" fontId="54" fillId="72" borderId="51" applyNumberFormat="0" applyProtection="0">
      <alignment horizontal="right" vertical="center"/>
    </xf>
    <xf numFmtId="4" fontId="57" fillId="7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left" vertical="center" indent="1"/>
    </xf>
    <xf numFmtId="4" fontId="54" fillId="74" borderId="51" applyNumberFormat="0" applyProtection="0">
      <alignment horizontal="left" vertical="center" indent="1"/>
    </xf>
    <xf numFmtId="4" fontId="54" fillId="76" borderId="51" applyNumberFormat="0" applyProtection="0">
      <alignment horizontal="left" vertical="center" indent="1"/>
    </xf>
    <xf numFmtId="4" fontId="5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8" borderId="51" applyNumberFormat="0" applyProtection="0">
      <alignment horizontal="left" vertical="center" indent="1"/>
    </xf>
    <xf numFmtId="0" fontId="24" fillId="78" borderId="51" applyNumberFormat="0" applyProtection="0">
      <alignment horizontal="left" vertical="center" indent="1"/>
    </xf>
    <xf numFmtId="0" fontId="24" fillId="78" borderId="51" applyNumberFormat="0" applyProtection="0">
      <alignment horizontal="left" vertical="center" indent="1"/>
    </xf>
    <xf numFmtId="0" fontId="24" fillId="78"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9" borderId="51" applyNumberFormat="0" applyProtection="0">
      <alignment vertical="center"/>
    </xf>
    <xf numFmtId="4" fontId="54" fillId="79" borderId="51" applyNumberFormat="0" applyProtection="0">
      <alignment vertical="center"/>
    </xf>
    <xf numFmtId="4" fontId="56" fillId="79" borderId="51" applyNumberFormat="0" applyProtection="0">
      <alignment vertical="center"/>
    </xf>
    <xf numFmtId="4" fontId="54" fillId="79" borderId="51" applyNumberFormat="0" applyProtection="0">
      <alignment horizontal="left" vertical="center" indent="1"/>
    </xf>
    <xf numFmtId="4" fontId="54" fillId="79" borderId="51" applyNumberFormat="0" applyProtection="0">
      <alignment horizontal="left" vertical="center" indent="1"/>
    </xf>
    <xf numFmtId="4" fontId="54" fillId="79" borderId="51" applyNumberFormat="0" applyProtection="0">
      <alignment horizontal="left" vertical="center" indent="1"/>
    </xf>
    <xf numFmtId="4" fontId="54" fillId="79" borderId="51" applyNumberFormat="0" applyProtection="0">
      <alignment horizontal="left" vertical="center" indent="1"/>
    </xf>
    <xf numFmtId="4" fontId="54" fillId="74" borderId="51" applyNumberFormat="0" applyProtection="0">
      <alignment horizontal="right" vertical="center"/>
    </xf>
    <xf numFmtId="4" fontId="54" fillId="74" borderId="51" applyNumberFormat="0" applyProtection="0">
      <alignment horizontal="right" vertical="center"/>
    </xf>
    <xf numFmtId="4" fontId="56" fillId="74" borderId="51" applyNumberFormat="0" applyProtection="0">
      <alignment horizontal="right" vertical="center"/>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60" fillId="74" borderId="51" applyNumberFormat="0" applyProtection="0">
      <alignment horizontal="right" vertical="center"/>
    </xf>
    <xf numFmtId="0" fontId="24" fillId="63" borderId="51" applyNumberFormat="0" applyProtection="0">
      <alignment horizontal="left" vertical="center" indent="1"/>
    </xf>
    <xf numFmtId="0" fontId="45" fillId="58" borderId="51" applyNumberFormat="0" applyAlignment="0" applyProtection="0"/>
    <xf numFmtId="0" fontId="35" fillId="58" borderId="49" applyNumberFormat="0" applyAlignment="0" applyProtection="0"/>
    <xf numFmtId="0" fontId="42" fillId="45" borderId="49" applyNumberFormat="0" applyAlignment="0" applyProtection="0"/>
    <xf numFmtId="0" fontId="30" fillId="61" borderId="50" applyNumberFormat="0" applyFont="0" applyAlignment="0" applyProtection="0"/>
    <xf numFmtId="0" fontId="47" fillId="0" borderId="52" applyNumberFormat="0" applyFill="0" applyAlignment="0" applyProtection="0"/>
    <xf numFmtId="44" fontId="7" fillId="0" borderId="0" applyFont="0" applyFill="0" applyBorder="0" applyAlignment="0" applyProtection="0"/>
    <xf numFmtId="0" fontId="92" fillId="0" borderId="0"/>
    <xf numFmtId="0" fontId="24" fillId="0" borderId="0"/>
    <xf numFmtId="0" fontId="7" fillId="0" borderId="0">
      <alignment horizontal="center" vertical="top"/>
    </xf>
    <xf numFmtId="0" fontId="55" fillId="0" borderId="0"/>
    <xf numFmtId="0" fontId="24" fillId="0" borderId="0"/>
    <xf numFmtId="0" fontId="54" fillId="0" borderId="0"/>
    <xf numFmtId="9" fontId="7" fillId="0" borderId="0" applyFont="0" applyFill="0" applyBorder="0" applyAlignment="0" applyProtection="0"/>
    <xf numFmtId="0" fontId="108" fillId="0" borderId="0"/>
    <xf numFmtId="0" fontId="24" fillId="0" borderId="0"/>
  </cellStyleXfs>
  <cellXfs count="520">
    <xf numFmtId="0" fontId="0" fillId="0" borderId="0" xfId="0"/>
    <xf numFmtId="0" fontId="0" fillId="0" borderId="0" xfId="0" applyAlignment="1" applyProtection="1">
      <alignment horizontal="center"/>
    </xf>
    <xf numFmtId="0" fontId="0" fillId="0" borderId="0" xfId="0"/>
    <xf numFmtId="0" fontId="0" fillId="82" borderId="0" xfId="0" applyFill="1"/>
    <xf numFmtId="0" fontId="0" fillId="82" borderId="0" xfId="0" applyFill="1" applyBorder="1"/>
    <xf numFmtId="1" fontId="0" fillId="0" borderId="21" xfId="0" applyNumberFormat="1" applyBorder="1" applyAlignment="1" applyProtection="1">
      <alignment horizontal="center"/>
    </xf>
    <xf numFmtId="164" fontId="4" fillId="82" borderId="58" xfId="0" applyNumberFormat="1" applyFont="1" applyFill="1" applyBorder="1" applyAlignment="1" applyProtection="1">
      <alignment horizontal="center" vertical="center"/>
      <protection hidden="1"/>
    </xf>
    <xf numFmtId="164" fontId="4" fillId="82" borderId="0" xfId="0" applyNumberFormat="1" applyFont="1" applyFill="1" applyBorder="1" applyAlignment="1" applyProtection="1">
      <alignment horizontal="center" vertical="center"/>
      <protection hidden="1"/>
    </xf>
    <xf numFmtId="164" fontId="6" fillId="4" borderId="22" xfId="0" applyNumberFormat="1" applyFont="1" applyFill="1" applyBorder="1" applyAlignment="1" applyProtection="1">
      <alignment horizontal="center" vertical="center"/>
      <protection hidden="1"/>
    </xf>
    <xf numFmtId="164" fontId="4" fillId="82" borderId="2" xfId="0" applyNumberFormat="1" applyFont="1" applyFill="1" applyBorder="1" applyAlignment="1" applyProtection="1">
      <alignment horizontal="center" vertical="center"/>
      <protection hidden="1"/>
    </xf>
    <xf numFmtId="164" fontId="6" fillId="4" borderId="57" xfId="0" applyNumberFormat="1" applyFont="1" applyFill="1" applyBorder="1" applyAlignment="1" applyProtection="1">
      <alignment horizontal="center" vertical="center"/>
      <protection hidden="1"/>
    </xf>
    <xf numFmtId="164" fontId="4" fillId="4" borderId="22" xfId="0" applyNumberFormat="1" applyFont="1" applyFill="1" applyBorder="1" applyAlignment="1" applyProtection="1">
      <alignment horizontal="center" vertical="center"/>
      <protection hidden="1"/>
    </xf>
    <xf numFmtId="0" fontId="0" fillId="0" borderId="0" xfId="0" applyAlignment="1">
      <alignment horizontal="center"/>
    </xf>
    <xf numFmtId="0" fontId="1" fillId="0" borderId="0" xfId="0" applyFont="1"/>
    <xf numFmtId="0" fontId="0" fillId="0" borderId="21" xfId="0" applyBorder="1" applyAlignment="1" applyProtection="1">
      <alignment horizontal="left" vertical="center"/>
    </xf>
    <xf numFmtId="0" fontId="0" fillId="0" borderId="21" xfId="0" applyBorder="1" applyAlignment="1" applyProtection="1">
      <alignment horizontal="center"/>
    </xf>
    <xf numFmtId="0" fontId="0" fillId="0" borderId="0" xfId="0" applyProtection="1"/>
    <xf numFmtId="0" fontId="0" fillId="3" borderId="0" xfId="0" applyFill="1" applyAlignment="1" applyProtection="1">
      <alignment horizontal="center"/>
    </xf>
    <xf numFmtId="0" fontId="0" fillId="3" borderId="0" xfId="0" applyFill="1" applyAlignment="1" applyProtection="1">
      <alignment horizontal="left" vertical="center"/>
    </xf>
    <xf numFmtId="164" fontId="0" fillId="0" borderId="0" xfId="0" applyNumberFormat="1" applyAlignment="1" applyProtection="1">
      <alignment horizontal="center"/>
    </xf>
    <xf numFmtId="0" fontId="0" fillId="0" borderId="0" xfId="0" applyAlignment="1" applyProtection="1">
      <alignment horizontal="left" vertical="center"/>
    </xf>
    <xf numFmtId="0" fontId="0" fillId="0" borderId="0" xfId="0" applyBorder="1"/>
    <xf numFmtId="164" fontId="4" fillId="8" borderId="36" xfId="0" applyNumberFormat="1" applyFont="1" applyFill="1" applyBorder="1" applyAlignment="1" applyProtection="1">
      <alignment horizontal="right" vertical="center"/>
      <protection locked="0"/>
    </xf>
    <xf numFmtId="164" fontId="4" fillId="8" borderId="21" xfId="0" applyNumberFormat="1" applyFont="1" applyFill="1" applyBorder="1" applyAlignment="1" applyProtection="1">
      <alignment horizontal="right" vertical="center"/>
      <protection locked="0"/>
    </xf>
    <xf numFmtId="164" fontId="4" fillId="82" borderId="55" xfId="0" applyNumberFormat="1" applyFont="1" applyFill="1" applyBorder="1" applyAlignment="1" applyProtection="1">
      <alignment horizontal="center" vertical="center"/>
      <protection hidden="1"/>
    </xf>
    <xf numFmtId="164" fontId="4" fillId="4" borderId="21" xfId="0" applyNumberFormat="1" applyFont="1" applyFill="1" applyBorder="1" applyAlignment="1" applyProtection="1">
      <alignment horizontal="right" vertical="center"/>
    </xf>
    <xf numFmtId="164" fontId="4" fillId="4" borderId="36" xfId="0" applyNumberFormat="1" applyFont="1" applyFill="1" applyBorder="1" applyAlignment="1" applyProtection="1">
      <alignment horizontal="right" vertical="center"/>
    </xf>
    <xf numFmtId="1" fontId="0" fillId="8" borderId="21" xfId="0" applyNumberFormat="1" applyFill="1" applyBorder="1" applyAlignment="1" applyProtection="1">
      <alignment horizontal="center"/>
      <protection locked="0"/>
    </xf>
    <xf numFmtId="0" fontId="49" fillId="8" borderId="21" xfId="128" applyNumberFormat="1" applyFill="1" applyBorder="1" applyAlignment="1" applyProtection="1">
      <alignment horizontal="center"/>
      <protection locked="0"/>
    </xf>
    <xf numFmtId="0" fontId="0" fillId="8" borderId="21" xfId="0" applyFill="1" applyBorder="1" applyAlignment="1" applyProtection="1">
      <alignment horizontal="left" vertical="center"/>
      <protection locked="0"/>
    </xf>
    <xf numFmtId="1" fontId="0" fillId="8" borderId="21" xfId="0" applyNumberFormat="1" applyFont="1" applyFill="1" applyBorder="1" applyAlignment="1" applyProtection="1">
      <alignment horizontal="center" vertical="center"/>
      <protection locked="0"/>
    </xf>
    <xf numFmtId="1" fontId="0" fillId="8" borderId="1" xfId="0" applyNumberFormat="1" applyFill="1" applyBorder="1" applyAlignment="1" applyProtection="1">
      <alignment horizontal="center"/>
      <protection locked="0"/>
    </xf>
    <xf numFmtId="0" fontId="0" fillId="8" borderId="1" xfId="0" applyFill="1" applyBorder="1" applyAlignment="1" applyProtection="1">
      <alignment horizontal="center"/>
      <protection locked="0"/>
    </xf>
    <xf numFmtId="1" fontId="0" fillId="8" borderId="1" xfId="0" applyNumberFormat="1" applyFont="1" applyFill="1" applyBorder="1" applyAlignment="1" applyProtection="1">
      <alignment horizontal="center" vertical="center"/>
      <protection locked="0"/>
    </xf>
    <xf numFmtId="1" fontId="32" fillId="8" borderId="1" xfId="0" quotePrefix="1" applyNumberFormat="1" applyFont="1" applyFill="1" applyBorder="1" applyAlignment="1" applyProtection="1">
      <alignment horizontal="center"/>
      <protection locked="0"/>
    </xf>
    <xf numFmtId="0" fontId="0" fillId="82" borderId="0" xfId="0" applyFill="1" applyAlignment="1" applyProtection="1">
      <alignment vertical="center"/>
    </xf>
    <xf numFmtId="0" fontId="0" fillId="82" borderId="0" xfId="0" applyFill="1" applyProtection="1"/>
    <xf numFmtId="0" fontId="0" fillId="82" borderId="0" xfId="0" applyFill="1" applyAlignment="1" applyProtection="1">
      <alignment vertical="top"/>
    </xf>
    <xf numFmtId="0" fontId="0" fillId="0" borderId="0" xfId="0" applyAlignment="1" applyProtection="1">
      <alignment vertical="top"/>
    </xf>
    <xf numFmtId="164" fontId="29" fillId="82" borderId="76" xfId="0" applyNumberFormat="1" applyFont="1" applyFill="1" applyBorder="1" applyAlignment="1" applyProtection="1">
      <alignment horizontal="center" vertical="center"/>
    </xf>
    <xf numFmtId="0" fontId="0" fillId="82" borderId="0" xfId="0" applyFont="1" applyFill="1" applyProtection="1"/>
    <xf numFmtId="0" fontId="0" fillId="0" borderId="0" xfId="0" applyFont="1" applyProtection="1"/>
    <xf numFmtId="164" fontId="3" fillId="82" borderId="0" xfId="0" applyNumberFormat="1" applyFont="1" applyFill="1" applyAlignment="1" applyProtection="1">
      <alignment horizontal="center"/>
    </xf>
    <xf numFmtId="0" fontId="1" fillId="82" borderId="0" xfId="0" applyFont="1" applyFill="1" applyAlignment="1" applyProtection="1">
      <alignment horizontal="right"/>
    </xf>
    <xf numFmtId="164" fontId="83" fillId="82" borderId="0" xfId="0" applyNumberFormat="1" applyFont="1" applyFill="1" applyBorder="1" applyAlignment="1" applyProtection="1">
      <alignment horizontal="left" wrapText="1"/>
    </xf>
    <xf numFmtId="0" fontId="80" fillId="82" borderId="0" xfId="0" applyFont="1" applyFill="1" applyAlignment="1" applyProtection="1">
      <alignment horizontal="right"/>
    </xf>
    <xf numFmtId="164" fontId="83" fillId="82" borderId="0" xfId="0" applyNumberFormat="1" applyFont="1" applyFill="1" applyAlignment="1" applyProtection="1">
      <alignment horizontal="left" wrapText="1"/>
    </xf>
    <xf numFmtId="0" fontId="0" fillId="82" borderId="0" xfId="0" applyFill="1" applyAlignment="1" applyProtection="1">
      <alignment horizontal="right"/>
    </xf>
    <xf numFmtId="0" fontId="84" fillId="82" borderId="0" xfId="1" applyNumberFormat="1" applyFont="1" applyFill="1" applyBorder="1" applyAlignment="1" applyProtection="1">
      <alignment horizontal="left" wrapText="1"/>
    </xf>
    <xf numFmtId="0" fontId="1" fillId="82" borderId="0" xfId="0" applyFont="1" applyFill="1" applyAlignment="1" applyProtection="1">
      <alignment horizontal="center"/>
    </xf>
    <xf numFmtId="164" fontId="1" fillId="82" borderId="0" xfId="0" applyNumberFormat="1" applyFont="1" applyFill="1" applyAlignment="1" applyProtection="1">
      <alignment horizontal="center"/>
    </xf>
    <xf numFmtId="164" fontId="4" fillId="5" borderId="36" xfId="0" applyNumberFormat="1" applyFont="1" applyFill="1" applyBorder="1" applyAlignment="1" applyProtection="1">
      <alignment horizontal="center" vertical="center"/>
    </xf>
    <xf numFmtId="0" fontId="0" fillId="0" borderId="0" xfId="0" applyAlignment="1" applyProtection="1">
      <alignment vertical="center"/>
    </xf>
    <xf numFmtId="164" fontId="4" fillId="5" borderId="37" xfId="0" applyNumberFormat="1" applyFont="1" applyFill="1" applyBorder="1" applyAlignment="1" applyProtection="1">
      <alignment horizontal="center" vertical="center"/>
    </xf>
    <xf numFmtId="0" fontId="1" fillId="0" borderId="36" xfId="0" applyFont="1" applyBorder="1" applyAlignment="1" applyProtection="1">
      <alignment horizontal="center" vertical="center"/>
    </xf>
    <xf numFmtId="0" fontId="4" fillId="0" borderId="36" xfId="0" applyFont="1" applyBorder="1" applyAlignment="1" applyProtection="1">
      <alignment vertical="center"/>
    </xf>
    <xf numFmtId="164" fontId="4" fillId="5" borderId="21" xfId="0" applyNumberFormat="1" applyFont="1" applyFill="1" applyBorder="1" applyAlignment="1" applyProtection="1">
      <alignment horizontal="center" vertical="center"/>
    </xf>
    <xf numFmtId="0" fontId="0" fillId="4" borderId="59" xfId="0" applyFill="1" applyBorder="1" applyAlignment="1" applyProtection="1">
      <alignment vertical="center"/>
    </xf>
    <xf numFmtId="0" fontId="0" fillId="82" borderId="2" xfId="0" applyFill="1" applyBorder="1" applyAlignment="1" applyProtection="1">
      <alignment vertical="center"/>
    </xf>
    <xf numFmtId="164" fontId="4" fillId="82" borderId="2" xfId="0" applyNumberFormat="1" applyFont="1" applyFill="1" applyBorder="1" applyAlignment="1" applyProtection="1">
      <alignment horizontal="center" vertical="center"/>
    </xf>
    <xf numFmtId="0" fontId="0" fillId="82" borderId="0" xfId="0" applyFill="1" applyBorder="1" applyAlignment="1" applyProtection="1">
      <alignment vertical="center"/>
    </xf>
    <xf numFmtId="0" fontId="1" fillId="0" borderId="21" xfId="0" applyFont="1" applyBorder="1" applyAlignment="1" applyProtection="1">
      <alignment horizontal="center" vertical="center"/>
    </xf>
    <xf numFmtId="0" fontId="4" fillId="0" borderId="21" xfId="0" applyFont="1" applyBorder="1" applyAlignment="1" applyProtection="1">
      <alignment vertical="center"/>
    </xf>
    <xf numFmtId="0" fontId="4" fillId="0" borderId="36" xfId="0" applyFont="1" applyBorder="1" applyAlignment="1" applyProtection="1">
      <alignment horizontal="left" vertical="center"/>
    </xf>
    <xf numFmtId="0" fontId="1" fillId="82" borderId="2" xfId="0" applyFont="1" applyFill="1" applyBorder="1" applyAlignment="1" applyProtection="1">
      <alignment horizontal="center" vertical="center"/>
    </xf>
    <xf numFmtId="164" fontId="4" fillId="82" borderId="2" xfId="0" applyNumberFormat="1" applyFont="1" applyFill="1" applyBorder="1" applyAlignment="1" applyProtection="1">
      <alignment horizontal="right" vertical="center"/>
    </xf>
    <xf numFmtId="0" fontId="1" fillId="0" borderId="21" xfId="0" applyFont="1" applyFill="1" applyBorder="1" applyAlignment="1" applyProtection="1">
      <alignment horizontal="center" vertical="center"/>
    </xf>
    <xf numFmtId="0" fontId="0" fillId="4" borderId="2" xfId="0" applyFill="1" applyBorder="1" applyAlignment="1" applyProtection="1">
      <alignment vertical="center"/>
    </xf>
    <xf numFmtId="0" fontId="1" fillId="4" borderId="2" xfId="0" applyFont="1" applyFill="1" applyBorder="1" applyAlignment="1" applyProtection="1">
      <alignment horizontal="left" vertical="center"/>
    </xf>
    <xf numFmtId="164" fontId="4" fillId="82" borderId="55" xfId="0" applyNumberFormat="1" applyFont="1" applyFill="1" applyBorder="1" applyAlignment="1" applyProtection="1">
      <alignment horizontal="right" vertical="center"/>
    </xf>
    <xf numFmtId="0" fontId="0" fillId="4" borderId="55" xfId="0" applyFill="1" applyBorder="1" applyAlignment="1" applyProtection="1">
      <alignment vertical="center"/>
    </xf>
    <xf numFmtId="0" fontId="1" fillId="4" borderId="55" xfId="0" applyFont="1" applyFill="1" applyBorder="1" applyAlignment="1" applyProtection="1">
      <alignment horizontal="left" vertical="center"/>
    </xf>
    <xf numFmtId="164" fontId="4" fillId="4" borderId="55" xfId="0" applyNumberFormat="1" applyFont="1" applyFill="1" applyBorder="1" applyAlignment="1" applyProtection="1">
      <alignment horizontal="right" vertical="center"/>
    </xf>
    <xf numFmtId="0" fontId="0" fillId="82" borderId="55" xfId="0" applyFill="1" applyBorder="1" applyAlignment="1" applyProtection="1">
      <alignment vertical="center"/>
    </xf>
    <xf numFmtId="0" fontId="1" fillId="82" borderId="0" xfId="0" applyFont="1" applyFill="1" applyBorder="1" applyAlignment="1" applyProtection="1">
      <alignment horizontal="center" vertical="center"/>
    </xf>
    <xf numFmtId="0" fontId="1" fillId="82" borderId="56" xfId="0" applyFont="1" applyFill="1" applyBorder="1" applyAlignment="1" applyProtection="1">
      <alignment horizontal="center" vertical="center"/>
    </xf>
    <xf numFmtId="0" fontId="0" fillId="4" borderId="58" xfId="0" applyFill="1" applyBorder="1" applyAlignment="1" applyProtection="1">
      <alignment vertical="center"/>
    </xf>
    <xf numFmtId="0" fontId="1" fillId="4" borderId="58" xfId="0" applyFont="1" applyFill="1" applyBorder="1" applyAlignment="1" applyProtection="1">
      <alignment horizontal="left" vertical="center"/>
    </xf>
    <xf numFmtId="164" fontId="4" fillId="4" borderId="58" xfId="0" applyNumberFormat="1" applyFont="1" applyFill="1" applyBorder="1" applyAlignment="1" applyProtection="1">
      <alignment horizontal="center" vertical="center"/>
    </xf>
    <xf numFmtId="0" fontId="1" fillId="4" borderId="2" xfId="0" applyFont="1" applyFill="1" applyBorder="1" applyAlignment="1" applyProtection="1">
      <alignment horizontal="center" vertical="center"/>
    </xf>
    <xf numFmtId="164" fontId="4" fillId="4" borderId="2" xfId="0" applyNumberFormat="1" applyFont="1" applyFill="1" applyBorder="1" applyAlignment="1" applyProtection="1">
      <alignment horizontal="center" vertical="center"/>
    </xf>
    <xf numFmtId="164" fontId="4" fillId="4" borderId="58" xfId="0" applyNumberFormat="1" applyFont="1" applyFill="1" applyBorder="1" applyAlignment="1" applyProtection="1">
      <alignment horizontal="right" vertical="center"/>
    </xf>
    <xf numFmtId="164" fontId="4" fillId="4" borderId="2" xfId="0" applyNumberFormat="1" applyFont="1" applyFill="1" applyBorder="1" applyAlignment="1" applyProtection="1">
      <alignment horizontal="right" vertical="center"/>
    </xf>
    <xf numFmtId="0" fontId="1" fillId="0" borderId="59" xfId="0" applyFont="1" applyFill="1" applyBorder="1" applyAlignment="1" applyProtection="1">
      <alignment vertical="center" wrapText="1"/>
    </xf>
    <xf numFmtId="0" fontId="0" fillId="82" borderId="58" xfId="0" applyFill="1" applyBorder="1" applyAlignment="1" applyProtection="1">
      <alignment vertical="center"/>
    </xf>
    <xf numFmtId="164" fontId="4" fillId="82" borderId="58" xfId="0" applyNumberFormat="1" applyFont="1" applyFill="1" applyBorder="1" applyAlignment="1" applyProtection="1">
      <alignment horizontal="center" vertical="center"/>
    </xf>
    <xf numFmtId="0" fontId="0" fillId="82" borderId="0" xfId="0" applyFill="1" applyBorder="1" applyProtection="1"/>
    <xf numFmtId="0" fontId="1" fillId="82" borderId="0" xfId="0" applyFont="1" applyFill="1" applyBorder="1" applyAlignment="1" applyProtection="1">
      <alignment horizontal="right"/>
    </xf>
    <xf numFmtId="164" fontId="0" fillId="82" borderId="0" xfId="0" applyNumberFormat="1" applyFill="1" applyAlignment="1" applyProtection="1">
      <alignment horizontal="center"/>
    </xf>
    <xf numFmtId="8" fontId="0" fillId="8" borderId="54" xfId="0" applyNumberFormat="1" applyFill="1" applyBorder="1" applyAlignment="1" applyProtection="1">
      <alignment horizontal="right" vertical="center"/>
      <protection locked="0"/>
    </xf>
    <xf numFmtId="1" fontId="0" fillId="0" borderId="0" xfId="0" applyNumberFormat="1" applyAlignment="1" applyProtection="1">
      <alignment horizontal="center"/>
    </xf>
    <xf numFmtId="1" fontId="0" fillId="3" borderId="0" xfId="0" applyNumberFormat="1" applyFill="1" applyAlignment="1" applyProtection="1">
      <alignment horizontal="center"/>
    </xf>
    <xf numFmtId="0" fontId="0" fillId="0" borderId="62" xfId="0" applyBorder="1" applyAlignment="1" applyProtection="1">
      <alignment horizontal="center" vertical="center"/>
      <protection locked="0"/>
    </xf>
    <xf numFmtId="0" fontId="1" fillId="0" borderId="0" xfId="0" applyFont="1" applyAlignment="1" applyProtection="1">
      <alignment horizontal="center" vertical="center"/>
    </xf>
    <xf numFmtId="0" fontId="0" fillId="0" borderId="0" xfId="0" applyAlignment="1" applyProtection="1">
      <alignment horizontal="center" vertical="center"/>
    </xf>
    <xf numFmtId="0" fontId="29" fillId="0" borderId="0" xfId="0" applyFont="1" applyAlignment="1" applyProtection="1">
      <alignment horizontal="left" vertical="center" wrapText="1"/>
    </xf>
    <xf numFmtId="0" fontId="29" fillId="0" borderId="0" xfId="0" applyFont="1" applyAlignment="1" applyProtection="1">
      <alignment vertical="top" wrapText="1"/>
    </xf>
    <xf numFmtId="0" fontId="1" fillId="0" borderId="0" xfId="0" quotePrefix="1" applyFont="1" applyAlignment="1" applyProtection="1">
      <alignment horizontal="center" vertical="center"/>
    </xf>
    <xf numFmtId="1" fontId="53" fillId="0" borderId="0" xfId="0" applyNumberFormat="1" applyFont="1" applyFill="1" applyAlignment="1" applyProtection="1">
      <alignment horizontal="left" vertical="center"/>
    </xf>
    <xf numFmtId="165" fontId="0" fillId="82" borderId="0" xfId="0" applyNumberFormat="1" applyFill="1" applyBorder="1" applyAlignment="1" applyProtection="1">
      <alignment horizontal="left"/>
    </xf>
    <xf numFmtId="164" fontId="0" fillId="82" borderId="0" xfId="0" applyNumberFormat="1" applyFill="1" applyBorder="1" applyAlignment="1" applyProtection="1">
      <alignment horizontal="center"/>
    </xf>
    <xf numFmtId="170" fontId="0" fillId="3" borderId="0" xfId="0" applyNumberFormat="1" applyFill="1" applyAlignment="1" applyProtection="1">
      <alignment horizontal="center"/>
    </xf>
    <xf numFmtId="170" fontId="0" fillId="0" borderId="0" xfId="0" applyNumberFormat="1" applyAlignment="1" applyProtection="1">
      <alignment horizontal="center"/>
    </xf>
    <xf numFmtId="0" fontId="1" fillId="0" borderId="54" xfId="0" applyFont="1" applyBorder="1" applyAlignment="1" applyProtection="1">
      <alignment horizontal="center" vertical="center"/>
    </xf>
    <xf numFmtId="0" fontId="4" fillId="0" borderId="54" xfId="0" applyFont="1" applyBorder="1" applyAlignment="1" applyProtection="1">
      <alignment vertical="center"/>
    </xf>
    <xf numFmtId="164" fontId="4" fillId="8" borderId="54" xfId="0" applyNumberFormat="1" applyFont="1" applyFill="1" applyBorder="1" applyAlignment="1" applyProtection="1">
      <alignment horizontal="right" vertical="center"/>
      <protection locked="0"/>
    </xf>
    <xf numFmtId="0" fontId="1" fillId="4" borderId="55" xfId="0" applyFont="1" applyFill="1" applyBorder="1" applyAlignment="1" applyProtection="1">
      <alignment vertical="center"/>
    </xf>
    <xf numFmtId="164" fontId="4" fillId="4" borderId="55" xfId="0" applyNumberFormat="1" applyFont="1" applyFill="1" applyBorder="1" applyAlignment="1" applyProtection="1">
      <alignment horizontal="center" vertical="center"/>
    </xf>
    <xf numFmtId="164" fontId="6" fillId="4" borderId="56" xfId="0" applyNumberFormat="1" applyFont="1" applyFill="1" applyBorder="1" applyAlignment="1" applyProtection="1">
      <alignment horizontal="center" vertical="center"/>
      <protection hidden="1"/>
    </xf>
    <xf numFmtId="164" fontId="4" fillId="4" borderId="54" xfId="0" applyNumberFormat="1" applyFont="1" applyFill="1" applyBorder="1" applyAlignment="1" applyProtection="1">
      <alignment horizontal="right" vertical="center"/>
    </xf>
    <xf numFmtId="0" fontId="1" fillId="0" borderId="54" xfId="0" applyFont="1" applyFill="1" applyBorder="1" applyAlignment="1" applyProtection="1">
      <alignment horizontal="center" vertical="center"/>
    </xf>
    <xf numFmtId="0" fontId="4" fillId="82" borderId="54" xfId="0" applyFont="1" applyFill="1" applyBorder="1" applyAlignment="1" applyProtection="1">
      <alignment vertical="center"/>
    </xf>
    <xf numFmtId="164" fontId="4" fillId="85" borderId="54" xfId="0" applyNumberFormat="1" applyFont="1" applyFill="1" applyBorder="1" applyAlignment="1" applyProtection="1">
      <alignment horizontal="center" vertical="center"/>
      <protection hidden="1"/>
    </xf>
    <xf numFmtId="0" fontId="1" fillId="0" borderId="55" xfId="0" applyFont="1" applyFill="1" applyBorder="1" applyAlignment="1" applyProtection="1">
      <alignment horizontal="center" vertical="center"/>
    </xf>
    <xf numFmtId="3" fontId="4" fillId="8" borderId="54" xfId="0" applyNumberFormat="1" applyFont="1" applyFill="1" applyBorder="1" applyAlignment="1" applyProtection="1">
      <alignment horizontal="right" vertical="center"/>
      <protection locked="0"/>
    </xf>
    <xf numFmtId="3" fontId="4" fillId="5" borderId="54" xfId="0" applyNumberFormat="1" applyFont="1" applyFill="1" applyBorder="1" applyAlignment="1" applyProtection="1">
      <alignment horizontal="center" vertical="center"/>
    </xf>
    <xf numFmtId="0" fontId="1" fillId="7" borderId="36" xfId="0" applyFont="1" applyFill="1" applyBorder="1" applyAlignment="1">
      <alignment horizontal="left" vertical="center"/>
    </xf>
    <xf numFmtId="0" fontId="3" fillId="7" borderId="21" xfId="0" applyFont="1" applyFill="1" applyBorder="1" applyAlignment="1">
      <alignment horizontal="center" vertical="center"/>
    </xf>
    <xf numFmtId="0" fontId="86" fillId="0" borderId="56" xfId="0" applyFont="1" applyFill="1" applyBorder="1" applyAlignment="1" applyProtection="1">
      <alignment vertical="top" wrapText="1"/>
    </xf>
    <xf numFmtId="0" fontId="0" fillId="8" borderId="54" xfId="0" applyFill="1" applyBorder="1" applyAlignment="1" applyProtection="1">
      <alignment horizontal="left" vertical="center"/>
      <protection locked="0"/>
    </xf>
    <xf numFmtId="1" fontId="0" fillId="8" borderId="54" xfId="0" applyNumberFormat="1" applyFill="1" applyBorder="1" applyAlignment="1" applyProtection="1">
      <alignment horizontal="center" vertical="center"/>
      <protection locked="0"/>
    </xf>
    <xf numFmtId="0" fontId="0" fillId="8" borderId="54" xfId="0" applyFill="1" applyBorder="1" applyAlignment="1" applyProtection="1">
      <alignment horizontal="center" vertical="center"/>
      <protection locked="0"/>
    </xf>
    <xf numFmtId="0" fontId="1" fillId="0" borderId="54" xfId="0" applyFont="1" applyFill="1" applyBorder="1" applyAlignment="1" applyProtection="1">
      <alignment horizontal="center" vertical="center" wrapText="1"/>
    </xf>
    <xf numFmtId="1" fontId="1" fillId="0" borderId="54" xfId="0" applyNumberFormat="1" applyFont="1" applyFill="1" applyBorder="1" applyAlignment="1" applyProtection="1">
      <alignment horizontal="center" vertical="center" wrapText="1"/>
    </xf>
    <xf numFmtId="0" fontId="1" fillId="91" borderId="54" xfId="0" applyFont="1" applyFill="1" applyBorder="1" applyAlignment="1" applyProtection="1">
      <alignment horizontal="center" vertical="center" wrapText="1"/>
    </xf>
    <xf numFmtId="8" fontId="103" fillId="4" borderId="54" xfId="0" applyNumberFormat="1" applyFont="1" applyFill="1" applyBorder="1" applyAlignment="1" applyProtection="1">
      <alignment horizontal="center" vertical="center"/>
    </xf>
    <xf numFmtId="0" fontId="0" fillId="0" borderId="0" xfId="0" applyFill="1" applyProtection="1"/>
    <xf numFmtId="0" fontId="0" fillId="0" borderId="0" xfId="0" applyFont="1" applyFill="1" applyAlignment="1" applyProtection="1">
      <alignment horizontal="center" vertical="center"/>
    </xf>
    <xf numFmtId="1" fontId="0" fillId="0" borderId="0" xfId="0" applyNumberFormat="1" applyFill="1" applyAlignment="1" applyProtection="1">
      <alignment horizontal="center"/>
    </xf>
    <xf numFmtId="1" fontId="0" fillId="0" borderId="0" xfId="0" applyNumberFormat="1" applyFill="1" applyProtection="1"/>
    <xf numFmtId="0" fontId="0" fillId="0" borderId="0" xfId="0" applyFill="1" applyAlignment="1" applyProtection="1">
      <alignment horizontal="center"/>
    </xf>
    <xf numFmtId="0" fontId="1" fillId="7" borderId="36" xfId="0" applyFont="1" applyFill="1" applyBorder="1" applyAlignment="1">
      <alignment vertical="center"/>
    </xf>
    <xf numFmtId="0" fontId="3" fillId="7" borderId="37" xfId="0" applyFont="1" applyFill="1" applyBorder="1" applyAlignment="1">
      <alignment horizontal="center"/>
    </xf>
    <xf numFmtId="164" fontId="4" fillId="7" borderId="37" xfId="0" applyNumberFormat="1" applyFont="1" applyFill="1" applyBorder="1" applyAlignment="1" applyProtection="1">
      <alignment horizontal="left" wrapText="1"/>
      <protection locked="0"/>
    </xf>
    <xf numFmtId="164" fontId="4" fillId="7" borderId="37" xfId="0" applyNumberFormat="1" applyFont="1" applyFill="1" applyBorder="1" applyAlignment="1" applyProtection="1">
      <alignment horizontal="left"/>
      <protection locked="0"/>
    </xf>
    <xf numFmtId="0" fontId="4" fillId="7" borderId="37" xfId="0" applyFont="1" applyFill="1" applyBorder="1" applyAlignment="1">
      <alignment horizontal="left"/>
    </xf>
    <xf numFmtId="0" fontId="5" fillId="0" borderId="0" xfId="1" applyProtection="1"/>
    <xf numFmtId="0" fontId="53" fillId="0" borderId="0" xfId="0" applyFont="1" applyFill="1" applyAlignment="1" applyProtection="1">
      <alignment horizontal="left" vertical="center"/>
    </xf>
    <xf numFmtId="1" fontId="107" fillId="0" borderId="0" xfId="0" applyNumberFormat="1" applyFont="1" applyAlignment="1">
      <alignment horizontal="center" vertical="center"/>
    </xf>
    <xf numFmtId="0" fontId="107" fillId="0" borderId="0" xfId="0" applyFont="1" applyAlignment="1">
      <alignment horizontal="center" vertical="center"/>
    </xf>
    <xf numFmtId="0" fontId="107" fillId="0" borderId="0" xfId="0" applyFont="1" applyAlignment="1">
      <alignment vertical="center"/>
    </xf>
    <xf numFmtId="44" fontId="107" fillId="0" borderId="0" xfId="2372" applyFont="1" applyAlignment="1">
      <alignment vertical="center"/>
    </xf>
    <xf numFmtId="1" fontId="91" fillId="8" borderId="21" xfId="0" applyNumberFormat="1" applyFont="1" applyFill="1" applyBorder="1" applyAlignment="1" applyProtection="1">
      <alignment horizontal="center"/>
      <protection locked="0"/>
    </xf>
    <xf numFmtId="1" fontId="32" fillId="8" borderId="21" xfId="0" quotePrefix="1" applyNumberFormat="1" applyFont="1" applyFill="1" applyBorder="1" applyAlignment="1" applyProtection="1">
      <alignment horizontal="center"/>
      <protection locked="0"/>
    </xf>
    <xf numFmtId="174" fontId="53" fillId="0" borderId="0" xfId="0" applyNumberFormat="1" applyFont="1" applyFill="1" applyAlignment="1" applyProtection="1">
      <alignment horizontal="right" vertical="center"/>
    </xf>
    <xf numFmtId="175" fontId="0" fillId="8" borderId="54" xfId="0" applyNumberFormat="1" applyFont="1" applyFill="1" applyBorder="1" applyAlignment="1" applyProtection="1">
      <alignment horizontal="right" vertical="center"/>
      <protection locked="0"/>
    </xf>
    <xf numFmtId="175" fontId="91" fillId="8" borderId="54" xfId="0" applyNumberFormat="1" applyFont="1" applyFill="1" applyBorder="1" applyAlignment="1" applyProtection="1">
      <alignment horizontal="right"/>
      <protection locked="0"/>
    </xf>
    <xf numFmtId="175" fontId="0" fillId="8" borderId="1" xfId="0" applyNumberFormat="1" applyFill="1" applyBorder="1" applyAlignment="1" applyProtection="1">
      <alignment horizontal="right"/>
      <protection locked="0"/>
    </xf>
    <xf numFmtId="175" fontId="32" fillId="8" borderId="54" xfId="0" quotePrefix="1" applyNumberFormat="1" applyFont="1" applyFill="1" applyBorder="1" applyAlignment="1" applyProtection="1">
      <alignment horizontal="right"/>
      <protection locked="0"/>
    </xf>
    <xf numFmtId="174" fontId="0" fillId="3" borderId="0" xfId="0" applyNumberFormat="1" applyFill="1" applyAlignment="1" applyProtection="1">
      <alignment horizontal="right"/>
    </xf>
    <xf numFmtId="174" fontId="0" fillId="0" borderId="0" xfId="0" applyNumberFormat="1" applyAlignment="1" applyProtection="1">
      <alignment horizontal="right"/>
    </xf>
    <xf numFmtId="0" fontId="0" fillId="4" borderId="1" xfId="0" applyFill="1" applyBorder="1" applyProtection="1"/>
    <xf numFmtId="1" fontId="107" fillId="0" borderId="0" xfId="0" applyNumberFormat="1" applyFont="1" applyAlignment="1" applyProtection="1">
      <alignment horizontal="center" vertical="center"/>
    </xf>
    <xf numFmtId="0" fontId="107" fillId="0" borderId="0" xfId="0" applyFont="1" applyAlignment="1" applyProtection="1">
      <alignment horizontal="center" vertical="center"/>
    </xf>
    <xf numFmtId="0" fontId="107" fillId="0" borderId="0" xfId="0" applyFont="1" applyAlignment="1" applyProtection="1">
      <alignment vertical="center"/>
    </xf>
    <xf numFmtId="1" fontId="109" fillId="92" borderId="61" xfId="2380" applyNumberFormat="1" applyFont="1" applyFill="1" applyBorder="1" applyAlignment="1" applyProtection="1">
      <alignment horizontal="center" vertical="center" wrapText="1"/>
    </xf>
    <xf numFmtId="0" fontId="109" fillId="92" borderId="61" xfId="2380" applyFont="1" applyFill="1" applyBorder="1" applyAlignment="1" applyProtection="1">
      <alignment horizontal="center" vertical="center" wrapText="1"/>
    </xf>
    <xf numFmtId="44" fontId="109" fillId="92" borderId="61" xfId="2372" applyFont="1" applyFill="1" applyBorder="1" applyAlignment="1" applyProtection="1">
      <alignment horizontal="center" vertical="center" wrapText="1"/>
    </xf>
    <xf numFmtId="0" fontId="109" fillId="92" borderId="61" xfId="2380" applyFont="1" applyFill="1" applyBorder="1" applyAlignment="1" applyProtection="1">
      <alignment horizontal="center" vertical="center"/>
    </xf>
    <xf numFmtId="0" fontId="109" fillId="92" borderId="60" xfId="2380" applyFont="1" applyFill="1" applyBorder="1" applyAlignment="1" applyProtection="1">
      <alignment horizontal="center" vertical="center" wrapText="1"/>
    </xf>
    <xf numFmtId="1" fontId="110" fillId="0" borderId="60" xfId="2380" applyNumberFormat="1" applyFont="1" applyBorder="1" applyAlignment="1" applyProtection="1">
      <alignment horizontal="center" vertical="center"/>
    </xf>
    <xf numFmtId="0" fontId="110" fillId="0" borderId="60" xfId="2380" applyFont="1" applyBorder="1" applyAlignment="1" applyProtection="1">
      <alignment horizontal="center" vertical="center"/>
    </xf>
    <xf numFmtId="44" fontId="110" fillId="0" borderId="60" xfId="2372" applyFont="1" applyBorder="1" applyAlignment="1" applyProtection="1">
      <alignment horizontal="right" vertical="center"/>
    </xf>
    <xf numFmtId="0" fontId="110" fillId="0" borderId="60" xfId="2380" applyFont="1" applyBorder="1" applyAlignment="1" applyProtection="1">
      <alignment vertical="center"/>
    </xf>
    <xf numFmtId="10" fontId="110" fillId="0" borderId="60" xfId="2380" applyNumberFormat="1" applyFont="1" applyBorder="1" applyAlignment="1" applyProtection="1">
      <alignment horizontal="center" vertical="center"/>
    </xf>
    <xf numFmtId="0" fontId="110" fillId="0" borderId="60" xfId="2380" applyFont="1" applyBorder="1" applyAlignment="1" applyProtection="1">
      <alignment horizontal="left" vertical="center"/>
    </xf>
    <xf numFmtId="0" fontId="111" fillId="88" borderId="60" xfId="2380" applyFont="1" applyFill="1" applyBorder="1" applyAlignment="1" applyProtection="1">
      <alignment horizontal="center" vertical="center"/>
    </xf>
    <xf numFmtId="14" fontId="111" fillId="88" borderId="60" xfId="2380" applyNumberFormat="1" applyFont="1" applyFill="1" applyBorder="1" applyAlignment="1" applyProtection="1">
      <alignment horizontal="center" vertical="center"/>
    </xf>
    <xf numFmtId="1" fontId="110" fillId="88" borderId="60" xfId="2380" applyNumberFormat="1" applyFont="1" applyFill="1" applyBorder="1" applyAlignment="1" applyProtection="1">
      <alignment horizontal="center" vertical="center"/>
    </xf>
    <xf numFmtId="0" fontId="110" fillId="88" borderId="60" xfId="2380" applyFont="1" applyFill="1" applyBorder="1" applyAlignment="1" applyProtection="1">
      <alignment horizontal="center" vertical="center"/>
    </xf>
    <xf numFmtId="44" fontId="110" fillId="88" borderId="60" xfId="2372" applyFont="1" applyFill="1" applyBorder="1" applyAlignment="1" applyProtection="1">
      <alignment horizontal="right" vertical="center"/>
    </xf>
    <xf numFmtId="0" fontId="110" fillId="88" borderId="60" xfId="2380" applyFont="1" applyFill="1" applyBorder="1" applyAlignment="1" applyProtection="1">
      <alignment vertical="center"/>
    </xf>
    <xf numFmtId="0" fontId="110" fillId="88" borderId="60" xfId="2380" applyFont="1" applyFill="1" applyBorder="1" applyAlignment="1" applyProtection="1">
      <alignment horizontal="left" vertical="center"/>
    </xf>
    <xf numFmtId="0" fontId="111" fillId="0" borderId="60" xfId="2380" applyFont="1" applyBorder="1" applyAlignment="1" applyProtection="1">
      <alignment vertical="center"/>
    </xf>
    <xf numFmtId="10" fontId="110" fillId="88" borderId="60" xfId="2380" applyNumberFormat="1" applyFont="1" applyFill="1" applyBorder="1" applyAlignment="1" applyProtection="1">
      <alignment horizontal="center" vertical="center"/>
    </xf>
    <xf numFmtId="10" fontId="111" fillId="0" borderId="60" xfId="2380" applyNumberFormat="1" applyFont="1" applyBorder="1" applyAlignment="1" applyProtection="1">
      <alignment horizontal="center" vertical="center"/>
    </xf>
    <xf numFmtId="10" fontId="111" fillId="88" borderId="60" xfId="2380" applyNumberFormat="1" applyFont="1" applyFill="1" applyBorder="1" applyAlignment="1" applyProtection="1">
      <alignment horizontal="center" vertical="center"/>
    </xf>
    <xf numFmtId="0" fontId="111" fillId="0" borderId="60" xfId="2380" applyFont="1" applyBorder="1" applyAlignment="1" applyProtection="1">
      <alignment horizontal="center" vertical="center"/>
    </xf>
    <xf numFmtId="9" fontId="110" fillId="0" borderId="60" xfId="2380" applyNumberFormat="1" applyFont="1" applyBorder="1" applyAlignment="1" applyProtection="1">
      <alignment horizontal="center" vertical="center"/>
    </xf>
    <xf numFmtId="9" fontId="110" fillId="0" borderId="60" xfId="2379" applyFont="1" applyBorder="1" applyAlignment="1" applyProtection="1">
      <alignment horizontal="center" vertical="center"/>
    </xf>
    <xf numFmtId="1" fontId="112" fillId="0" borderId="54" xfId="0" applyNumberFormat="1" applyFont="1" applyBorder="1" applyAlignment="1" applyProtection="1">
      <alignment horizontal="center" vertical="center"/>
    </xf>
    <xf numFmtId="0" fontId="112" fillId="0" borderId="54" xfId="0" applyFont="1" applyBorder="1" applyAlignment="1" applyProtection="1">
      <alignment horizontal="center" vertical="center"/>
    </xf>
    <xf numFmtId="44" fontId="112" fillId="0" borderId="54" xfId="2372" applyFont="1" applyFill="1" applyBorder="1" applyAlignment="1" applyProtection="1">
      <alignment horizontal="right" vertical="center"/>
    </xf>
    <xf numFmtId="0" fontId="112" fillId="0" borderId="54" xfId="0" applyFont="1" applyBorder="1" applyAlignment="1" applyProtection="1">
      <alignment horizontal="left" vertical="center"/>
    </xf>
    <xf numFmtId="0" fontId="113" fillId="0" borderId="54" xfId="0" applyFont="1" applyBorder="1" applyAlignment="1" applyProtection="1">
      <alignment horizontal="center" vertical="center"/>
    </xf>
    <xf numFmtId="0" fontId="112" fillId="0" borderId="60" xfId="2380" applyFont="1" applyBorder="1" applyAlignment="1" applyProtection="1">
      <alignment horizontal="left" vertical="center"/>
    </xf>
    <xf numFmtId="1" fontId="112" fillId="0" borderId="60" xfId="0" applyNumberFormat="1" applyFont="1" applyBorder="1" applyAlignment="1" applyProtection="1">
      <alignment horizontal="center" vertical="center"/>
    </xf>
    <xf numFmtId="0" fontId="112" fillId="0" borderId="60" xfId="0" applyFont="1" applyBorder="1" applyAlignment="1" applyProtection="1">
      <alignment horizontal="left" vertical="center"/>
    </xf>
    <xf numFmtId="0" fontId="114" fillId="0" borderId="54" xfId="0" applyFont="1" applyBorder="1" applyAlignment="1" applyProtection="1">
      <alignment horizontal="center" vertical="center"/>
    </xf>
    <xf numFmtId="0" fontId="112" fillId="0" borderId="60" xfId="0" applyFont="1" applyBorder="1" applyAlignment="1" applyProtection="1">
      <alignment horizontal="center" vertical="center"/>
    </xf>
    <xf numFmtId="0" fontId="112" fillId="0" borderId="80" xfId="0" applyFont="1" applyBorder="1" applyAlignment="1" applyProtection="1">
      <alignment horizontal="center" vertical="center"/>
    </xf>
    <xf numFmtId="44" fontId="112" fillId="0" borderId="54" xfId="2372" applyFont="1" applyBorder="1" applyAlignment="1" applyProtection="1">
      <alignment horizontal="right" vertical="center"/>
    </xf>
    <xf numFmtId="1" fontId="112" fillId="0" borderId="80" xfId="0" applyNumberFormat="1" applyFont="1" applyBorder="1" applyAlignment="1" applyProtection="1">
      <alignment horizontal="center" vertical="center"/>
    </xf>
    <xf numFmtId="44" fontId="112" fillId="0" borderId="80" xfId="2372" applyFont="1" applyFill="1" applyBorder="1" applyAlignment="1" applyProtection="1">
      <alignment horizontal="right" vertical="center"/>
    </xf>
    <xf numFmtId="0" fontId="112" fillId="0" borderId="80" xfId="0" applyFont="1" applyBorder="1" applyAlignment="1" applyProtection="1">
      <alignment horizontal="left" vertical="center"/>
    </xf>
    <xf numFmtId="0" fontId="110" fillId="0" borderId="81" xfId="2380" applyFont="1" applyBorder="1" applyAlignment="1" applyProtection="1">
      <alignment horizontal="center" vertical="center"/>
    </xf>
    <xf numFmtId="0" fontId="110" fillId="0" borderId="81" xfId="2380" applyFont="1" applyBorder="1" applyAlignment="1" applyProtection="1">
      <alignment horizontal="left" vertical="center"/>
    </xf>
    <xf numFmtId="0" fontId="110" fillId="0" borderId="82" xfId="2380" applyFont="1" applyBorder="1" applyAlignment="1" applyProtection="1">
      <alignment vertical="center"/>
    </xf>
    <xf numFmtId="0" fontId="110" fillId="0" borderId="54" xfId="2380" applyFont="1" applyBorder="1" applyAlignment="1" applyProtection="1">
      <alignment horizontal="center" vertical="center"/>
    </xf>
    <xf numFmtId="0" fontId="110" fillId="0" borderId="54" xfId="2380" applyFont="1" applyBorder="1" applyAlignment="1" applyProtection="1">
      <alignment horizontal="left" vertical="center"/>
    </xf>
    <xf numFmtId="0" fontId="110" fillId="0" borderId="83" xfId="2380" applyFont="1" applyBorder="1" applyAlignment="1" applyProtection="1">
      <alignment horizontal="left" vertical="center"/>
    </xf>
    <xf numFmtId="1" fontId="110" fillId="0" borderId="61" xfId="2380" applyNumberFormat="1" applyFont="1" applyBorder="1" applyAlignment="1" applyProtection="1">
      <alignment horizontal="center" vertical="center"/>
    </xf>
    <xf numFmtId="0" fontId="110" fillId="0" borderId="61" xfId="2380" applyFont="1" applyBorder="1" applyAlignment="1" applyProtection="1">
      <alignment horizontal="center" vertical="center"/>
    </xf>
    <xf numFmtId="44" fontId="110" fillId="0" borderId="61" xfId="2372" applyFont="1" applyBorder="1" applyAlignment="1" applyProtection="1">
      <alignment horizontal="right" vertical="center"/>
    </xf>
    <xf numFmtId="0" fontId="110" fillId="0" borderId="61" xfId="2380" applyFont="1" applyBorder="1" applyAlignment="1" applyProtection="1">
      <alignment vertical="center"/>
    </xf>
    <xf numFmtId="0" fontId="111" fillId="0" borderId="61" xfId="2380" applyFont="1" applyBorder="1" applyAlignment="1" applyProtection="1">
      <alignment horizontal="center" vertical="center"/>
    </xf>
    <xf numFmtId="0" fontId="110" fillId="0" borderId="61" xfId="2380" applyFont="1" applyBorder="1" applyAlignment="1" applyProtection="1">
      <alignment horizontal="left" vertical="center"/>
    </xf>
    <xf numFmtId="9" fontId="110" fillId="88" borderId="60" xfId="2380" applyNumberFormat="1" applyFont="1" applyFill="1" applyBorder="1" applyAlignment="1" applyProtection="1">
      <alignment horizontal="center" vertical="center"/>
    </xf>
    <xf numFmtId="0" fontId="110" fillId="0" borderId="60" xfId="2380" applyFont="1" applyBorder="1" applyAlignment="1" applyProtection="1">
      <alignment vertical="center" wrapText="1"/>
    </xf>
    <xf numFmtId="1" fontId="110" fillId="0" borderId="0" xfId="0" applyNumberFormat="1" applyFont="1" applyAlignment="1" applyProtection="1">
      <alignment horizontal="center" vertical="center"/>
    </xf>
    <xf numFmtId="1" fontId="112" fillId="0" borderId="54" xfId="2380" applyNumberFormat="1" applyFont="1" applyBorder="1" applyAlignment="1" applyProtection="1">
      <alignment horizontal="center" vertical="center"/>
    </xf>
    <xf numFmtId="0" fontId="112" fillId="0" borderId="54" xfId="2380" applyFont="1" applyBorder="1" applyAlignment="1" applyProtection="1">
      <alignment horizontal="center" vertical="center"/>
    </xf>
    <xf numFmtId="0" fontId="112" fillId="0" borderId="54" xfId="2380" applyFont="1" applyBorder="1" applyAlignment="1" applyProtection="1">
      <alignment horizontal="left" vertical="center"/>
    </xf>
    <xf numFmtId="49" fontId="110" fillId="0" borderId="60" xfId="2380" applyNumberFormat="1" applyFont="1" applyBorder="1" applyAlignment="1" applyProtection="1">
      <alignment horizontal="center" vertical="center"/>
    </xf>
    <xf numFmtId="10" fontId="110" fillId="0" borderId="60" xfId="2379" applyNumberFormat="1" applyFont="1" applyBorder="1" applyAlignment="1" applyProtection="1">
      <alignment horizontal="center" vertical="center"/>
    </xf>
    <xf numFmtId="1" fontId="111" fillId="88" borderId="60" xfId="2380" applyNumberFormat="1" applyFont="1" applyFill="1" applyBorder="1" applyAlignment="1" applyProtection="1">
      <alignment horizontal="center" vertical="center"/>
    </xf>
    <xf numFmtId="44" fontId="111" fillId="88" borderId="60" xfId="2372" applyFont="1" applyFill="1" applyBorder="1" applyAlignment="1" applyProtection="1">
      <alignment horizontal="right" vertical="center"/>
    </xf>
    <xf numFmtId="0" fontId="111" fillId="88" borderId="60" xfId="2380" applyFont="1" applyFill="1" applyBorder="1" applyAlignment="1" applyProtection="1">
      <alignment vertical="center"/>
    </xf>
    <xf numFmtId="0" fontId="111" fillId="88" borderId="60" xfId="2380" applyFont="1" applyFill="1" applyBorder="1" applyAlignment="1" applyProtection="1">
      <alignment horizontal="left" vertical="center"/>
    </xf>
    <xf numFmtId="1" fontId="111" fillId="0" borderId="60" xfId="2380" applyNumberFormat="1" applyFont="1" applyBorder="1" applyAlignment="1" applyProtection="1">
      <alignment horizontal="center" vertical="center"/>
    </xf>
    <xf numFmtId="44" fontId="111" fillId="0" borderId="60" xfId="2372" applyFont="1" applyBorder="1" applyAlignment="1" applyProtection="1">
      <alignment horizontal="right" vertical="center"/>
    </xf>
    <xf numFmtId="0" fontId="111" fillId="0" borderId="60" xfId="2380" applyFont="1" applyBorder="1" applyAlignment="1" applyProtection="1">
      <alignment horizontal="left" vertical="center"/>
    </xf>
    <xf numFmtId="44" fontId="111" fillId="0" borderId="60" xfId="2372" applyFont="1" applyBorder="1" applyAlignment="1" applyProtection="1">
      <alignment vertical="center"/>
    </xf>
    <xf numFmtId="20" fontId="110" fillId="0" borderId="60" xfId="2380" applyNumberFormat="1" applyFont="1" applyBorder="1" applyAlignment="1" applyProtection="1">
      <alignment horizontal="left" vertical="center"/>
    </xf>
    <xf numFmtId="1" fontId="111" fillId="0" borderId="54" xfId="0" applyNumberFormat="1" applyFont="1" applyBorder="1" applyAlignment="1" applyProtection="1">
      <alignment horizontal="center" vertical="center"/>
    </xf>
    <xf numFmtId="0" fontId="111" fillId="0" borderId="54" xfId="0" applyFont="1" applyBorder="1" applyAlignment="1" applyProtection="1">
      <alignment horizontal="center" vertical="center"/>
    </xf>
    <xf numFmtId="44" fontId="111" fillId="0" borderId="54" xfId="2372" applyFont="1" applyFill="1" applyBorder="1" applyAlignment="1" applyProtection="1">
      <alignment horizontal="right" vertical="center"/>
    </xf>
    <xf numFmtId="171" fontId="110" fillId="0" borderId="54" xfId="2379" applyNumberFormat="1" applyFont="1" applyFill="1" applyBorder="1" applyAlignment="1" applyProtection="1">
      <alignment vertical="center"/>
    </xf>
    <xf numFmtId="0" fontId="111" fillId="0" borderId="54" xfId="0" applyFont="1" applyBorder="1" applyAlignment="1" applyProtection="1">
      <alignment horizontal="left" vertical="center"/>
    </xf>
    <xf numFmtId="0" fontId="110" fillId="0" borderId="54" xfId="0" applyFont="1" applyBorder="1" applyAlignment="1" applyProtection="1">
      <alignment horizontal="center" vertical="center"/>
    </xf>
    <xf numFmtId="0" fontId="110" fillId="0" borderId="54" xfId="0" applyFont="1" applyBorder="1" applyAlignment="1" applyProtection="1">
      <alignment vertical="center"/>
    </xf>
    <xf numFmtId="14" fontId="110" fillId="0" borderId="54" xfId="0" applyNumberFormat="1" applyFont="1" applyBorder="1" applyAlignment="1" applyProtection="1">
      <alignment vertical="center"/>
    </xf>
    <xf numFmtId="44" fontId="111" fillId="0" borderId="54" xfId="2372" applyFont="1" applyBorder="1" applyAlignment="1" applyProtection="1">
      <alignment horizontal="right" vertical="center"/>
    </xf>
    <xf numFmtId="44" fontId="111" fillId="0" borderId="54" xfId="2372" applyFont="1" applyFill="1" applyBorder="1" applyAlignment="1" applyProtection="1">
      <alignment horizontal="center" vertical="center"/>
    </xf>
    <xf numFmtId="49" fontId="112" fillId="0" borderId="54" xfId="0" applyNumberFormat="1" applyFont="1" applyBorder="1" applyAlignment="1" applyProtection="1">
      <alignment horizontal="left" vertical="center"/>
    </xf>
    <xf numFmtId="0" fontId="110" fillId="0" borderId="54" xfId="0" applyFont="1" applyBorder="1" applyAlignment="1" applyProtection="1">
      <alignment horizontal="left" vertical="center"/>
    </xf>
    <xf numFmtId="1" fontId="115" fillId="0" borderId="54" xfId="0" applyNumberFormat="1" applyFont="1" applyBorder="1" applyAlignment="1" applyProtection="1">
      <alignment horizontal="center" vertical="center"/>
    </xf>
    <xf numFmtId="44" fontId="112" fillId="0" borderId="54" xfId="2372" applyFont="1" applyFill="1" applyBorder="1" applyAlignment="1" applyProtection="1">
      <alignment horizontal="center" vertical="center"/>
    </xf>
    <xf numFmtId="49" fontId="115" fillId="0" borderId="54" xfId="0" applyNumberFormat="1" applyFont="1" applyBorder="1" applyAlignment="1" applyProtection="1">
      <alignment horizontal="left" vertical="center"/>
    </xf>
    <xf numFmtId="49" fontId="110" fillId="0" borderId="54" xfId="0" applyNumberFormat="1" applyFont="1" applyBorder="1" applyAlignment="1" applyProtection="1">
      <alignment horizontal="left" vertical="center"/>
    </xf>
    <xf numFmtId="49" fontId="111" fillId="0" borderId="54" xfId="0" applyNumberFormat="1" applyFont="1" applyBorder="1" applyAlignment="1" applyProtection="1">
      <alignment horizontal="left" vertical="center"/>
    </xf>
    <xf numFmtId="0" fontId="116" fillId="0" borderId="54" xfId="0" applyFont="1" applyBorder="1" applyAlignment="1" applyProtection="1">
      <alignment horizontal="left" vertical="center"/>
    </xf>
    <xf numFmtId="1" fontId="110" fillId="0" borderId="54" xfId="0" applyNumberFormat="1" applyFont="1" applyBorder="1" applyAlignment="1" applyProtection="1">
      <alignment horizontal="center" vertical="center"/>
    </xf>
    <xf numFmtId="44" fontId="110" fillId="0" borderId="54" xfId="2372" applyFont="1" applyFill="1" applyBorder="1" applyAlignment="1" applyProtection="1">
      <alignment horizontal="center" vertical="center"/>
    </xf>
    <xf numFmtId="44" fontId="110" fillId="0" borderId="54" xfId="2372" applyFont="1" applyBorder="1" applyAlignment="1" applyProtection="1">
      <alignment horizontal="center" vertical="center"/>
    </xf>
    <xf numFmtId="2" fontId="110" fillId="0" borderId="54" xfId="0" applyNumberFormat="1" applyFont="1" applyBorder="1" applyAlignment="1" applyProtection="1">
      <alignment horizontal="left" vertical="center"/>
    </xf>
    <xf numFmtId="1" fontId="112" fillId="0" borderId="54" xfId="2373" applyNumberFormat="1" applyFont="1" applyBorder="1" applyAlignment="1" applyProtection="1">
      <alignment horizontal="center" vertical="center"/>
    </xf>
    <xf numFmtId="1" fontId="119" fillId="0" borderId="54" xfId="0" applyNumberFormat="1" applyFont="1" applyBorder="1" applyAlignment="1" applyProtection="1">
      <alignment horizontal="center" vertical="center"/>
    </xf>
    <xf numFmtId="2" fontId="112" fillId="0" borderId="54" xfId="0" applyNumberFormat="1" applyFont="1" applyBorder="1" applyAlignment="1" applyProtection="1">
      <alignment horizontal="left" vertical="center"/>
    </xf>
    <xf numFmtId="1" fontId="110" fillId="0" borderId="54" xfId="2373" applyNumberFormat="1" applyFont="1" applyBorder="1" applyAlignment="1" applyProtection="1">
      <alignment horizontal="center" vertical="center"/>
    </xf>
    <xf numFmtId="1" fontId="112" fillId="0" borderId="54" xfId="473" applyNumberFormat="1" applyFont="1" applyBorder="1" applyAlignment="1" applyProtection="1">
      <alignment horizontal="center" vertical="center"/>
    </xf>
    <xf numFmtId="0" fontId="112" fillId="0" borderId="54" xfId="2376" applyFont="1" applyBorder="1" applyAlignment="1" applyProtection="1">
      <alignment horizontal="left" vertical="center"/>
    </xf>
    <xf numFmtId="1" fontId="120" fillId="0" borderId="54" xfId="0" applyNumberFormat="1" applyFont="1" applyBorder="1" applyAlignment="1" applyProtection="1">
      <alignment horizontal="center" vertical="center"/>
    </xf>
    <xf numFmtId="1" fontId="120" fillId="86" borderId="54" xfId="0" applyNumberFormat="1" applyFont="1" applyFill="1" applyBorder="1" applyAlignment="1" applyProtection="1">
      <alignment horizontal="center" vertical="center"/>
    </xf>
    <xf numFmtId="0" fontId="112" fillId="82" borderId="54" xfId="0" applyFont="1" applyFill="1" applyBorder="1" applyAlignment="1" applyProtection="1">
      <alignment horizontal="left" vertical="center"/>
    </xf>
    <xf numFmtId="0" fontId="112" fillId="82" borderId="54" xfId="2376" applyFont="1" applyFill="1" applyBorder="1" applyAlignment="1" applyProtection="1">
      <alignment horizontal="left" vertical="center"/>
    </xf>
    <xf numFmtId="1" fontId="112" fillId="82" borderId="54" xfId="0" applyNumberFormat="1" applyFont="1" applyFill="1" applyBorder="1" applyAlignment="1" applyProtection="1">
      <alignment horizontal="center" vertical="center"/>
    </xf>
    <xf numFmtId="1" fontId="111" fillId="0" borderId="54" xfId="0" applyNumberFormat="1" applyFont="1" applyBorder="1" applyAlignment="1" applyProtection="1">
      <alignment horizontal="center" vertical="center" wrapText="1"/>
    </xf>
    <xf numFmtId="0" fontId="112" fillId="0" borderId="54" xfId="2372" applyNumberFormat="1" applyFont="1" applyFill="1" applyBorder="1" applyAlignment="1" applyProtection="1">
      <alignment horizontal="left" vertical="center"/>
    </xf>
    <xf numFmtId="1" fontId="112" fillId="0" borderId="54" xfId="2374" applyNumberFormat="1" applyFont="1" applyBorder="1" applyAlignment="1" applyProtection="1">
      <alignment horizontal="center" vertical="center"/>
    </xf>
    <xf numFmtId="1" fontId="112" fillId="0" borderId="54" xfId="2374" applyNumberFormat="1" applyFont="1" applyBorder="1" applyAlignment="1" applyProtection="1">
      <alignment horizontal="center" vertical="center" wrapText="1"/>
    </xf>
    <xf numFmtId="0" fontId="110" fillId="82" borderId="54" xfId="0" applyFont="1" applyFill="1" applyBorder="1" applyAlignment="1" applyProtection="1">
      <alignment horizontal="left" vertical="center"/>
    </xf>
    <xf numFmtId="44" fontId="112" fillId="0" borderId="54" xfId="2372" applyFont="1" applyFill="1" applyBorder="1" applyAlignment="1" applyProtection="1">
      <alignment horizontal="left" vertical="center"/>
    </xf>
    <xf numFmtId="49" fontId="110" fillId="0" borderId="54" xfId="0" applyNumberFormat="1" applyFont="1" applyBorder="1" applyAlignment="1" applyProtection="1">
      <alignment horizontal="center" vertical="center"/>
    </xf>
    <xf numFmtId="1" fontId="112" fillId="0" borderId="54" xfId="0" quotePrefix="1" applyNumberFormat="1" applyFont="1" applyBorder="1" applyAlignment="1" applyProtection="1">
      <alignment horizontal="center" vertical="center"/>
    </xf>
    <xf numFmtId="1" fontId="112" fillId="0" borderId="54" xfId="984" quotePrefix="1" applyNumberFormat="1" applyFont="1" applyBorder="1" applyAlignment="1" applyProtection="1">
      <alignment horizontal="center" vertical="center"/>
    </xf>
    <xf numFmtId="44" fontId="112" fillId="0" borderId="54" xfId="0" applyNumberFormat="1" applyFont="1" applyBorder="1" applyAlignment="1" applyProtection="1">
      <alignment horizontal="center" vertical="center"/>
    </xf>
    <xf numFmtId="0" fontId="112" fillId="0" borderId="54" xfId="0" applyFont="1" applyBorder="1" applyAlignment="1" applyProtection="1">
      <alignment horizontal="center" vertical="center" wrapText="1"/>
    </xf>
    <xf numFmtId="1" fontId="112" fillId="0" borderId="54" xfId="0" applyNumberFormat="1" applyFont="1" applyBorder="1" applyAlignment="1" applyProtection="1">
      <alignment horizontal="left" vertical="center"/>
    </xf>
    <xf numFmtId="44" fontId="112" fillId="0" borderId="54" xfId="0" applyNumberFormat="1" applyFont="1" applyBorder="1" applyAlignment="1" applyProtection="1">
      <alignment horizontal="left" vertical="center"/>
    </xf>
    <xf numFmtId="1" fontId="112" fillId="0" borderId="54" xfId="2099" quotePrefix="1" applyNumberFormat="1" applyFont="1" applyFill="1" applyBorder="1" applyAlignment="1" applyProtection="1">
      <alignment horizontal="center" vertical="center"/>
    </xf>
    <xf numFmtId="1" fontId="112" fillId="0" borderId="54" xfId="984" applyNumberFormat="1" applyFont="1" applyBorder="1" applyAlignment="1" applyProtection="1">
      <alignment horizontal="center" vertical="center"/>
    </xf>
    <xf numFmtId="44" fontId="112" fillId="0" borderId="54" xfId="2372" applyFont="1" applyFill="1" applyBorder="1" applyAlignment="1" applyProtection="1">
      <alignment horizontal="center" vertical="center" wrapText="1"/>
    </xf>
    <xf numFmtId="1" fontId="112" fillId="0" borderId="54" xfId="0" quotePrefix="1" applyNumberFormat="1" applyFont="1" applyBorder="1" applyAlignment="1" applyProtection="1">
      <alignment horizontal="center" vertical="center" wrapText="1"/>
    </xf>
    <xf numFmtId="1" fontId="112" fillId="0" borderId="54" xfId="2375" quotePrefix="1" applyNumberFormat="1" applyFont="1" applyBorder="1" applyAlignment="1" applyProtection="1">
      <alignment horizontal="center" vertical="center"/>
    </xf>
    <xf numFmtId="1" fontId="112" fillId="0" borderId="54" xfId="474" quotePrefix="1" applyNumberFormat="1" applyFont="1" applyBorder="1" applyAlignment="1" applyProtection="1">
      <alignment horizontal="center" vertical="center"/>
    </xf>
    <xf numFmtId="1" fontId="112" fillId="0" borderId="54" xfId="984" quotePrefix="1" applyNumberFormat="1" applyFont="1" applyBorder="1" applyAlignment="1" applyProtection="1">
      <alignment horizontal="center" vertical="center" wrapText="1"/>
    </xf>
    <xf numFmtId="0" fontId="112" fillId="0" borderId="54" xfId="0" applyFont="1" applyBorder="1" applyAlignment="1" applyProtection="1">
      <alignment horizontal="left" vertical="center" wrapText="1"/>
    </xf>
    <xf numFmtId="44" fontId="112" fillId="0" borderId="54" xfId="2372" applyFont="1" applyFill="1" applyBorder="1" applyAlignment="1" applyProtection="1">
      <alignment horizontal="left" vertical="center" wrapText="1"/>
    </xf>
    <xf numFmtId="1" fontId="112" fillId="0" borderId="54" xfId="0" applyNumberFormat="1" applyFont="1" applyBorder="1" applyAlignment="1" applyProtection="1">
      <alignment horizontal="left" vertical="center" wrapText="1"/>
    </xf>
    <xf numFmtId="44" fontId="111" fillId="0" borderId="54" xfId="2372" applyFont="1" applyBorder="1" applyAlignment="1" applyProtection="1">
      <alignment vertical="center"/>
    </xf>
    <xf numFmtId="164" fontId="112" fillId="0" borderId="54" xfId="0" applyNumberFormat="1" applyFont="1" applyBorder="1" applyAlignment="1" applyProtection="1">
      <alignment horizontal="center" vertical="center"/>
    </xf>
    <xf numFmtId="0" fontId="110" fillId="0" borderId="54" xfId="0" applyFont="1" applyBorder="1" applyAlignment="1" applyProtection="1">
      <alignment horizontal="center" vertical="center" wrapText="1"/>
    </xf>
    <xf numFmtId="44" fontId="110" fillId="0" borderId="54" xfId="2372" applyFont="1" applyFill="1" applyBorder="1" applyAlignment="1" applyProtection="1">
      <alignment vertical="center" wrapText="1"/>
    </xf>
    <xf numFmtId="44" fontId="112" fillId="0" borderId="54" xfId="2372" applyFont="1" applyFill="1" applyBorder="1" applyAlignment="1" applyProtection="1">
      <alignment vertical="center"/>
    </xf>
    <xf numFmtId="0" fontId="122" fillId="0" borderId="54" xfId="0" applyFont="1" applyBorder="1" applyAlignment="1" applyProtection="1">
      <alignment horizontal="left" vertical="center"/>
    </xf>
    <xf numFmtId="1" fontId="111" fillId="0" borderId="60" xfId="0" applyNumberFormat="1" applyFont="1" applyBorder="1" applyAlignment="1" applyProtection="1">
      <alignment horizontal="center" vertical="center" wrapText="1"/>
    </xf>
    <xf numFmtId="44" fontId="111" fillId="0" borderId="60" xfId="2372" applyFont="1" applyFill="1" applyBorder="1" applyAlignment="1" applyProtection="1">
      <alignment horizontal="right" vertical="center" wrapText="1"/>
    </xf>
    <xf numFmtId="0" fontId="111" fillId="0" borderId="60" xfId="0" applyFont="1" applyBorder="1" applyAlignment="1" applyProtection="1">
      <alignment horizontal="center" vertical="center" wrapText="1"/>
    </xf>
    <xf numFmtId="0" fontId="112" fillId="0" borderId="61" xfId="0" applyFont="1" applyBorder="1" applyAlignment="1" applyProtection="1">
      <alignment horizontal="left" vertical="center"/>
    </xf>
    <xf numFmtId="44" fontId="123" fillId="0" borderId="54" xfId="2372" applyFont="1" applyFill="1" applyBorder="1" applyAlignment="1" applyProtection="1">
      <alignment horizontal="center" vertical="center"/>
    </xf>
    <xf numFmtId="1" fontId="110" fillId="0" borderId="54" xfId="0" applyNumberFormat="1" applyFont="1" applyBorder="1" applyAlignment="1" applyProtection="1">
      <alignment horizontal="left" vertical="center"/>
    </xf>
    <xf numFmtId="0" fontId="110" fillId="0" borderId="54" xfId="0" applyFont="1" applyBorder="1" applyAlignment="1" applyProtection="1">
      <alignment horizontal="left" vertical="center" wrapText="1"/>
    </xf>
    <xf numFmtId="1" fontId="111" fillId="0" borderId="60" xfId="0" applyNumberFormat="1" applyFont="1" applyBorder="1" applyAlignment="1" applyProtection="1">
      <alignment horizontal="center" vertical="center"/>
    </xf>
    <xf numFmtId="0" fontId="111" fillId="0" borderId="60" xfId="0" applyFont="1" applyBorder="1" applyAlignment="1" applyProtection="1">
      <alignment horizontal="center" vertical="center"/>
    </xf>
    <xf numFmtId="44" fontId="111" fillId="0" borderId="60" xfId="2372" applyFont="1" applyFill="1" applyBorder="1" applyAlignment="1" applyProtection="1">
      <alignment horizontal="center" vertical="center"/>
    </xf>
    <xf numFmtId="0" fontId="111" fillId="0" borderId="60" xfId="0" applyFont="1" applyBorder="1" applyAlignment="1" applyProtection="1">
      <alignment horizontal="left" vertical="center"/>
    </xf>
    <xf numFmtId="0" fontId="111" fillId="0" borderId="82" xfId="0" applyFont="1" applyBorder="1" applyAlignment="1" applyProtection="1">
      <alignment horizontal="left" vertical="center"/>
    </xf>
    <xf numFmtId="0" fontId="112" fillId="0" borderId="0" xfId="0" applyFont="1" applyAlignment="1" applyProtection="1">
      <alignment horizontal="center" vertical="center"/>
    </xf>
    <xf numFmtId="44" fontId="111" fillId="0" borderId="60" xfId="2372" applyFont="1" applyBorder="1" applyAlignment="1" applyProtection="1">
      <alignment horizontal="center" vertical="center"/>
    </xf>
    <xf numFmtId="0" fontId="111" fillId="0" borderId="60" xfId="474" applyFont="1" applyBorder="1" applyAlignment="1" applyProtection="1">
      <alignment horizontal="left" vertical="center" wrapText="1"/>
    </xf>
    <xf numFmtId="0" fontId="111" fillId="0" borderId="60" xfId="67" applyFont="1" applyBorder="1" applyAlignment="1" applyProtection="1">
      <alignment horizontal="left" vertical="center" wrapText="1"/>
    </xf>
    <xf numFmtId="0" fontId="111" fillId="0" borderId="60" xfId="71" applyFont="1" applyBorder="1" applyAlignment="1" applyProtection="1">
      <alignment horizontal="left" vertical="center" wrapText="1"/>
    </xf>
    <xf numFmtId="0" fontId="111" fillId="0" borderId="60" xfId="74" applyFont="1" applyBorder="1" applyAlignment="1" applyProtection="1">
      <alignment horizontal="left" vertical="center" wrapText="1"/>
    </xf>
    <xf numFmtId="0" fontId="111" fillId="88" borderId="60" xfId="0" applyFont="1" applyFill="1" applyBorder="1" applyAlignment="1" applyProtection="1">
      <alignment horizontal="center" vertical="center"/>
    </xf>
    <xf numFmtId="44" fontId="112" fillId="88" borderId="60" xfId="2372" applyFont="1" applyFill="1" applyBorder="1" applyAlignment="1" applyProtection="1">
      <alignment horizontal="center" vertical="center"/>
    </xf>
    <xf numFmtId="0" fontId="111" fillId="88" borderId="60" xfId="0" applyFont="1" applyFill="1" applyBorder="1" applyAlignment="1" applyProtection="1">
      <alignment horizontal="left" vertical="center"/>
    </xf>
    <xf numFmtId="0" fontId="112" fillId="88" borderId="60" xfId="0" applyFont="1" applyFill="1" applyBorder="1" applyAlignment="1" applyProtection="1">
      <alignment horizontal="center" vertical="center"/>
    </xf>
    <xf numFmtId="44" fontId="112" fillId="0" borderId="60" xfId="2372" applyFont="1" applyBorder="1" applyAlignment="1" applyProtection="1">
      <alignment horizontal="center" vertical="center"/>
    </xf>
    <xf numFmtId="44" fontId="112" fillId="0" borderId="60" xfId="2372" applyFont="1" applyBorder="1" applyAlignment="1" applyProtection="1">
      <alignment horizontal="center" vertical="center" wrapText="1"/>
    </xf>
    <xf numFmtId="0" fontId="110" fillId="0" borderId="84" xfId="0" applyFont="1" applyBorder="1" applyAlignment="1" applyProtection="1">
      <alignment horizontal="center" vertical="center"/>
    </xf>
    <xf numFmtId="44" fontId="110" fillId="0" borderId="54" xfId="2372" applyFont="1" applyFill="1" applyBorder="1" applyAlignment="1" applyProtection="1">
      <alignment vertical="center"/>
    </xf>
    <xf numFmtId="0" fontId="110" fillId="82" borderId="54" xfId="0" applyFont="1" applyFill="1" applyBorder="1" applyAlignment="1" applyProtection="1">
      <alignment horizontal="center" vertical="center"/>
    </xf>
    <xf numFmtId="0" fontId="124" fillId="82" borderId="54" xfId="0" applyFont="1" applyFill="1" applyBorder="1" applyAlignment="1" applyProtection="1">
      <alignment horizontal="center" vertical="center"/>
    </xf>
    <xf numFmtId="0" fontId="110" fillId="87" borderId="54" xfId="0" applyFont="1" applyFill="1" applyBorder="1" applyAlignment="1" applyProtection="1">
      <alignment horizontal="left" vertical="center"/>
    </xf>
    <xf numFmtId="44" fontId="111" fillId="0" borderId="54" xfId="2372" applyFont="1" applyBorder="1" applyAlignment="1" applyProtection="1">
      <alignment horizontal="center" vertical="center"/>
    </xf>
    <xf numFmtId="171" fontId="110" fillId="0" borderId="54" xfId="0" applyNumberFormat="1" applyFont="1" applyBorder="1" applyAlignment="1" applyProtection="1">
      <alignment vertical="center"/>
    </xf>
    <xf numFmtId="9" fontId="110" fillId="0" borderId="54" xfId="0" applyNumberFormat="1" applyFont="1" applyBorder="1" applyAlignment="1" applyProtection="1">
      <alignment vertical="center"/>
    </xf>
    <xf numFmtId="44" fontId="110" fillId="0" borderId="54" xfId="2372" applyFont="1" applyBorder="1" applyAlignment="1" applyProtection="1">
      <alignment vertical="center"/>
    </xf>
    <xf numFmtId="10" fontId="110" fillId="0" borderId="54" xfId="0" applyNumberFormat="1" applyFont="1" applyBorder="1" applyAlignment="1" applyProtection="1">
      <alignment vertical="center"/>
    </xf>
    <xf numFmtId="44" fontId="111" fillId="0" borderId="60" xfId="2372" applyFont="1" applyFill="1" applyBorder="1" applyAlignment="1" applyProtection="1">
      <alignment horizontal="right" vertical="center"/>
    </xf>
    <xf numFmtId="0" fontId="111" fillId="0" borderId="0" xfId="0" applyFont="1" applyAlignment="1" applyProtection="1">
      <alignment horizontal="center" vertical="center"/>
    </xf>
    <xf numFmtId="14" fontId="110" fillId="0" borderId="54" xfId="0" applyNumberFormat="1" applyFont="1" applyBorder="1" applyAlignment="1" applyProtection="1">
      <alignment horizontal="left" vertical="center"/>
    </xf>
    <xf numFmtId="44" fontId="112" fillId="0" borderId="54" xfId="2372" applyFont="1" applyBorder="1" applyAlignment="1" applyProtection="1">
      <alignment horizontal="left" vertical="center"/>
    </xf>
    <xf numFmtId="0" fontId="112" fillId="82" borderId="54" xfId="0" applyFont="1" applyFill="1" applyBorder="1" applyAlignment="1" applyProtection="1">
      <alignment horizontal="center" vertical="center"/>
    </xf>
    <xf numFmtId="44" fontId="110" fillId="0" borderId="54" xfId="2372" applyFont="1" applyFill="1" applyBorder="1" applyAlignment="1" applyProtection="1">
      <alignment horizontal="left" vertical="center"/>
    </xf>
    <xf numFmtId="0" fontId="110" fillId="0" borderId="0" xfId="0" applyFont="1" applyAlignment="1" applyProtection="1">
      <alignment vertical="center"/>
    </xf>
    <xf numFmtId="172" fontId="110" fillId="0" borderId="54" xfId="0" applyNumberFormat="1" applyFont="1" applyBorder="1" applyAlignment="1" applyProtection="1">
      <alignment horizontal="left" vertical="center"/>
    </xf>
    <xf numFmtId="1" fontId="110" fillId="0" borderId="54" xfId="0" quotePrefix="1" applyNumberFormat="1" applyFont="1" applyBorder="1" applyAlignment="1" applyProtection="1">
      <alignment horizontal="center" vertical="center"/>
    </xf>
    <xf numFmtId="0" fontId="125" fillId="0" borderId="54" xfId="0" applyFont="1" applyBorder="1" applyAlignment="1" applyProtection="1">
      <alignment horizontal="left" vertical="center"/>
    </xf>
    <xf numFmtId="0" fontId="125" fillId="0" borderId="54" xfId="0" applyFont="1" applyBorder="1" applyAlignment="1" applyProtection="1">
      <alignment horizontal="center" vertical="center"/>
    </xf>
    <xf numFmtId="1" fontId="112" fillId="0" borderId="0" xfId="0" applyNumberFormat="1" applyFont="1" applyAlignment="1" applyProtection="1">
      <alignment horizontal="center" vertical="center"/>
    </xf>
    <xf numFmtId="44" fontId="111" fillId="0" borderId="54" xfId="2372" applyFont="1" applyFill="1" applyBorder="1" applyAlignment="1" applyProtection="1">
      <alignment horizontal="left" vertical="center"/>
    </xf>
    <xf numFmtId="0" fontId="126" fillId="0" borderId="54" xfId="0" applyFont="1" applyBorder="1" applyAlignment="1" applyProtection="1">
      <alignment horizontal="left" vertical="center"/>
    </xf>
    <xf numFmtId="44" fontId="110" fillId="0" borderId="54" xfId="2372" applyFont="1" applyBorder="1" applyAlignment="1" applyProtection="1">
      <alignment horizontal="left" vertical="center"/>
    </xf>
    <xf numFmtId="4" fontId="110" fillId="0" borderId="54" xfId="0" applyNumberFormat="1" applyFont="1" applyBorder="1" applyAlignment="1" applyProtection="1">
      <alignment horizontal="left" vertical="center"/>
    </xf>
    <xf numFmtId="0" fontId="112" fillId="0" borderId="0" xfId="0" applyFont="1" applyAlignment="1" applyProtection="1">
      <alignment horizontal="left" vertical="center"/>
    </xf>
    <xf numFmtId="49" fontId="112" fillId="0" borderId="54" xfId="0" applyNumberFormat="1" applyFont="1" applyBorder="1" applyAlignment="1" applyProtection="1">
      <alignment horizontal="center" vertical="center"/>
    </xf>
    <xf numFmtId="14" fontId="112" fillId="0" borderId="54" xfId="0" applyNumberFormat="1" applyFont="1" applyBorder="1" applyAlignment="1" applyProtection="1">
      <alignment horizontal="left" vertical="center"/>
    </xf>
    <xf numFmtId="4" fontId="112" fillId="0" borderId="54" xfId="0" applyNumberFormat="1" applyFont="1" applyBorder="1" applyAlignment="1" applyProtection="1">
      <alignment horizontal="left" vertical="center"/>
    </xf>
    <xf numFmtId="1" fontId="112" fillId="0" borderId="54" xfId="0" applyNumberFormat="1" applyFont="1" applyBorder="1" applyAlignment="1" applyProtection="1">
      <alignment horizontal="center" vertical="center" wrapText="1"/>
    </xf>
    <xf numFmtId="0" fontId="112" fillId="0" borderId="54" xfId="0" quotePrefix="1" applyFont="1" applyBorder="1" applyAlignment="1" applyProtection="1">
      <alignment horizontal="left" vertical="center"/>
    </xf>
    <xf numFmtId="0" fontId="119" fillId="0" borderId="54" xfId="0" applyFont="1" applyBorder="1" applyAlignment="1" applyProtection="1">
      <alignment horizontal="left" vertical="center"/>
    </xf>
    <xf numFmtId="44" fontId="110" fillId="0" borderId="54" xfId="2372" applyFont="1" applyFill="1" applyBorder="1" applyAlignment="1" applyProtection="1">
      <alignment horizontal="left" vertical="center" wrapText="1"/>
    </xf>
    <xf numFmtId="1" fontId="110" fillId="0" borderId="54" xfId="0" applyNumberFormat="1" applyFont="1" applyBorder="1" applyAlignment="1" applyProtection="1">
      <alignment horizontal="center" vertical="center" wrapText="1"/>
    </xf>
    <xf numFmtId="0" fontId="112" fillId="0" borderId="54" xfId="0" quotePrefix="1" applyFont="1" applyBorder="1" applyAlignment="1" applyProtection="1">
      <alignment horizontal="left" vertical="center" wrapText="1"/>
    </xf>
    <xf numFmtId="43" fontId="110" fillId="0" borderId="54" xfId="0" applyNumberFormat="1" applyFont="1" applyBorder="1" applyAlignment="1" applyProtection="1">
      <alignment horizontal="left" vertical="center"/>
    </xf>
    <xf numFmtId="1" fontId="110" fillId="0" borderId="54" xfId="139" quotePrefix="1" applyNumberFormat="1" applyFont="1" applyBorder="1" applyAlignment="1" applyProtection="1">
      <alignment horizontal="center" vertical="center"/>
    </xf>
    <xf numFmtId="1" fontId="112" fillId="0" borderId="54" xfId="139" quotePrefix="1" applyNumberFormat="1" applyFont="1" applyBorder="1" applyAlignment="1" applyProtection="1">
      <alignment horizontal="center" vertical="center"/>
    </xf>
    <xf numFmtId="0" fontId="112" fillId="0" borderId="54" xfId="139" applyFont="1" applyBorder="1" applyAlignment="1" applyProtection="1">
      <alignment horizontal="left" vertical="center" wrapText="1"/>
    </xf>
    <xf numFmtId="0" fontId="110" fillId="82" borderId="54" xfId="0" applyFont="1" applyFill="1" applyBorder="1" applyAlignment="1" applyProtection="1">
      <alignment horizontal="left" vertical="center" wrapText="1"/>
    </xf>
    <xf numFmtId="0" fontId="126" fillId="0" borderId="54" xfId="0" applyFont="1" applyBorder="1" applyAlignment="1" applyProtection="1">
      <alignment horizontal="left" vertical="center" wrapText="1"/>
    </xf>
    <xf numFmtId="0" fontId="110" fillId="0" borderId="54" xfId="139" applyFont="1" applyBorder="1" applyAlignment="1" applyProtection="1">
      <alignment horizontal="left" vertical="center" wrapText="1"/>
    </xf>
    <xf numFmtId="44" fontId="112" fillId="82" borderId="54" xfId="2372" applyFont="1" applyFill="1" applyBorder="1" applyAlignment="1" applyProtection="1">
      <alignment horizontal="left" vertical="center"/>
    </xf>
    <xf numFmtId="0" fontId="126" fillId="82" borderId="54" xfId="0" applyFont="1" applyFill="1" applyBorder="1" applyAlignment="1" applyProtection="1">
      <alignment horizontal="left" vertical="center" wrapText="1"/>
    </xf>
    <xf numFmtId="0" fontId="112" fillId="82" borderId="54" xfId="139" applyFont="1" applyFill="1" applyBorder="1" applyAlignment="1" applyProtection="1">
      <alignment horizontal="left" vertical="center" wrapText="1"/>
    </xf>
    <xf numFmtId="0" fontId="112" fillId="82" borderId="54" xfId="0" applyFont="1" applyFill="1" applyBorder="1" applyAlignment="1" applyProtection="1">
      <alignment horizontal="left" vertical="center" wrapText="1"/>
    </xf>
    <xf numFmtId="1" fontId="110" fillId="0" borderId="54" xfId="326" quotePrefix="1" applyNumberFormat="1" applyFont="1" applyBorder="1" applyAlignment="1" applyProtection="1">
      <alignment horizontal="center" vertical="center"/>
    </xf>
    <xf numFmtId="1" fontId="110" fillId="0" borderId="54" xfId="0" quotePrefix="1" applyNumberFormat="1" applyFont="1" applyBorder="1" applyAlignment="1" applyProtection="1">
      <alignment horizontal="center" vertical="center" wrapText="1"/>
    </xf>
    <xf numFmtId="0" fontId="128" fillId="0" borderId="54" xfId="0" applyFont="1" applyBorder="1" applyAlignment="1" applyProtection="1">
      <alignment horizontal="left" vertical="center" wrapText="1"/>
    </xf>
    <xf numFmtId="1" fontId="112" fillId="0" borderId="54" xfId="139" applyNumberFormat="1" applyFont="1" applyBorder="1" applyAlignment="1" applyProtection="1">
      <alignment horizontal="center" vertical="center"/>
    </xf>
    <xf numFmtId="44" fontId="110" fillId="0" borderId="54" xfId="2372" quotePrefix="1" applyFont="1" applyFill="1" applyBorder="1" applyAlignment="1" applyProtection="1">
      <alignment horizontal="left" vertical="center"/>
    </xf>
    <xf numFmtId="44" fontId="119" fillId="0" borderId="54" xfId="2372" applyFont="1" applyFill="1" applyBorder="1" applyAlignment="1" applyProtection="1">
      <alignment horizontal="left" vertical="center" wrapText="1"/>
    </xf>
    <xf numFmtId="1" fontId="110" fillId="82" borderId="54" xfId="0" applyNumberFormat="1" applyFont="1" applyFill="1" applyBorder="1" applyAlignment="1" applyProtection="1">
      <alignment horizontal="center" vertical="center"/>
    </xf>
    <xf numFmtId="44" fontId="110" fillId="82" borderId="54" xfId="2372" applyFont="1" applyFill="1" applyBorder="1" applyAlignment="1" applyProtection="1">
      <alignment horizontal="left" vertical="center"/>
    </xf>
    <xf numFmtId="1" fontId="110" fillId="82" borderId="54" xfId="0" quotePrefix="1" applyNumberFormat="1" applyFont="1" applyFill="1" applyBorder="1" applyAlignment="1" applyProtection="1">
      <alignment horizontal="center" vertical="center"/>
    </xf>
    <xf numFmtId="44" fontId="119" fillId="82" borderId="54" xfId="2372" applyFont="1" applyFill="1" applyBorder="1" applyAlignment="1" applyProtection="1">
      <alignment horizontal="left" vertical="center" wrapText="1"/>
    </xf>
    <xf numFmtId="0" fontId="110" fillId="0" borderId="54" xfId="0" quotePrefix="1" applyFont="1" applyBorder="1" applyAlignment="1" applyProtection="1">
      <alignment horizontal="left" vertical="center" wrapText="1"/>
    </xf>
    <xf numFmtId="1" fontId="112" fillId="0" borderId="54" xfId="420" quotePrefix="1" applyNumberFormat="1" applyFont="1" applyBorder="1" applyAlignment="1" applyProtection="1">
      <alignment horizontal="center" vertical="center"/>
    </xf>
    <xf numFmtId="0" fontId="112" fillId="0" borderId="54" xfId="420" applyFont="1" applyBorder="1" applyAlignment="1" applyProtection="1">
      <alignment horizontal="left" vertical="center"/>
    </xf>
    <xf numFmtId="1" fontId="112" fillId="0" borderId="54" xfId="52" quotePrefix="1" applyNumberFormat="1" applyFont="1" applyBorder="1" applyAlignment="1" applyProtection="1">
      <alignment horizontal="center" vertical="center"/>
    </xf>
    <xf numFmtId="0" fontId="112" fillId="0" borderId="54" xfId="52" applyFont="1" applyBorder="1" applyAlignment="1" applyProtection="1">
      <alignment horizontal="left" vertical="center"/>
    </xf>
    <xf numFmtId="44" fontId="110" fillId="0" borderId="54" xfId="2372" applyFont="1" applyBorder="1" applyAlignment="1" applyProtection="1">
      <alignment horizontal="left" vertical="center" wrapText="1"/>
    </xf>
    <xf numFmtId="49" fontId="110" fillId="0" borderId="54" xfId="0" applyNumberFormat="1" applyFont="1" applyBorder="1" applyAlignment="1" applyProtection="1">
      <alignment horizontal="center" vertical="center" wrapText="1"/>
    </xf>
    <xf numFmtId="1" fontId="112" fillId="0" borderId="54" xfId="983" applyNumberFormat="1" applyFont="1" applyBorder="1" applyAlignment="1" applyProtection="1">
      <alignment horizontal="center" vertical="center"/>
    </xf>
    <xf numFmtId="0" fontId="112" fillId="0" borderId="54" xfId="484" applyFont="1" applyBorder="1" applyAlignment="1" applyProtection="1">
      <alignment horizontal="left" vertical="center"/>
    </xf>
    <xf numFmtId="1" fontId="112" fillId="0" borderId="54" xfId="316" quotePrefix="1" applyNumberFormat="1" applyFont="1" applyBorder="1" applyAlignment="1" applyProtection="1">
      <alignment horizontal="center" vertical="center" wrapText="1"/>
    </xf>
    <xf numFmtId="1" fontId="112" fillId="0" borderId="54" xfId="316" applyNumberFormat="1" applyFont="1" applyBorder="1" applyAlignment="1" applyProtection="1">
      <alignment horizontal="center" vertical="center" wrapText="1"/>
    </xf>
    <xf numFmtId="1" fontId="112" fillId="0" borderId="54" xfId="314" applyNumberFormat="1" applyFont="1" applyBorder="1" applyAlignment="1" applyProtection="1">
      <alignment horizontal="center" vertical="center"/>
    </xf>
    <xf numFmtId="1" fontId="112" fillId="0" borderId="54" xfId="2381" applyNumberFormat="1" applyFont="1" applyBorder="1" applyAlignment="1" applyProtection="1">
      <alignment horizontal="center" vertical="center"/>
    </xf>
    <xf numFmtId="44" fontId="110" fillId="0" borderId="54" xfId="2372" quotePrefix="1" applyFont="1" applyBorder="1" applyAlignment="1" applyProtection="1">
      <alignment horizontal="left" vertical="center"/>
    </xf>
    <xf numFmtId="44" fontId="112" fillId="82" borderId="54" xfId="2372" quotePrefix="1" applyFont="1" applyFill="1" applyBorder="1" applyAlignment="1" applyProtection="1">
      <alignment horizontal="left" vertical="center"/>
    </xf>
    <xf numFmtId="1" fontId="112" fillId="82" borderId="54" xfId="0" quotePrefix="1" applyNumberFormat="1" applyFont="1" applyFill="1" applyBorder="1" applyAlignment="1" applyProtection="1">
      <alignment horizontal="center" vertical="center"/>
    </xf>
    <xf numFmtId="49" fontId="112" fillId="82" borderId="54" xfId="0" applyNumberFormat="1" applyFont="1" applyFill="1" applyBorder="1" applyAlignment="1" applyProtection="1">
      <alignment horizontal="center" vertical="center"/>
    </xf>
    <xf numFmtId="49" fontId="110" fillId="82" borderId="54" xfId="0" applyNumberFormat="1" applyFont="1" applyFill="1" applyBorder="1" applyAlignment="1" applyProtection="1">
      <alignment horizontal="center" vertical="center"/>
    </xf>
    <xf numFmtId="44" fontId="112" fillId="82" borderId="54" xfId="2372" applyFont="1" applyFill="1" applyBorder="1" applyAlignment="1" applyProtection="1">
      <alignment horizontal="left" vertical="center" wrapText="1"/>
    </xf>
    <xf numFmtId="0" fontId="112" fillId="93" borderId="54" xfId="0" applyFont="1" applyFill="1" applyBorder="1" applyAlignment="1" applyProtection="1">
      <alignment horizontal="left" vertical="center"/>
    </xf>
    <xf numFmtId="49" fontId="112" fillId="0" borderId="54" xfId="0" applyNumberFormat="1" applyFont="1" applyBorder="1" applyAlignment="1" applyProtection="1">
      <alignment horizontal="center" vertical="center" wrapText="1"/>
    </xf>
    <xf numFmtId="1" fontId="112" fillId="0" borderId="54" xfId="2377" applyNumberFormat="1" applyFont="1" applyBorder="1" applyAlignment="1" applyProtection="1">
      <alignment horizontal="center" vertical="center" wrapText="1"/>
    </xf>
    <xf numFmtId="0" fontId="112" fillId="0" borderId="54" xfId="2377" applyFont="1" applyBorder="1" applyAlignment="1" applyProtection="1">
      <alignment horizontal="left" vertical="center"/>
    </xf>
    <xf numFmtId="0" fontId="112" fillId="0" borderId="54" xfId="983" applyFont="1" applyBorder="1" applyAlignment="1" applyProtection="1">
      <alignment horizontal="left" vertical="center"/>
    </xf>
    <xf numFmtId="1" fontId="119" fillId="0" borderId="54" xfId="2378" applyNumberFormat="1" applyFont="1" applyBorder="1" applyAlignment="1" applyProtection="1">
      <alignment horizontal="center" vertical="center" wrapText="1"/>
    </xf>
    <xf numFmtId="0" fontId="119" fillId="0" borderId="54" xfId="2378" applyFont="1" applyBorder="1" applyAlignment="1" applyProtection="1">
      <alignment horizontal="left" vertical="center"/>
    </xf>
    <xf numFmtId="0" fontId="119" fillId="0" borderId="54" xfId="0" applyFont="1" applyBorder="1" applyAlignment="1" applyProtection="1">
      <alignment horizontal="center" vertical="center"/>
    </xf>
    <xf numFmtId="0" fontId="112" fillId="82" borderId="54" xfId="0" applyFont="1" applyFill="1" applyBorder="1" applyAlignment="1" applyProtection="1">
      <alignment horizontal="center" vertical="center" wrapText="1"/>
    </xf>
    <xf numFmtId="0" fontId="112" fillId="90" borderId="54" xfId="0" applyFont="1" applyFill="1" applyBorder="1" applyAlignment="1" applyProtection="1">
      <alignment horizontal="left" vertical="center"/>
    </xf>
    <xf numFmtId="1" fontId="112" fillId="89" borderId="54" xfId="0" applyNumberFormat="1" applyFont="1" applyFill="1" applyBorder="1" applyAlignment="1" applyProtection="1">
      <alignment horizontal="center" vertical="center"/>
    </xf>
    <xf numFmtId="1" fontId="126" fillId="0" borderId="54" xfId="0" applyNumberFormat="1" applyFont="1" applyBorder="1" applyAlignment="1" applyProtection="1">
      <alignment horizontal="center" vertical="center"/>
    </xf>
    <xf numFmtId="44" fontId="126" fillId="0" borderId="54" xfId="2372" applyFont="1" applyBorder="1" applyAlignment="1" applyProtection="1">
      <alignment horizontal="left" vertical="center"/>
    </xf>
    <xf numFmtId="49" fontId="126" fillId="0" borderId="54" xfId="0" applyNumberFormat="1" applyFont="1" applyBorder="1" applyAlignment="1" applyProtection="1">
      <alignment horizontal="center" vertical="center"/>
    </xf>
    <xf numFmtId="0" fontId="126" fillId="0" borderId="54" xfId="0" applyFont="1" applyBorder="1" applyAlignment="1" applyProtection="1">
      <alignment horizontal="center" vertical="center"/>
    </xf>
    <xf numFmtId="14" fontId="126" fillId="0" borderId="54" xfId="0" applyNumberFormat="1" applyFont="1" applyBorder="1" applyAlignment="1" applyProtection="1">
      <alignment horizontal="left" vertical="center"/>
    </xf>
    <xf numFmtId="4" fontId="126" fillId="0" borderId="54" xfId="0" applyNumberFormat="1" applyFont="1" applyBorder="1" applyAlignment="1" applyProtection="1">
      <alignment horizontal="left" vertical="center"/>
    </xf>
    <xf numFmtId="1" fontId="121" fillId="0" borderId="54" xfId="0" applyNumberFormat="1" applyFont="1" applyBorder="1" applyAlignment="1" applyProtection="1">
      <alignment horizontal="center" vertical="center"/>
    </xf>
    <xf numFmtId="0" fontId="110" fillId="82" borderId="54" xfId="0" quotePrefix="1" applyFont="1" applyFill="1" applyBorder="1" applyAlignment="1" applyProtection="1">
      <alignment horizontal="left" vertical="center"/>
    </xf>
    <xf numFmtId="1" fontId="112" fillId="82" borderId="54" xfId="0" applyNumberFormat="1" applyFont="1" applyFill="1" applyBorder="1" applyAlignment="1" applyProtection="1">
      <alignment horizontal="center" vertical="center" wrapText="1" shrinkToFit="1"/>
    </xf>
    <xf numFmtId="1" fontId="111" fillId="82" borderId="54" xfId="0" quotePrefix="1" applyNumberFormat="1" applyFont="1" applyFill="1" applyBorder="1" applyAlignment="1" applyProtection="1">
      <alignment horizontal="center" vertical="center"/>
    </xf>
    <xf numFmtId="1" fontId="112" fillId="82" borderId="54" xfId="419" applyNumberFormat="1" applyFont="1" applyFill="1" applyBorder="1" applyAlignment="1" applyProtection="1">
      <alignment horizontal="center" vertical="center" wrapText="1" shrinkToFit="1"/>
    </xf>
    <xf numFmtId="1" fontId="112" fillId="82" borderId="54" xfId="419" quotePrefix="1" applyNumberFormat="1" applyFont="1" applyFill="1" applyBorder="1" applyAlignment="1" applyProtection="1">
      <alignment horizontal="center" vertical="center" wrapText="1" shrinkToFit="1"/>
    </xf>
    <xf numFmtId="44" fontId="110" fillId="82" borderId="54" xfId="2372" applyFont="1" applyFill="1" applyBorder="1" applyAlignment="1" applyProtection="1">
      <alignment horizontal="left" vertical="center" wrapText="1"/>
    </xf>
    <xf numFmtId="0" fontId="111" fillId="0" borderId="54" xfId="0" applyFont="1" applyBorder="1" applyAlignment="1" applyProtection="1">
      <alignment horizontal="left" vertical="center" wrapText="1"/>
    </xf>
    <xf numFmtId="0" fontId="119" fillId="0" borderId="54" xfId="0" applyFont="1" applyBorder="1" applyAlignment="1" applyProtection="1">
      <alignment horizontal="left" vertical="center" wrapText="1"/>
    </xf>
    <xf numFmtId="0" fontId="110" fillId="0" borderId="0" xfId="0" applyFont="1" applyAlignment="1" applyProtection="1">
      <alignment horizontal="center" vertical="center"/>
    </xf>
    <xf numFmtId="1" fontId="112" fillId="0" borderId="54" xfId="44" applyNumberFormat="1" applyFont="1" applyBorder="1" applyAlignment="1" applyProtection="1">
      <alignment horizontal="center" vertical="center"/>
    </xf>
    <xf numFmtId="1" fontId="112" fillId="0" borderId="54" xfId="129" applyNumberFormat="1" applyFont="1" applyBorder="1" applyAlignment="1" applyProtection="1">
      <alignment horizontal="center" vertical="center"/>
    </xf>
    <xf numFmtId="0" fontId="112" fillId="0" borderId="54" xfId="129" applyFont="1" applyBorder="1" applyAlignment="1" applyProtection="1">
      <alignment horizontal="center" vertical="center"/>
    </xf>
    <xf numFmtId="0" fontId="112" fillId="0" borderId="54" xfId="129" applyFont="1" applyBorder="1" applyAlignment="1" applyProtection="1">
      <alignment horizontal="left" vertical="center"/>
    </xf>
    <xf numFmtId="173" fontId="112" fillId="0" borderId="54" xfId="0" applyNumberFormat="1" applyFont="1" applyBorder="1" applyAlignment="1" applyProtection="1">
      <alignment horizontal="left" vertical="center"/>
    </xf>
    <xf numFmtId="16" fontId="112" fillId="0" borderId="54" xfId="0" applyNumberFormat="1" applyFont="1" applyBorder="1" applyAlignment="1" applyProtection="1">
      <alignment horizontal="left" vertical="center"/>
    </xf>
    <xf numFmtId="1" fontId="1" fillId="0" borderId="1" xfId="0" applyNumberFormat="1" applyFont="1" applyFill="1" applyBorder="1" applyAlignment="1" applyProtection="1">
      <alignment horizontal="center" vertical="center" wrapText="1"/>
    </xf>
    <xf numFmtId="1" fontId="0" fillId="8" borderId="1" xfId="0" applyNumberFormat="1" applyFill="1" applyBorder="1" applyAlignment="1" applyProtection="1">
      <alignment horizontal="center" vertical="center"/>
      <protection locked="0"/>
    </xf>
    <xf numFmtId="0" fontId="0" fillId="0" borderId="0" xfId="0" applyAlignment="1" applyProtection="1">
      <alignment wrapText="1"/>
    </xf>
    <xf numFmtId="0" fontId="0" fillId="0" borderId="1" xfId="0" applyBorder="1"/>
    <xf numFmtId="0" fontId="0" fillId="4" borderId="1" xfId="0" applyFill="1" applyBorder="1"/>
    <xf numFmtId="8" fontId="0" fillId="0" borderId="1" xfId="0" applyNumberFormat="1" applyBorder="1"/>
    <xf numFmtId="164" fontId="0" fillId="0" borderId="1" xfId="0" applyNumberFormat="1" applyBorder="1"/>
    <xf numFmtId="164" fontId="0" fillId="4" borderId="1" xfId="0" applyNumberFormat="1" applyFill="1" applyBorder="1"/>
    <xf numFmtId="0" fontId="1" fillId="0" borderId="1" xfId="0" applyFont="1" applyBorder="1"/>
    <xf numFmtId="0" fontId="0" fillId="3" borderId="0" xfId="0" applyFill="1" applyProtection="1"/>
    <xf numFmtId="172" fontId="0" fillId="8" borderId="21" xfId="0" applyNumberFormat="1" applyFill="1" applyBorder="1" applyAlignment="1" applyProtection="1">
      <alignment horizontal="center"/>
      <protection locked="0"/>
    </xf>
    <xf numFmtId="172" fontId="0" fillId="8" borderId="1" xfId="0" applyNumberFormat="1" applyFill="1" applyBorder="1" applyAlignment="1" applyProtection="1">
      <alignment horizontal="center"/>
      <protection locked="0"/>
    </xf>
    <xf numFmtId="175" fontId="0" fillId="8" borderId="21" xfId="0" applyNumberFormat="1" applyFont="1" applyFill="1" applyBorder="1" applyAlignment="1" applyProtection="1">
      <alignment horizontal="right" vertical="center"/>
      <protection locked="0"/>
    </xf>
    <xf numFmtId="0" fontId="0" fillId="4" borderId="21" xfId="0" applyFill="1" applyBorder="1" applyProtection="1"/>
    <xf numFmtId="170" fontId="1" fillId="6" borderId="1" xfId="0" applyNumberFormat="1" applyFont="1" applyFill="1" applyBorder="1" applyAlignment="1" applyProtection="1">
      <alignment horizontal="center" vertical="center" wrapText="1"/>
    </xf>
    <xf numFmtId="1" fontId="1" fillId="6" borderId="1" xfId="0" applyNumberFormat="1" applyFont="1" applyFill="1" applyBorder="1" applyAlignment="1" applyProtection="1">
      <alignment horizontal="center" vertical="center" wrapText="1"/>
    </xf>
    <xf numFmtId="49" fontId="1" fillId="6" borderId="1" xfId="0" applyNumberFormat="1" applyFont="1" applyFill="1" applyBorder="1" applyAlignment="1" applyProtection="1">
      <alignment horizontal="center" vertical="center" wrapText="1"/>
    </xf>
    <xf numFmtId="174" fontId="1" fillId="6" borderId="1" xfId="0" applyNumberFormat="1" applyFont="1" applyFill="1" applyBorder="1" applyAlignment="1" applyProtection="1">
      <alignment horizontal="center" vertical="center" wrapText="1"/>
    </xf>
    <xf numFmtId="164" fontId="1" fillId="6" borderId="1" xfId="0" applyNumberFormat="1" applyFont="1" applyFill="1" applyBorder="1" applyAlignment="1" applyProtection="1">
      <alignment horizontal="center" vertical="center" wrapText="1"/>
    </xf>
    <xf numFmtId="1" fontId="1" fillId="2" borderId="1" xfId="0" applyNumberFormat="1" applyFont="1" applyFill="1" applyBorder="1" applyAlignment="1" applyProtection="1">
      <alignment horizontal="center" vertical="center" wrapText="1"/>
    </xf>
    <xf numFmtId="49" fontId="1" fillId="2" borderId="1" xfId="0" applyNumberFormat="1" applyFont="1" applyFill="1" applyBorder="1" applyAlignment="1" applyProtection="1">
      <alignment horizontal="center" vertical="center" wrapText="1"/>
    </xf>
    <xf numFmtId="8" fontId="0" fillId="0" borderId="0" xfId="0" applyNumberFormat="1" applyAlignment="1" applyProtection="1">
      <alignment horizontal="center"/>
    </xf>
    <xf numFmtId="8" fontId="1" fillId="6" borderId="1" xfId="0" applyNumberFormat="1" applyFont="1" applyFill="1" applyBorder="1" applyAlignment="1" applyProtection="1">
      <alignment horizontal="center" vertical="center" wrapText="1"/>
    </xf>
    <xf numFmtId="8" fontId="0" fillId="8" borderId="21" xfId="0" applyNumberFormat="1" applyFont="1" applyFill="1" applyBorder="1" applyAlignment="1" applyProtection="1">
      <alignment horizontal="right" vertical="center"/>
      <protection locked="0"/>
    </xf>
    <xf numFmtId="8" fontId="0" fillId="4" borderId="21" xfId="0" applyNumberFormat="1" applyFont="1" applyFill="1" applyBorder="1" applyAlignment="1" applyProtection="1">
      <alignment horizontal="right" vertical="center"/>
    </xf>
    <xf numFmtId="8" fontId="0" fillId="3" borderId="0" xfId="0" applyNumberFormat="1" applyFill="1" applyAlignment="1" applyProtection="1">
      <alignment horizontal="center"/>
    </xf>
    <xf numFmtId="7" fontId="0" fillId="3" borderId="0" xfId="2372" applyNumberFormat="1" applyFont="1" applyFill="1" applyAlignment="1" applyProtection="1">
      <alignment horizontal="right"/>
    </xf>
    <xf numFmtId="8" fontId="0" fillId="0" borderId="0" xfId="0" applyNumberFormat="1" applyProtection="1"/>
    <xf numFmtId="8" fontId="1" fillId="2" borderId="1" xfId="0" applyNumberFormat="1" applyFont="1" applyFill="1" applyBorder="1" applyAlignment="1" applyProtection="1">
      <alignment horizontal="center" vertical="center" wrapText="1"/>
    </xf>
    <xf numFmtId="8" fontId="0" fillId="83" borderId="1" xfId="0" applyNumberFormat="1" applyFill="1" applyBorder="1" applyAlignment="1" applyProtection="1">
      <alignment horizontal="center" vertical="center"/>
    </xf>
    <xf numFmtId="8" fontId="0" fillId="84" borderId="1" xfId="0" applyNumberFormat="1" applyFill="1" applyBorder="1" applyAlignment="1" applyProtection="1">
      <alignment horizontal="center" vertical="center"/>
    </xf>
    <xf numFmtId="8" fontId="0" fillId="0" borderId="21" xfId="0" applyNumberFormat="1" applyBorder="1" applyAlignment="1" applyProtection="1">
      <alignment horizontal="center"/>
    </xf>
    <xf numFmtId="8" fontId="0" fillId="0" borderId="21" xfId="0" applyNumberFormat="1" applyBorder="1" applyAlignment="1" applyProtection="1">
      <alignment horizontal="center" vertical="center"/>
    </xf>
    <xf numFmtId="8" fontId="0" fillId="0" borderId="53" xfId="0" applyNumberFormat="1" applyBorder="1" applyAlignment="1" applyProtection="1">
      <alignment horizontal="center" vertical="center"/>
    </xf>
    <xf numFmtId="8" fontId="0" fillId="0" borderId="21" xfId="0" applyNumberFormat="1" applyBorder="1" applyProtection="1"/>
    <xf numFmtId="8" fontId="0" fillId="0" borderId="1" xfId="0" applyNumberFormat="1" applyBorder="1" applyProtection="1"/>
    <xf numFmtId="8" fontId="0" fillId="3" borderId="0" xfId="0" applyNumberFormat="1" applyFill="1" applyProtection="1"/>
    <xf numFmtId="1" fontId="0" fillId="0" borderId="0" xfId="0" applyNumberFormat="1" applyAlignment="1" applyProtection="1">
      <alignment horizontal="center" wrapText="1"/>
    </xf>
    <xf numFmtId="0" fontId="0" fillId="8" borderId="21" xfId="0" applyFill="1" applyBorder="1" applyAlignment="1" applyProtection="1">
      <alignment horizontal="left" vertical="center" wrapText="1"/>
      <protection locked="0"/>
    </xf>
    <xf numFmtId="1" fontId="0" fillId="3" borderId="0" xfId="0" applyNumberFormat="1" applyFill="1" applyAlignment="1" applyProtection="1">
      <alignment horizontal="center" wrapText="1"/>
    </xf>
    <xf numFmtId="0" fontId="0" fillId="0" borderId="0" xfId="0" applyAlignment="1" applyProtection="1">
      <alignment horizontal="left" vertical="center" wrapText="1"/>
    </xf>
    <xf numFmtId="0" fontId="0" fillId="0" borderId="21" xfId="0" applyBorder="1" applyAlignment="1" applyProtection="1">
      <alignment horizontal="left" vertical="center" wrapText="1"/>
    </xf>
    <xf numFmtId="0" fontId="0" fillId="3" borderId="0" xfId="0" applyFill="1" applyAlignment="1" applyProtection="1">
      <alignment horizontal="left" vertical="center" wrapText="1"/>
    </xf>
    <xf numFmtId="8" fontId="0" fillId="3" borderId="0" xfId="0" applyNumberFormat="1" applyFill="1" applyAlignment="1" applyProtection="1">
      <alignment horizontal="right"/>
    </xf>
    <xf numFmtId="8" fontId="0" fillId="0" borderId="0" xfId="0" applyNumberFormat="1" applyAlignment="1" applyProtection="1">
      <alignment horizontal="right"/>
    </xf>
    <xf numFmtId="0" fontId="1" fillId="0" borderId="0" xfId="0" applyFont="1" applyAlignment="1" applyProtection="1">
      <alignment horizontal="center" wrapText="1"/>
    </xf>
    <xf numFmtId="0" fontId="104" fillId="0" borderId="0" xfId="0" applyFont="1" applyAlignment="1" applyProtection="1">
      <alignment horizontal="center" vertical="center"/>
    </xf>
    <xf numFmtId="164" fontId="0" fillId="82" borderId="0" xfId="0" applyNumberFormat="1" applyFill="1" applyBorder="1" applyAlignment="1" applyProtection="1">
      <alignment horizontal="center"/>
    </xf>
    <xf numFmtId="0" fontId="1" fillId="8" borderId="63" xfId="0" applyFont="1" applyFill="1" applyBorder="1" applyAlignment="1" applyProtection="1">
      <alignment horizontal="left"/>
      <protection locked="0"/>
    </xf>
    <xf numFmtId="0" fontId="1" fillId="8" borderId="64" xfId="0" applyFont="1" applyFill="1" applyBorder="1" applyAlignment="1" applyProtection="1">
      <alignment horizontal="left"/>
      <protection locked="0"/>
    </xf>
    <xf numFmtId="0" fontId="1" fillId="8" borderId="65" xfId="0" applyFont="1" applyFill="1" applyBorder="1" applyAlignment="1" applyProtection="1">
      <alignment horizontal="left"/>
      <protection locked="0"/>
    </xf>
    <xf numFmtId="0" fontId="1" fillId="8" borderId="69" xfId="0" applyFont="1" applyFill="1" applyBorder="1" applyAlignment="1" applyProtection="1">
      <alignment horizontal="left"/>
      <protection locked="0"/>
    </xf>
    <xf numFmtId="0" fontId="1" fillId="8" borderId="0" xfId="0" applyFont="1" applyFill="1" applyBorder="1" applyAlignment="1" applyProtection="1">
      <alignment horizontal="left"/>
      <protection locked="0"/>
    </xf>
    <xf numFmtId="0" fontId="1" fillId="8" borderId="70" xfId="0" applyFont="1" applyFill="1" applyBorder="1" applyAlignment="1" applyProtection="1">
      <alignment horizontal="left"/>
      <protection locked="0"/>
    </xf>
    <xf numFmtId="0" fontId="1" fillId="8" borderId="66" xfId="0" applyFont="1" applyFill="1" applyBorder="1" applyAlignment="1" applyProtection="1">
      <alignment horizontal="left"/>
      <protection locked="0"/>
    </xf>
    <xf numFmtId="0" fontId="1" fillId="8" borderId="67" xfId="0" applyFont="1" applyFill="1" applyBorder="1" applyAlignment="1" applyProtection="1">
      <alignment horizontal="left"/>
      <protection locked="0"/>
    </xf>
    <xf numFmtId="0" fontId="1" fillId="8" borderId="68" xfId="0" applyFont="1" applyFill="1" applyBorder="1" applyAlignment="1" applyProtection="1">
      <alignment horizontal="left"/>
      <protection locked="0"/>
    </xf>
    <xf numFmtId="164" fontId="0" fillId="82" borderId="0" xfId="0" applyNumberFormat="1" applyFill="1" applyBorder="1" applyAlignment="1" applyProtection="1">
      <alignment horizontal="left"/>
    </xf>
    <xf numFmtId="165" fontId="0" fillId="82" borderId="0" xfId="0" applyNumberFormat="1" applyFill="1" applyBorder="1" applyAlignment="1" applyProtection="1">
      <alignment horizontal="left"/>
    </xf>
    <xf numFmtId="0" fontId="1" fillId="82" borderId="0" xfId="0" applyFont="1" applyFill="1" applyAlignment="1" applyProtection="1">
      <alignment horizontal="left"/>
    </xf>
    <xf numFmtId="0" fontId="82" fillId="8" borderId="55" xfId="0" applyNumberFormat="1" applyFont="1" applyFill="1" applyBorder="1" applyAlignment="1" applyProtection="1">
      <alignment horizontal="left" wrapText="1"/>
      <protection locked="0"/>
    </xf>
    <xf numFmtId="169" fontId="81" fillId="8" borderId="55" xfId="0" applyNumberFormat="1" applyFont="1" applyFill="1" applyBorder="1" applyAlignment="1" applyProtection="1">
      <alignment horizontal="left" wrapText="1"/>
      <protection locked="0"/>
    </xf>
    <xf numFmtId="0" fontId="87" fillId="8" borderId="55" xfId="1" applyNumberFormat="1" applyFont="1" applyFill="1" applyBorder="1" applyAlignment="1" applyProtection="1">
      <alignment horizontal="left" wrapText="1"/>
      <protection locked="0"/>
    </xf>
    <xf numFmtId="0" fontId="89" fillId="8" borderId="55" xfId="1" applyNumberFormat="1" applyFont="1" applyFill="1" applyBorder="1" applyAlignment="1" applyProtection="1">
      <alignment horizontal="left" wrapText="1"/>
      <protection locked="0"/>
    </xf>
    <xf numFmtId="49" fontId="81" fillId="8" borderId="2" xfId="1" applyNumberFormat="1" applyFont="1" applyFill="1" applyBorder="1" applyAlignment="1" applyProtection="1">
      <alignment horizontal="left" wrapText="1"/>
      <protection locked="0"/>
    </xf>
    <xf numFmtId="0" fontId="82" fillId="8" borderId="55" xfId="1" applyNumberFormat="1" applyFont="1" applyFill="1" applyBorder="1" applyAlignment="1" applyProtection="1">
      <alignment horizontal="left" wrapText="1"/>
      <protection locked="0"/>
    </xf>
    <xf numFmtId="0" fontId="81" fillId="8" borderId="55" xfId="1" applyNumberFormat="1" applyFont="1" applyFill="1" applyBorder="1" applyAlignment="1" applyProtection="1">
      <alignment horizontal="left" wrapText="1"/>
      <protection locked="0"/>
    </xf>
    <xf numFmtId="0" fontId="53" fillId="82" borderId="0" xfId="0" applyFont="1" applyFill="1" applyAlignment="1" applyProtection="1">
      <alignment horizontal="left"/>
    </xf>
    <xf numFmtId="0" fontId="103" fillId="4" borderId="36" xfId="0" applyFont="1" applyFill="1" applyBorder="1" applyAlignment="1" applyProtection="1">
      <alignment horizontal="left" vertical="center" wrapText="1"/>
    </xf>
    <xf numFmtId="0" fontId="103" fillId="4" borderId="37" xfId="0" applyFont="1" applyFill="1" applyBorder="1" applyAlignment="1" applyProtection="1">
      <alignment horizontal="left" vertical="center" wrapText="1"/>
    </xf>
    <xf numFmtId="0" fontId="103" fillId="4" borderId="21" xfId="0" applyFont="1" applyFill="1" applyBorder="1" applyAlignment="1" applyProtection="1">
      <alignment horizontal="left" vertical="center" wrapText="1"/>
    </xf>
    <xf numFmtId="0" fontId="81" fillId="8" borderId="2" xfId="0" applyNumberFormat="1" applyFont="1" applyFill="1" applyBorder="1" applyAlignment="1" applyProtection="1">
      <alignment horizontal="left" wrapText="1"/>
      <protection locked="0"/>
    </xf>
    <xf numFmtId="164" fontId="3" fillId="82" borderId="71" xfId="0" applyNumberFormat="1" applyFont="1" applyFill="1" applyBorder="1" applyAlignment="1" applyProtection="1">
      <alignment horizontal="center" vertical="center"/>
    </xf>
    <xf numFmtId="164" fontId="3" fillId="82" borderId="72" xfId="0" applyNumberFormat="1" applyFont="1" applyFill="1" applyBorder="1" applyAlignment="1" applyProtection="1">
      <alignment horizontal="center" vertical="center"/>
    </xf>
    <xf numFmtId="164" fontId="3" fillId="82" borderId="73" xfId="0" applyNumberFormat="1" applyFont="1" applyFill="1" applyBorder="1" applyAlignment="1" applyProtection="1">
      <alignment horizontal="center" vertical="center"/>
    </xf>
    <xf numFmtId="164" fontId="3" fillId="82" borderId="74" xfId="0" applyNumberFormat="1" applyFont="1" applyFill="1" applyBorder="1" applyAlignment="1" applyProtection="1">
      <alignment horizontal="center" vertical="center"/>
    </xf>
    <xf numFmtId="164" fontId="3" fillId="82" borderId="0" xfId="0" applyNumberFormat="1" applyFont="1" applyFill="1" applyBorder="1" applyAlignment="1" applyProtection="1">
      <alignment horizontal="center" vertical="center"/>
    </xf>
    <xf numFmtId="164" fontId="3" fillId="82" borderId="75" xfId="0" applyNumberFormat="1" applyFont="1" applyFill="1" applyBorder="1" applyAlignment="1" applyProtection="1">
      <alignment horizontal="center" vertical="center"/>
    </xf>
    <xf numFmtId="164" fontId="29" fillId="82" borderId="77" xfId="0" applyNumberFormat="1" applyFont="1" applyFill="1" applyBorder="1" applyAlignment="1" applyProtection="1">
      <alignment horizontal="center" wrapText="1"/>
    </xf>
    <xf numFmtId="164" fontId="29" fillId="82" borderId="78" xfId="0" applyNumberFormat="1" applyFont="1" applyFill="1" applyBorder="1" applyAlignment="1" applyProtection="1">
      <alignment horizontal="center" wrapText="1"/>
    </xf>
    <xf numFmtId="49" fontId="81" fillId="8" borderId="2" xfId="0" applyNumberFormat="1" applyFont="1" applyFill="1" applyBorder="1" applyAlignment="1" applyProtection="1">
      <alignment horizontal="left" wrapText="1"/>
      <protection locked="0"/>
    </xf>
    <xf numFmtId="0" fontId="82" fillId="8" borderId="2" xfId="0" applyNumberFormat="1" applyFont="1" applyFill="1" applyBorder="1" applyAlignment="1" applyProtection="1">
      <alignment horizontal="left" wrapText="1"/>
      <protection locked="0"/>
    </xf>
    <xf numFmtId="0" fontId="88" fillId="8" borderId="55" xfId="1" applyNumberFormat="1" applyFont="1" applyFill="1" applyBorder="1" applyAlignment="1" applyProtection="1">
      <alignment horizontal="left" wrapText="1"/>
      <protection locked="0"/>
    </xf>
    <xf numFmtId="0" fontId="85" fillId="8" borderId="0" xfId="0" applyFont="1" applyFill="1" applyAlignment="1" applyProtection="1">
      <alignment horizontal="left" wrapText="1"/>
      <protection locked="0"/>
    </xf>
    <xf numFmtId="8" fontId="1" fillId="83" borderId="1" xfId="0" applyNumberFormat="1" applyFont="1" applyFill="1" applyBorder="1" applyAlignment="1" applyProtection="1">
      <alignment horizontal="center" vertical="center" wrapText="1"/>
    </xf>
    <xf numFmtId="8" fontId="1" fillId="84" borderId="1" xfId="0" applyNumberFormat="1" applyFont="1" applyFill="1" applyBorder="1" applyAlignment="1" applyProtection="1">
      <alignment horizontal="center" vertical="center" wrapText="1"/>
    </xf>
    <xf numFmtId="0" fontId="129" fillId="0" borderId="0" xfId="0" applyFont="1" applyFill="1" applyAlignment="1" applyProtection="1">
      <alignment horizontal="left" vertical="center"/>
    </xf>
    <xf numFmtId="164" fontId="52" fillId="0" borderId="0" xfId="0" applyNumberFormat="1" applyFont="1" applyFill="1" applyBorder="1" applyAlignment="1" applyProtection="1">
      <alignment horizontal="left" vertical="center" wrapText="1"/>
    </xf>
    <xf numFmtId="0" fontId="3" fillId="0" borderId="59" xfId="0" applyFont="1" applyFill="1" applyBorder="1" applyAlignment="1" applyProtection="1">
      <alignment horizontal="left" vertical="top" wrapText="1"/>
    </xf>
    <xf numFmtId="0" fontId="3" fillId="0" borderId="55" xfId="0" applyFont="1" applyFill="1" applyBorder="1" applyAlignment="1" applyProtection="1">
      <alignment horizontal="left" vertical="top" wrapText="1"/>
    </xf>
    <xf numFmtId="0" fontId="3" fillId="0" borderId="85" xfId="0" applyFont="1" applyFill="1" applyBorder="1" applyAlignment="1" applyProtection="1">
      <alignment horizontal="left" vertical="top" wrapText="1"/>
    </xf>
    <xf numFmtId="0" fontId="3" fillId="0" borderId="56" xfId="0" applyFont="1" applyFill="1" applyBorder="1" applyAlignment="1" applyProtection="1">
      <alignment horizontal="left" vertical="top" wrapText="1"/>
    </xf>
    <xf numFmtId="0" fontId="86" fillId="0" borderId="59" xfId="0" applyFont="1" applyFill="1" applyBorder="1" applyAlignment="1" applyProtection="1">
      <alignment horizontal="left" vertical="center" wrapText="1"/>
    </xf>
    <xf numFmtId="0" fontId="86" fillId="0" borderId="55" xfId="0" applyFont="1" applyFill="1" applyBorder="1" applyAlignment="1" applyProtection="1">
      <alignment horizontal="left" vertical="center" wrapText="1"/>
    </xf>
    <xf numFmtId="0" fontId="86" fillId="0" borderId="85" xfId="0" applyFont="1" applyFill="1" applyBorder="1" applyAlignment="1" applyProtection="1">
      <alignment horizontal="left" vertical="center" wrapText="1"/>
    </xf>
    <xf numFmtId="0" fontId="0" fillId="7" borderId="79" xfId="0" applyFont="1" applyFill="1" applyBorder="1" applyAlignment="1">
      <alignment horizontal="left" vertical="center" wrapText="1"/>
    </xf>
    <xf numFmtId="0" fontId="0" fillId="7" borderId="21" xfId="0" applyFont="1" applyFill="1" applyBorder="1" applyAlignment="1">
      <alignment horizontal="left" vertical="center" wrapText="1"/>
    </xf>
    <xf numFmtId="1" fontId="32" fillId="8" borderId="54" xfId="0" quotePrefix="1" applyNumberFormat="1" applyFont="1" applyFill="1" applyBorder="1" applyAlignment="1" applyProtection="1">
      <alignment horizontal="left" vertical="center" wrapText="1"/>
      <protection locked="0"/>
    </xf>
    <xf numFmtId="1" fontId="91" fillId="8" borderId="54" xfId="0" applyNumberFormat="1" applyFont="1" applyFill="1" applyBorder="1" applyAlignment="1" applyProtection="1">
      <alignment horizontal="left" vertical="center" wrapText="1"/>
      <protection locked="0"/>
    </xf>
    <xf numFmtId="1" fontId="0" fillId="8" borderId="54" xfId="0" applyNumberFormat="1" applyFont="1" applyFill="1" applyBorder="1" applyAlignment="1" applyProtection="1">
      <alignment horizontal="left" vertical="center" wrapText="1"/>
      <protection locked="0"/>
    </xf>
    <xf numFmtId="1" fontId="0" fillId="8" borderId="54" xfId="0" applyNumberFormat="1" applyFill="1" applyBorder="1" applyAlignment="1" applyProtection="1">
      <alignment horizontal="left" vertical="center" wrapText="1"/>
      <protection locked="0"/>
    </xf>
  </cellXfs>
  <cellStyles count="2382">
    <cellStyle name="20% - Accent1" xfId="20" builtinId="30" customBuiltin="1"/>
    <cellStyle name="20% - Accent1 2" xfId="86"/>
    <cellStyle name="20% - Accent1 2 2" xfId="146"/>
    <cellStyle name="20% - Accent1 2 2 2" xfId="147"/>
    <cellStyle name="20% - Accent1 2 3" xfId="148"/>
    <cellStyle name="20% - Accent1 2 4" xfId="145"/>
    <cellStyle name="20% - Accent1 2 5" xfId="1034"/>
    <cellStyle name="20% - Accent1 3" xfId="149"/>
    <cellStyle name="20% - Accent1 3 2" xfId="150"/>
    <cellStyle name="20% - Accent1 3 2 2" xfId="151"/>
    <cellStyle name="20% - Accent1 3 3" xfId="152"/>
    <cellStyle name="20% - Accent1 4" xfId="153"/>
    <cellStyle name="20% - Accent1 4 2" xfId="154"/>
    <cellStyle name="20% - Accent1 5" xfId="155"/>
    <cellStyle name="20% - Accent1 5 2" xfId="156"/>
    <cellStyle name="20% - Accent1 6" xfId="157"/>
    <cellStyle name="20% - Accent1 7" xfId="158"/>
    <cellStyle name="20% - Accent1 8" xfId="989"/>
    <cellStyle name="20% - Accent2" xfId="24" builtinId="34" customBuiltin="1"/>
    <cellStyle name="20% - Accent2 2" xfId="87"/>
    <cellStyle name="20% - Accent2 2 2" xfId="160"/>
    <cellStyle name="20% - Accent2 2 2 2" xfId="161"/>
    <cellStyle name="20% - Accent2 2 3" xfId="162"/>
    <cellStyle name="20% - Accent2 2 4" xfId="159"/>
    <cellStyle name="20% - Accent2 2 5" xfId="1035"/>
    <cellStyle name="20% - Accent2 3" xfId="163"/>
    <cellStyle name="20% - Accent2 3 2" xfId="164"/>
    <cellStyle name="20% - Accent2 3 2 2" xfId="165"/>
    <cellStyle name="20% - Accent2 3 3" xfId="166"/>
    <cellStyle name="20% - Accent2 4" xfId="167"/>
    <cellStyle name="20% - Accent2 4 2" xfId="168"/>
    <cellStyle name="20% - Accent2 5" xfId="169"/>
    <cellStyle name="20% - Accent2 5 2" xfId="170"/>
    <cellStyle name="20% - Accent2 6" xfId="171"/>
    <cellStyle name="20% - Accent2 7" xfId="172"/>
    <cellStyle name="20% - Accent2 8" xfId="990"/>
    <cellStyle name="20% - Accent3" xfId="28" builtinId="38" customBuiltin="1"/>
    <cellStyle name="20% - Accent3 2" xfId="88"/>
    <cellStyle name="20% - Accent3 2 2" xfId="174"/>
    <cellStyle name="20% - Accent3 2 2 2" xfId="175"/>
    <cellStyle name="20% - Accent3 2 3" xfId="176"/>
    <cellStyle name="20% - Accent3 2 4" xfId="173"/>
    <cellStyle name="20% - Accent3 2 5" xfId="1036"/>
    <cellStyle name="20% - Accent3 3" xfId="177"/>
    <cellStyle name="20% - Accent3 3 2" xfId="178"/>
    <cellStyle name="20% - Accent3 3 2 2" xfId="179"/>
    <cellStyle name="20% - Accent3 3 3" xfId="180"/>
    <cellStyle name="20% - Accent3 4" xfId="181"/>
    <cellStyle name="20% - Accent3 4 2" xfId="182"/>
    <cellStyle name="20% - Accent3 5" xfId="183"/>
    <cellStyle name="20% - Accent3 5 2" xfId="184"/>
    <cellStyle name="20% - Accent3 6" xfId="185"/>
    <cellStyle name="20% - Accent3 7" xfId="186"/>
    <cellStyle name="20% - Accent3 8" xfId="991"/>
    <cellStyle name="20% - Accent4" xfId="32" builtinId="42" customBuiltin="1"/>
    <cellStyle name="20% - Accent4 2" xfId="89"/>
    <cellStyle name="20% - Accent4 2 2" xfId="188"/>
    <cellStyle name="20% - Accent4 2 2 2" xfId="189"/>
    <cellStyle name="20% - Accent4 2 3" xfId="190"/>
    <cellStyle name="20% - Accent4 2 4" xfId="187"/>
    <cellStyle name="20% - Accent4 2 5" xfId="1037"/>
    <cellStyle name="20% - Accent4 3" xfId="191"/>
    <cellStyle name="20% - Accent4 3 2" xfId="192"/>
    <cellStyle name="20% - Accent4 3 2 2" xfId="193"/>
    <cellStyle name="20% - Accent4 3 3" xfId="194"/>
    <cellStyle name="20% - Accent4 4" xfId="195"/>
    <cellStyle name="20% - Accent4 4 2" xfId="196"/>
    <cellStyle name="20% - Accent4 5" xfId="197"/>
    <cellStyle name="20% - Accent4 5 2" xfId="198"/>
    <cellStyle name="20% - Accent4 6" xfId="199"/>
    <cellStyle name="20% - Accent4 7" xfId="200"/>
    <cellStyle name="20% - Accent4 8" xfId="992"/>
    <cellStyle name="20% - Accent5" xfId="36" builtinId="46" customBuiltin="1"/>
    <cellStyle name="20% - Accent5 2" xfId="90"/>
    <cellStyle name="20% - Accent5 2 2" xfId="202"/>
    <cellStyle name="20% - Accent5 2 2 2" xfId="203"/>
    <cellStyle name="20% - Accent5 2 3" xfId="204"/>
    <cellStyle name="20% - Accent5 2 4" xfId="201"/>
    <cellStyle name="20% - Accent5 2 5" xfId="1038"/>
    <cellStyle name="20% - Accent5 3" xfId="205"/>
    <cellStyle name="20% - Accent5 3 2" xfId="206"/>
    <cellStyle name="20% - Accent5 3 2 2" xfId="207"/>
    <cellStyle name="20% - Accent5 3 3" xfId="208"/>
    <cellStyle name="20% - Accent5 4" xfId="209"/>
    <cellStyle name="20% - Accent5 4 2" xfId="210"/>
    <cellStyle name="20% - Accent5 5" xfId="211"/>
    <cellStyle name="20% - Accent5 5 2" xfId="212"/>
    <cellStyle name="20% - Accent5 6" xfId="213"/>
    <cellStyle name="20% - Accent5 7" xfId="214"/>
    <cellStyle name="20% - Accent5 8" xfId="993"/>
    <cellStyle name="20% - Accent6" xfId="40" builtinId="50" customBuiltin="1"/>
    <cellStyle name="20% - Accent6 2" xfId="91"/>
    <cellStyle name="20% - Accent6 2 2" xfId="216"/>
    <cellStyle name="20% - Accent6 2 2 2" xfId="217"/>
    <cellStyle name="20% - Accent6 2 3" xfId="218"/>
    <cellStyle name="20% - Accent6 2 4" xfId="215"/>
    <cellStyle name="20% - Accent6 2 5" xfId="1039"/>
    <cellStyle name="20% - Accent6 3" xfId="219"/>
    <cellStyle name="20% - Accent6 3 2" xfId="220"/>
    <cellStyle name="20% - Accent6 3 2 2" xfId="221"/>
    <cellStyle name="20% - Accent6 3 3" xfId="222"/>
    <cellStyle name="20% - Accent6 4" xfId="223"/>
    <cellStyle name="20% - Accent6 4 2" xfId="224"/>
    <cellStyle name="20% - Accent6 5" xfId="225"/>
    <cellStyle name="20% - Accent6 5 2" xfId="226"/>
    <cellStyle name="20% - Accent6 6" xfId="227"/>
    <cellStyle name="20% - Accent6 7" xfId="228"/>
    <cellStyle name="20% - Accent6 8" xfId="994"/>
    <cellStyle name="40% - Accent1" xfId="21" builtinId="31" customBuiltin="1"/>
    <cellStyle name="40% - Accent1 2" xfId="92"/>
    <cellStyle name="40% - Accent1 2 2" xfId="230"/>
    <cellStyle name="40% - Accent1 2 2 2" xfId="231"/>
    <cellStyle name="40% - Accent1 2 3" xfId="232"/>
    <cellStyle name="40% - Accent1 2 4" xfId="229"/>
    <cellStyle name="40% - Accent1 2 5" xfId="1040"/>
    <cellStyle name="40% - Accent1 3" xfId="233"/>
    <cellStyle name="40% - Accent1 3 2" xfId="234"/>
    <cellStyle name="40% - Accent1 3 2 2" xfId="235"/>
    <cellStyle name="40% - Accent1 3 3" xfId="236"/>
    <cellStyle name="40% - Accent1 4" xfId="237"/>
    <cellStyle name="40% - Accent1 4 2" xfId="238"/>
    <cellStyle name="40% - Accent1 5" xfId="239"/>
    <cellStyle name="40% - Accent1 5 2" xfId="240"/>
    <cellStyle name="40% - Accent1 6" xfId="241"/>
    <cellStyle name="40% - Accent1 7" xfId="242"/>
    <cellStyle name="40% - Accent1 8" xfId="995"/>
    <cellStyle name="40% - Accent2" xfId="25" builtinId="35" customBuiltin="1"/>
    <cellStyle name="40% - Accent2 2" xfId="93"/>
    <cellStyle name="40% - Accent2 2 2" xfId="244"/>
    <cellStyle name="40% - Accent2 2 2 2" xfId="245"/>
    <cellStyle name="40% - Accent2 2 3" xfId="246"/>
    <cellStyle name="40% - Accent2 2 4" xfId="243"/>
    <cellStyle name="40% - Accent2 2 5" xfId="1041"/>
    <cellStyle name="40% - Accent2 3" xfId="247"/>
    <cellStyle name="40% - Accent2 3 2" xfId="248"/>
    <cellStyle name="40% - Accent2 3 2 2" xfId="249"/>
    <cellStyle name="40% - Accent2 3 3" xfId="250"/>
    <cellStyle name="40% - Accent2 4" xfId="251"/>
    <cellStyle name="40% - Accent2 4 2" xfId="252"/>
    <cellStyle name="40% - Accent2 5" xfId="253"/>
    <cellStyle name="40% - Accent2 5 2" xfId="254"/>
    <cellStyle name="40% - Accent2 6" xfId="255"/>
    <cellStyle name="40% - Accent2 7" xfId="256"/>
    <cellStyle name="40% - Accent2 8" xfId="996"/>
    <cellStyle name="40% - Accent3" xfId="29" builtinId="39" customBuiltin="1"/>
    <cellStyle name="40% - Accent3 2" xfId="94"/>
    <cellStyle name="40% - Accent3 2 2" xfId="258"/>
    <cellStyle name="40% - Accent3 2 2 2" xfId="259"/>
    <cellStyle name="40% - Accent3 2 3" xfId="260"/>
    <cellStyle name="40% - Accent3 2 4" xfId="257"/>
    <cellStyle name="40% - Accent3 2 5" xfId="1042"/>
    <cellStyle name="40% - Accent3 3" xfId="261"/>
    <cellStyle name="40% - Accent3 3 2" xfId="262"/>
    <cellStyle name="40% - Accent3 3 2 2" xfId="263"/>
    <cellStyle name="40% - Accent3 3 3" xfId="264"/>
    <cellStyle name="40% - Accent3 4" xfId="265"/>
    <cellStyle name="40% - Accent3 4 2" xfId="266"/>
    <cellStyle name="40% - Accent3 5" xfId="267"/>
    <cellStyle name="40% - Accent3 5 2" xfId="268"/>
    <cellStyle name="40% - Accent3 6" xfId="269"/>
    <cellStyle name="40% - Accent3 7" xfId="270"/>
    <cellStyle name="40% - Accent3 8" xfId="997"/>
    <cellStyle name="40% - Accent4" xfId="33" builtinId="43" customBuiltin="1"/>
    <cellStyle name="40% - Accent4 2" xfId="95"/>
    <cellStyle name="40% - Accent4 2 2" xfId="272"/>
    <cellStyle name="40% - Accent4 2 2 2" xfId="273"/>
    <cellStyle name="40% - Accent4 2 3" xfId="274"/>
    <cellStyle name="40% - Accent4 2 4" xfId="271"/>
    <cellStyle name="40% - Accent4 2 5" xfId="1043"/>
    <cellStyle name="40% - Accent4 3" xfId="275"/>
    <cellStyle name="40% - Accent4 3 2" xfId="276"/>
    <cellStyle name="40% - Accent4 3 2 2" xfId="277"/>
    <cellStyle name="40% - Accent4 3 3" xfId="278"/>
    <cellStyle name="40% - Accent4 4" xfId="279"/>
    <cellStyle name="40% - Accent4 4 2" xfId="280"/>
    <cellStyle name="40% - Accent4 5" xfId="281"/>
    <cellStyle name="40% - Accent4 5 2" xfId="282"/>
    <cellStyle name="40% - Accent4 6" xfId="283"/>
    <cellStyle name="40% - Accent4 7" xfId="284"/>
    <cellStyle name="40% - Accent4 8" xfId="998"/>
    <cellStyle name="40% - Accent5" xfId="37" builtinId="47" customBuiltin="1"/>
    <cellStyle name="40% - Accent5 2" xfId="96"/>
    <cellStyle name="40% - Accent5 2 2" xfId="286"/>
    <cellStyle name="40% - Accent5 2 2 2" xfId="287"/>
    <cellStyle name="40% - Accent5 2 3" xfId="288"/>
    <cellStyle name="40% - Accent5 2 4" xfId="285"/>
    <cellStyle name="40% - Accent5 2 5" xfId="1044"/>
    <cellStyle name="40% - Accent5 3" xfId="289"/>
    <cellStyle name="40% - Accent5 3 2" xfId="290"/>
    <cellStyle name="40% - Accent5 3 2 2" xfId="291"/>
    <cellStyle name="40% - Accent5 3 3" xfId="292"/>
    <cellStyle name="40% - Accent5 4" xfId="293"/>
    <cellStyle name="40% - Accent5 4 2" xfId="294"/>
    <cellStyle name="40% - Accent5 5" xfId="295"/>
    <cellStyle name="40% - Accent5 5 2" xfId="296"/>
    <cellStyle name="40% - Accent5 6" xfId="297"/>
    <cellStyle name="40% - Accent5 7" xfId="298"/>
    <cellStyle name="40% - Accent5 8" xfId="999"/>
    <cellStyle name="40% - Accent6" xfId="41" builtinId="51" customBuiltin="1"/>
    <cellStyle name="40% - Accent6 2" xfId="97"/>
    <cellStyle name="40% - Accent6 2 2" xfId="300"/>
    <cellStyle name="40% - Accent6 2 2 2" xfId="301"/>
    <cellStyle name="40% - Accent6 2 3" xfId="302"/>
    <cellStyle name="40% - Accent6 2 4" xfId="299"/>
    <cellStyle name="40% - Accent6 2 5" xfId="1045"/>
    <cellStyle name="40% - Accent6 3" xfId="303"/>
    <cellStyle name="40% - Accent6 3 2" xfId="304"/>
    <cellStyle name="40% - Accent6 3 2 2" xfId="305"/>
    <cellStyle name="40% - Accent6 3 3" xfId="306"/>
    <cellStyle name="40% - Accent6 4" xfId="307"/>
    <cellStyle name="40% - Accent6 4 2" xfId="308"/>
    <cellStyle name="40% - Accent6 5" xfId="309"/>
    <cellStyle name="40% - Accent6 5 2" xfId="310"/>
    <cellStyle name="40% - Accent6 6" xfId="311"/>
    <cellStyle name="40% - Accent6 7" xfId="312"/>
    <cellStyle name="40% - Accent6 8" xfId="1000"/>
    <cellStyle name="60% - Accent1" xfId="22" builtinId="32" customBuiltin="1"/>
    <cellStyle name="60% - Accent1 2" xfId="98"/>
    <cellStyle name="60% - Accent1 2 2" xfId="438"/>
    <cellStyle name="60% - Accent1 2 3" xfId="1046"/>
    <cellStyle name="60% - Accent1 3" xfId="1001"/>
    <cellStyle name="60% - Accent2" xfId="26" builtinId="36" customBuiltin="1"/>
    <cellStyle name="60% - Accent2 2" xfId="99"/>
    <cellStyle name="60% - Accent2 2 2" xfId="439"/>
    <cellStyle name="60% - Accent2 2 3" xfId="1047"/>
    <cellStyle name="60% - Accent2 3" xfId="1002"/>
    <cellStyle name="60% - Accent3" xfId="30" builtinId="40" customBuiltin="1"/>
    <cellStyle name="60% - Accent3 2" xfId="100"/>
    <cellStyle name="60% - Accent3 2 2" xfId="440"/>
    <cellStyle name="60% - Accent3 2 3" xfId="1048"/>
    <cellStyle name="60% - Accent3 3" xfId="1003"/>
    <cellStyle name="60% - Accent4" xfId="34" builtinId="44" customBuiltin="1"/>
    <cellStyle name="60% - Accent4 2" xfId="101"/>
    <cellStyle name="60% - Accent4 2 2" xfId="441"/>
    <cellStyle name="60% - Accent4 2 3" xfId="1049"/>
    <cellStyle name="60% - Accent4 3" xfId="1004"/>
    <cellStyle name="60% - Accent5" xfId="38" builtinId="48" customBuiltin="1"/>
    <cellStyle name="60% - Accent5 2" xfId="102"/>
    <cellStyle name="60% - Accent5 2 2" xfId="442"/>
    <cellStyle name="60% - Accent5 2 3" xfId="1050"/>
    <cellStyle name="60% - Accent5 3" xfId="1005"/>
    <cellStyle name="60% - Accent6" xfId="42" builtinId="52" customBuiltin="1"/>
    <cellStyle name="60% - Accent6 2" xfId="103"/>
    <cellStyle name="60% - Accent6 2 2" xfId="443"/>
    <cellStyle name="60% - Accent6 2 3" xfId="1051"/>
    <cellStyle name="60% - Accent6 3" xfId="1006"/>
    <cellStyle name="Accent1" xfId="19" builtinId="29" customBuiltin="1"/>
    <cellStyle name="Accent1 2" xfId="104"/>
    <cellStyle name="Accent1 2 2" xfId="444"/>
    <cellStyle name="Accent1 2 3" xfId="1052"/>
    <cellStyle name="Accent1 3" xfId="1007"/>
    <cellStyle name="Accent2" xfId="23" builtinId="33" customBuiltin="1"/>
    <cellStyle name="Accent2 2" xfId="105"/>
    <cellStyle name="Accent2 2 2" xfId="445"/>
    <cellStyle name="Accent2 2 3" xfId="1053"/>
    <cellStyle name="Accent2 3" xfId="1008"/>
    <cellStyle name="Accent3" xfId="27" builtinId="37" customBuiltin="1"/>
    <cellStyle name="Accent3 2" xfId="106"/>
    <cellStyle name="Accent3 2 2" xfId="446"/>
    <cellStyle name="Accent3 2 3" xfId="1054"/>
    <cellStyle name="Accent3 3" xfId="1009"/>
    <cellStyle name="Accent4" xfId="31" builtinId="41" customBuiltin="1"/>
    <cellStyle name="Accent4 2" xfId="107"/>
    <cellStyle name="Accent4 2 2" xfId="447"/>
    <cellStyle name="Accent4 2 3" xfId="1055"/>
    <cellStyle name="Accent4 3" xfId="1010"/>
    <cellStyle name="Accent5" xfId="35" builtinId="45" customBuiltin="1"/>
    <cellStyle name="Accent5 2" xfId="108"/>
    <cellStyle name="Accent5 2 2" xfId="448"/>
    <cellStyle name="Accent5 2 3" xfId="1056"/>
    <cellStyle name="Accent5 3" xfId="1011"/>
    <cellStyle name="Accent6" xfId="39" builtinId="49" customBuiltin="1"/>
    <cellStyle name="Accent6 2" xfId="109"/>
    <cellStyle name="Accent6 2 2" xfId="449"/>
    <cellStyle name="Accent6 2 3" xfId="1057"/>
    <cellStyle name="Accent6 3" xfId="1012"/>
    <cellStyle name="AFE" xfId="82"/>
    <cellStyle name="AFE 2" xfId="2374"/>
    <cellStyle name="Assm Part" xfId="143"/>
    <cellStyle name="Assm Session" xfId="131"/>
    <cellStyle name="Assm Session 2" xfId="138"/>
    <cellStyle name="Assm Title" xfId="418"/>
    <cellStyle name="Bad" xfId="8" builtinId="27" customBuiltin="1"/>
    <cellStyle name="Bad 2" xfId="110"/>
    <cellStyle name="Bad 2 2" xfId="450"/>
    <cellStyle name="Bad 2 3" xfId="1058"/>
    <cellStyle name="Bad 3" xfId="1013"/>
    <cellStyle name="Calculation" xfId="12" builtinId="22" customBuiltin="1"/>
    <cellStyle name="Calculation 2" xfId="111"/>
    <cellStyle name="Calculation 2 2" xfId="451"/>
    <cellStyle name="Calculation 2 2 2" xfId="1129"/>
    <cellStyle name="Calculation 2 2 2 2" xfId="1237"/>
    <cellStyle name="Calculation 2 2 2 3" xfId="1213"/>
    <cellStyle name="Calculation 2 2 3" xfId="1147"/>
    <cellStyle name="Calculation 2 2 3 2" xfId="1256"/>
    <cellStyle name="Calculation 2 2 3 3" xfId="1261"/>
    <cellStyle name="Calculation 2 2 4" xfId="1215"/>
    <cellStyle name="Calculation 2 2 5" xfId="1194"/>
    <cellStyle name="Calculation 2 2 6" xfId="1109"/>
    <cellStyle name="Calculation 2 3" xfId="475"/>
    <cellStyle name="Calculation 2 3 2" xfId="1198"/>
    <cellStyle name="Calculation 2 3 3" xfId="1163"/>
    <cellStyle name="Calculation 2 3 4" xfId="1095"/>
    <cellStyle name="Calculation 2 3 5" xfId="1536"/>
    <cellStyle name="Calculation 2 3 6" xfId="2083"/>
    <cellStyle name="Calculation 2 3 7" xfId="1754"/>
    <cellStyle name="Calculation 2 4" xfId="775"/>
    <cellStyle name="Calculation 2 4 2" xfId="1221"/>
    <cellStyle name="Calculation 2 4 3" xfId="1268"/>
    <cellStyle name="Calculation 2 4 4" xfId="1115"/>
    <cellStyle name="Calculation 2 4 5" xfId="1780"/>
    <cellStyle name="Calculation 2 4 6" xfId="1452"/>
    <cellStyle name="Calculation 2 4 7" xfId="2121"/>
    <cellStyle name="Calculation 2 5" xfId="1142"/>
    <cellStyle name="Calculation 2 5 2" xfId="1251"/>
    <cellStyle name="Calculation 2 5 3" xfId="1159"/>
    <cellStyle name="Calculation 2 6" xfId="1170"/>
    <cellStyle name="Calculation 2 7" xfId="1165"/>
    <cellStyle name="Calculation 2 8" xfId="1059"/>
    <cellStyle name="Calculation 3" xfId="1014"/>
    <cellStyle name="Calculation 3 2" xfId="1996"/>
    <cellStyle name="Calculation 3 3" xfId="2208"/>
    <cellStyle name="Calculation 3 4" xfId="2368"/>
    <cellStyle name="Check Cell" xfId="14" builtinId="23" customBuiltin="1"/>
    <cellStyle name="Check Cell 2" xfId="112"/>
    <cellStyle name="Check Cell 2 2" xfId="452"/>
    <cellStyle name="Check Cell 2 3" xfId="1060"/>
    <cellStyle name="Check Cell 3" xfId="1015"/>
    <cellStyle name="Comma [0] 2" xfId="1083"/>
    <cellStyle name="Comma [0] 3" xfId="1092"/>
    <cellStyle name="Comma [0] 4" xfId="1031"/>
    <cellStyle name="Comma 2" xfId="45"/>
    <cellStyle name="Comma 2 2" xfId="453"/>
    <cellStyle name="Comma 2 3" xfId="1061"/>
    <cellStyle name="Comma 3" xfId="46"/>
    <cellStyle name="Comma 3 2" xfId="54"/>
    <cellStyle name="Comma 3 3" xfId="454"/>
    <cellStyle name="Comma 3 4" xfId="1082"/>
    <cellStyle name="Comma 4" xfId="55"/>
    <cellStyle name="Comma 5" xfId="60"/>
    <cellStyle name="Currency" xfId="2372" builtinId="4"/>
    <cellStyle name="Currency [0] 2" xfId="1093"/>
    <cellStyle name="Currency [0] 3" xfId="1032"/>
    <cellStyle name="Currency 10" xfId="81"/>
    <cellStyle name="Currency 11" xfId="987"/>
    <cellStyle name="Currency 11 2" xfId="1029"/>
    <cellStyle name="Currency 2" xfId="48"/>
    <cellStyle name="Currency 2 2" xfId="61"/>
    <cellStyle name="Currency 2 2 2" xfId="417"/>
    <cellStyle name="Currency 2 3" xfId="424"/>
    <cellStyle name="Currency 3" xfId="56"/>
    <cellStyle name="Currency 3 2" xfId="134"/>
    <cellStyle name="Currency 3 2 2" xfId="483"/>
    <cellStyle name="Currency 3 2 2 2" xfId="749"/>
    <cellStyle name="Currency 3 2 2 3" xfId="735"/>
    <cellStyle name="Currency 3 2 2 3 2" xfId="1752"/>
    <cellStyle name="Currency 3 3" xfId="455"/>
    <cellStyle name="Currency 4" xfId="57"/>
    <cellStyle name="Currency 4 2" xfId="456"/>
    <cellStyle name="Currency 5" xfId="62"/>
    <cellStyle name="Currency 5 2" xfId="426"/>
    <cellStyle name="Currency 5 3" xfId="313"/>
    <cellStyle name="Currency 6" xfId="63"/>
    <cellStyle name="Currency 6 2" xfId="77"/>
    <cellStyle name="Currency 7" xfId="64"/>
    <cellStyle name="Currency 8" xfId="80"/>
    <cellStyle name="Currency 9" xfId="47"/>
    <cellStyle name="Explanatory Text" xfId="17" builtinId="53" customBuiltin="1"/>
    <cellStyle name="Explanatory Text 2" xfId="113"/>
    <cellStyle name="Explanatory Text 2 2" xfId="457"/>
    <cellStyle name="Explanatory Text 2 3" xfId="1062"/>
    <cellStyle name="Explanatory Text 3" xfId="1016"/>
    <cellStyle name="Good" xfId="7" builtinId="26" customBuiltin="1"/>
    <cellStyle name="Good 2" xfId="114"/>
    <cellStyle name="Good 2 2" xfId="458"/>
    <cellStyle name="Good 2 3" xfId="1063"/>
    <cellStyle name="Good 3" xfId="1017"/>
    <cellStyle name="Heading 1" xfId="3" builtinId="16" customBuiltin="1"/>
    <cellStyle name="Heading 1 2" xfId="115"/>
    <cellStyle name="Heading 1 2 2" xfId="459"/>
    <cellStyle name="Heading 1 2 3" xfId="1064"/>
    <cellStyle name="Heading 1 3" xfId="1018"/>
    <cellStyle name="Heading 2" xfId="4" builtinId="17" customBuiltin="1"/>
    <cellStyle name="Heading 2 2" xfId="116"/>
    <cellStyle name="Heading 2 2 2" xfId="460"/>
    <cellStyle name="Heading 2 2 3" xfId="1065"/>
    <cellStyle name="Heading 2 3" xfId="1019"/>
    <cellStyle name="Heading 3" xfId="5" builtinId="18" customBuiltin="1"/>
    <cellStyle name="Heading 3 2" xfId="117"/>
    <cellStyle name="Heading 3 2 2" xfId="461"/>
    <cellStyle name="Heading 3 2 3" xfId="1066"/>
    <cellStyle name="Heading 3 3" xfId="1020"/>
    <cellStyle name="Heading 4" xfId="6" builtinId="19" customBuiltin="1"/>
    <cellStyle name="Heading 4 2" xfId="118"/>
    <cellStyle name="Heading 4 2 2" xfId="462"/>
    <cellStyle name="Heading 4 2 3" xfId="1067"/>
    <cellStyle name="Heading 4 3" xfId="1021"/>
    <cellStyle name="Hidden" xfId="133"/>
    <cellStyle name="Hyperlink" xfId="1" builtinId="8"/>
    <cellStyle name="Hyperlink 2" xfId="49"/>
    <cellStyle name="Hyperlink 3" xfId="58"/>
    <cellStyle name="Input" xfId="10" builtinId="20" customBuiltin="1"/>
    <cellStyle name="Input 2" xfId="119"/>
    <cellStyle name="Input 2 2" xfId="463"/>
    <cellStyle name="Input 2 2 2" xfId="1130"/>
    <cellStyle name="Input 2 2 2 2" xfId="1238"/>
    <cellStyle name="Input 2 2 2 3" xfId="1160"/>
    <cellStyle name="Input 2 2 3" xfId="1148"/>
    <cellStyle name="Input 2 2 3 2" xfId="1257"/>
    <cellStyle name="Input 2 2 3 3" xfId="1173"/>
    <cellStyle name="Input 2 2 4" xfId="1216"/>
    <cellStyle name="Input 2 2 5" xfId="1269"/>
    <cellStyle name="Input 2 2 6" xfId="1110"/>
    <cellStyle name="Input 2 3" xfId="476"/>
    <cellStyle name="Input 2 3 2" xfId="1199"/>
    <cellStyle name="Input 2 3 3" xfId="1267"/>
    <cellStyle name="Input 2 3 4" xfId="1096"/>
    <cellStyle name="Input 2 3 5" xfId="1537"/>
    <cellStyle name="Input 2 3 6" xfId="2066"/>
    <cellStyle name="Input 2 3 7" xfId="2274"/>
    <cellStyle name="Input 2 4" xfId="776"/>
    <cellStyle name="Input 2 4 2" xfId="1222"/>
    <cellStyle name="Input 2 4 3" xfId="1263"/>
    <cellStyle name="Input 2 4 4" xfId="1116"/>
    <cellStyle name="Input 2 4 5" xfId="1781"/>
    <cellStyle name="Input 2 4 6" xfId="1451"/>
    <cellStyle name="Input 2 4 7" xfId="2049"/>
    <cellStyle name="Input 2 5" xfId="1143"/>
    <cellStyle name="Input 2 5 2" xfId="1252"/>
    <cellStyle name="Input 2 5 3" xfId="1185"/>
    <cellStyle name="Input 2 6" xfId="1172"/>
    <cellStyle name="Input 2 7" xfId="1166"/>
    <cellStyle name="Input 2 8" xfId="1068"/>
    <cellStyle name="Input 3" xfId="1022"/>
    <cellStyle name="Input 3 2" xfId="2003"/>
    <cellStyle name="Input 3 3" xfId="2215"/>
    <cellStyle name="Input 3 4" xfId="2369"/>
    <cellStyle name="Linked Cell" xfId="13" builtinId="24" customBuiltin="1"/>
    <cellStyle name="Linked Cell 2" xfId="120"/>
    <cellStyle name="Linked Cell 2 2" xfId="464"/>
    <cellStyle name="Linked Cell 2 3" xfId="1069"/>
    <cellStyle name="Linked Cell 3" xfId="1023"/>
    <cellStyle name="Neutral" xfId="9" builtinId="28" customBuiltin="1"/>
    <cellStyle name="Neutral 2" xfId="121"/>
    <cellStyle name="Neutral 2 2" xfId="465"/>
    <cellStyle name="Neutral 2 3" xfId="1070"/>
    <cellStyle name="Neutral 3" xfId="1024"/>
    <cellStyle name="Normal" xfId="0" builtinId="0"/>
    <cellStyle name="Normal 10" xfId="65"/>
    <cellStyle name="Normal 10 2" xfId="427"/>
    <cellStyle name="Normal 10 2 2" xfId="1103"/>
    <cellStyle name="Normal 10 3" xfId="314"/>
    <cellStyle name="Normal 10 4" xfId="1086"/>
    <cellStyle name="Normal 11" xfId="79"/>
    <cellStyle name="Normal 11 2" xfId="432"/>
    <cellStyle name="Normal 11 2 2" xfId="1136"/>
    <cellStyle name="Normal 11 2 2 2" xfId="1245"/>
    <cellStyle name="Normal 11 2 3" xfId="1207"/>
    <cellStyle name="Normal 11 3" xfId="315"/>
    <cellStyle name="Normal 11 3 2" xfId="1229"/>
    <cellStyle name="Normal 11 3 3" xfId="1122"/>
    <cellStyle name="Normal 11 4" xfId="1157"/>
    <cellStyle name="Normal 11 5" xfId="1186"/>
    <cellStyle name="Normal 12" xfId="44"/>
    <cellStyle name="Normal 12 2" xfId="423"/>
    <cellStyle name="Normal 12 2 2" xfId="1137"/>
    <cellStyle name="Normal 12 2 2 2" xfId="1246"/>
    <cellStyle name="Normal 12 2 3" xfId="1208"/>
    <cellStyle name="Normal 12 2 4" xfId="1104"/>
    <cellStyle name="Normal 12 3" xfId="316"/>
    <cellStyle name="Normal 12 3 2" xfId="1230"/>
    <cellStyle name="Normal 12 4" xfId="1158"/>
    <cellStyle name="Normal 12 5" xfId="1187"/>
    <cellStyle name="Normal 13" xfId="83"/>
    <cellStyle name="Normal 13 2" xfId="129"/>
    <cellStyle name="Normal 13 2 2" xfId="433"/>
    <cellStyle name="Normal 13 2 2 2" xfId="752"/>
    <cellStyle name="Normal 13 2 2 2 2" xfId="1247"/>
    <cellStyle name="Normal 13 2 2 3" xfId="1138"/>
    <cellStyle name="Normal 13 2 3" xfId="1209"/>
    <cellStyle name="Normal 13 2 4" xfId="1105"/>
    <cellStyle name="Normal 13 3" xfId="130"/>
    <cellStyle name="Normal 13 3 2" xfId="484"/>
    <cellStyle name="Normal 13 3 2 2" xfId="1231"/>
    <cellStyle name="Normal 13 3 3" xfId="626"/>
    <cellStyle name="Normal 13 3 4" xfId="1123"/>
    <cellStyle name="Normal 13 4" xfId="144"/>
    <cellStyle name="Normal 13 4 2" xfId="1188"/>
    <cellStyle name="Normal 13 5" xfId="1087"/>
    <cellStyle name="Normal 14" xfId="128"/>
    <cellStyle name="Normal 14 2" xfId="413"/>
    <cellStyle name="Normal 14 2 2" xfId="751"/>
    <cellStyle name="Normal 14 2 2 2" xfId="1248"/>
    <cellStyle name="Normal 14 2 2 3" xfId="1139"/>
    <cellStyle name="Normal 14 2 3" xfId="1210"/>
    <cellStyle name="Normal 14 2 4" xfId="1106"/>
    <cellStyle name="Normal 14 3" xfId="553"/>
    <cellStyle name="Normal 14 3 2" xfId="1232"/>
    <cellStyle name="Normal 14 3 3" xfId="1124"/>
    <cellStyle name="Normal 14 4" xfId="1189"/>
    <cellStyle name="Normal 14 4 2" xfId="2381"/>
    <cellStyle name="Normal 14 5" xfId="1088"/>
    <cellStyle name="Normal 15" xfId="127"/>
    <cellStyle name="Normal 15 2" xfId="746"/>
    <cellStyle name="Normal 15 2 2" xfId="1140"/>
    <cellStyle name="Normal 15 2 2 2" xfId="1249"/>
    <cellStyle name="Normal 15 2 3" xfId="1211"/>
    <cellStyle name="Normal 15 2 4" xfId="1107"/>
    <cellStyle name="Normal 15 3" xfId="985"/>
    <cellStyle name="Normal 15 3 2" xfId="1233"/>
    <cellStyle name="Normal 15 3 3" xfId="1125"/>
    <cellStyle name="Normal 15 4" xfId="1190"/>
    <cellStyle name="Normal 15 5" xfId="1089"/>
    <cellStyle name="Normal 16" xfId="986"/>
    <cellStyle name="Normal 16 2" xfId="1028"/>
    <cellStyle name="Normal 16 2 2" xfId="1141"/>
    <cellStyle name="Normal 16 2 2 2" xfId="1250"/>
    <cellStyle name="Normal 16 2 3" xfId="1212"/>
    <cellStyle name="Normal 16 2 4" xfId="1108"/>
    <cellStyle name="Normal 16 3" xfId="1126"/>
    <cellStyle name="Normal 16 3 2" xfId="1234"/>
    <cellStyle name="Normal 16 4" xfId="1191"/>
    <cellStyle name="Normal 16 5" xfId="1090"/>
    <cellStyle name="Normal 17" xfId="988"/>
    <cellStyle name="Normal 17 2" xfId="1030"/>
    <cellStyle name="Normal 17 3" xfId="1127"/>
    <cellStyle name="Normal 17 3 2" xfId="1235"/>
    <cellStyle name="Normal 17 4" xfId="1091"/>
    <cellStyle name="Normal 18" xfId="1152"/>
    <cellStyle name="Normal 19" xfId="1270"/>
    <cellStyle name="Normal 2" xfId="43"/>
    <cellStyle name="Normal 2 2" xfId="53"/>
    <cellStyle name="Normal 2 2 2" xfId="136"/>
    <cellStyle name="Normal 2 2 2 2" xfId="984"/>
    <cellStyle name="Normal 2 2 2 3" xfId="983"/>
    <cellStyle name="Normal 2 2 3" xfId="420"/>
    <cellStyle name="Normal 2 2 4" xfId="317"/>
    <cellStyle name="Normal 2 2 5" xfId="982"/>
    <cellStyle name="Normal 2 2 6" xfId="1071"/>
    <cellStyle name="Normal 2 3" xfId="50"/>
    <cellStyle name="Normal 2 3 2" xfId="425"/>
    <cellStyle name="Normal 2 3 2 2" xfId="2375"/>
    <cellStyle name="Normal 2 3 3" xfId="414"/>
    <cellStyle name="Normal 2 3 4" xfId="1080"/>
    <cellStyle name="Normal 2 4" xfId="421"/>
    <cellStyle name="Normal 2 4 2" xfId="556"/>
    <cellStyle name="Normal 2 4 2 2" xfId="1236"/>
    <cellStyle name="Normal 2 4 2 3" xfId="1128"/>
    <cellStyle name="Normal 2 4 3" xfId="480"/>
    <cellStyle name="Normal 2 4 3 2" xfId="1197"/>
    <cellStyle name="Normal 2 4 4" xfId="1094"/>
    <cellStyle name="Normal 2 5" xfId="422"/>
    <cellStyle name="Normal 2 5 2" xfId="1220"/>
    <cellStyle name="Normal 2 5 3" xfId="1114"/>
    <cellStyle name="Normal 2 6" xfId="473"/>
    <cellStyle name="Normal 2 6 2" xfId="1153"/>
    <cellStyle name="Normal 2 7" xfId="1161"/>
    <cellStyle name="Normal 2 71" xfId="66"/>
    <cellStyle name="Normal 20" xfId="1271"/>
    <cellStyle name="Normal 3" xfId="51"/>
    <cellStyle name="Normal 3 2" xfId="52"/>
    <cellStyle name="Normal 3 2 2" xfId="1097"/>
    <cellStyle name="Normal 3 2 2 2" xfId="1131"/>
    <cellStyle name="Normal 3 2 2 2 2" xfId="1239"/>
    <cellStyle name="Normal 3 2 2 3" xfId="1200"/>
    <cellStyle name="Normal 3 2 3" xfId="1117"/>
    <cellStyle name="Normal 3 2 3 2" xfId="1223"/>
    <cellStyle name="Normal 3 2 4" xfId="1154"/>
    <cellStyle name="Normal 3 2 5" xfId="1174"/>
    <cellStyle name="Normal 3 2 6" xfId="1072"/>
    <cellStyle name="Normal 3 3" xfId="85"/>
    <cellStyle name="Normal 3 3 2" xfId="434"/>
    <cellStyle name="Normal 3 3 3" xfId="318"/>
    <cellStyle name="Normal 3 4" xfId="415"/>
    <cellStyle name="Normal 3 4 2" xfId="554"/>
    <cellStyle name="Normal 3 4 3" xfId="481"/>
    <cellStyle name="Normal 3 5" xfId="132"/>
    <cellStyle name="Normal 3 5 2" xfId="485"/>
    <cellStyle name="Normal 3 5 2 2" xfId="748"/>
    <cellStyle name="Normal 3 5 2 3" xfId="745"/>
    <cellStyle name="Normal 3 5 2 3 2" xfId="1760"/>
    <cellStyle name="Normal 3 5 3" xfId="2377"/>
    <cellStyle name="Normal 3 6" xfId="474"/>
    <cellStyle name="Normal 3 7" xfId="1033"/>
    <cellStyle name="Normal 4" xfId="59"/>
    <cellStyle name="Normal 4 2" xfId="84"/>
    <cellStyle name="Normal 4 3" xfId="416"/>
    <cellStyle name="Normal 4 3 2" xfId="466"/>
    <cellStyle name="Normal 4 3 3" xfId="555"/>
    <cellStyle name="Normal 4 3 4" xfId="482"/>
    <cellStyle name="Normal 4 4" xfId="137"/>
    <cellStyle name="Normal 4 5" xfId="319"/>
    <cellStyle name="Normal 4 5 2" xfId="750"/>
    <cellStyle name="Normal 4 6" xfId="1073"/>
    <cellStyle name="Normal 5" xfId="67"/>
    <cellStyle name="Normal 5 2" xfId="68"/>
    <cellStyle name="Normal 5 2 2" xfId="76"/>
    <cellStyle name="Normal 5 2 2 2" xfId="1243"/>
    <cellStyle name="Normal 5 2 3" xfId="1204"/>
    <cellStyle name="Normal 5 3" xfId="78"/>
    <cellStyle name="Normal 5 3 2" xfId="1227"/>
    <cellStyle name="Normal 5 4" xfId="320"/>
    <cellStyle name="Normal 5 4 2" xfId="1155"/>
    <cellStyle name="Normal 5 5" xfId="1180"/>
    <cellStyle name="Normal 6" xfId="69"/>
    <cellStyle name="Normal 6 2" xfId="322"/>
    <cellStyle name="Normal 6 2 2" xfId="1101"/>
    <cellStyle name="Normal 6 3" xfId="139"/>
    <cellStyle name="Normal 6 4" xfId="419"/>
    <cellStyle name="Normal 6 5" xfId="428"/>
    <cellStyle name="Normal 6 6" xfId="321"/>
    <cellStyle name="Normal 6 7" xfId="1079"/>
    <cellStyle name="Normal 63" xfId="70"/>
    <cellStyle name="Normal 7" xfId="71"/>
    <cellStyle name="Normal 7 2" xfId="323"/>
    <cellStyle name="Normal 7 2 2" xfId="1135"/>
    <cellStyle name="Normal 7 2 2 2" xfId="1244"/>
    <cellStyle name="Normal 7 2 3" xfId="1205"/>
    <cellStyle name="Normal 7 2 4" xfId="1102"/>
    <cellStyle name="Normal 7 3" xfId="72"/>
    <cellStyle name="Normal 7 3 2" xfId="429"/>
    <cellStyle name="Normal 7 3 2 2" xfId="1228"/>
    <cellStyle name="Normal 7 3 3" xfId="324"/>
    <cellStyle name="Normal 7 3 4" xfId="1121"/>
    <cellStyle name="Normal 7 4" xfId="467"/>
    <cellStyle name="Normal 7 4 2" xfId="1156"/>
    <cellStyle name="Normal 7 5" xfId="1182"/>
    <cellStyle name="Normal 71" xfId="2380"/>
    <cellStyle name="Normal 8" xfId="73"/>
    <cellStyle name="Normal 8 2" xfId="326"/>
    <cellStyle name="Normal 8 3" xfId="430"/>
    <cellStyle name="Normal 8 4" xfId="325"/>
    <cellStyle name="Normal 8 5" xfId="1081"/>
    <cellStyle name="Normal 9" xfId="74"/>
    <cellStyle name="Normal 9 2" xfId="431"/>
    <cellStyle name="Normal 9 3" xfId="327"/>
    <cellStyle name="Normal 9 4" xfId="1085"/>
    <cellStyle name="Normal_Ordering" xfId="2378"/>
    <cellStyle name="Normal_Pagination 2" xfId="2376"/>
    <cellStyle name="Normal_Sheet1" xfId="2373"/>
    <cellStyle name="Note" xfId="16" builtinId="10" customBuiltin="1"/>
    <cellStyle name="Note 2" xfId="122"/>
    <cellStyle name="Note 2 2" xfId="329"/>
    <cellStyle name="Note 2 2 2" xfId="330"/>
    <cellStyle name="Note 2 2 2 2" xfId="1240"/>
    <cellStyle name="Note 2 2 2 3" xfId="1196"/>
    <cellStyle name="Note 2 2 2 4" xfId="1132"/>
    <cellStyle name="Note 2 2 3" xfId="1149"/>
    <cellStyle name="Note 2 2 3 2" xfId="1258"/>
    <cellStyle name="Note 2 2 3 3" xfId="1181"/>
    <cellStyle name="Note 2 2 4" xfId="1217"/>
    <cellStyle name="Note 2 2 5" xfId="1265"/>
    <cellStyle name="Note 2 2 6" xfId="1111"/>
    <cellStyle name="Note 2 3" xfId="331"/>
    <cellStyle name="Note 2 3 2" xfId="1201"/>
    <cellStyle name="Note 2 3 3" xfId="1179"/>
    <cellStyle name="Note 2 3 4" xfId="1098"/>
    <cellStyle name="Note 2 4" xfId="328"/>
    <cellStyle name="Note 2 4 2" xfId="1224"/>
    <cellStyle name="Note 2 4 3" xfId="1171"/>
    <cellStyle name="Note 2 4 4" xfId="1118"/>
    <cellStyle name="Note 2 5" xfId="477"/>
    <cellStyle name="Note 2 5 2" xfId="1253"/>
    <cellStyle name="Note 2 5 3" xfId="1206"/>
    <cellStyle name="Note 2 5 4" xfId="1144"/>
    <cellStyle name="Note 2 5 5" xfId="1538"/>
    <cellStyle name="Note 2 5 6" xfId="2053"/>
    <cellStyle name="Note 2 5 7" xfId="2263"/>
    <cellStyle name="Note 2 6" xfId="777"/>
    <cellStyle name="Note 2 6 2" xfId="1176"/>
    <cellStyle name="Note 2 6 3" xfId="1782"/>
    <cellStyle name="Note 2 6 4" xfId="1447"/>
    <cellStyle name="Note 2 6 5" xfId="2074"/>
    <cellStyle name="Note 2 7" xfId="1167"/>
    <cellStyle name="Note 2 8" xfId="1074"/>
    <cellStyle name="Note 3" xfId="332"/>
    <cellStyle name="Note 3 2" xfId="333"/>
    <cellStyle name="Note 3 2 2" xfId="334"/>
    <cellStyle name="Note 3 3" xfId="335"/>
    <cellStyle name="Note 4" xfId="336"/>
    <cellStyle name="Note 4 2" xfId="337"/>
    <cellStyle name="Note 4 2 2" xfId="338"/>
    <cellStyle name="Note 4 3" xfId="339"/>
    <cellStyle name="Note 5" xfId="340"/>
    <cellStyle name="Note 5 2" xfId="341"/>
    <cellStyle name="Note 6" xfId="342"/>
    <cellStyle name="Note 7" xfId="343"/>
    <cellStyle name="Note 8" xfId="1025"/>
    <cellStyle name="Note 8 2" xfId="2006"/>
    <cellStyle name="Note 8 3" xfId="2218"/>
    <cellStyle name="Note 8 4" xfId="2370"/>
    <cellStyle name="Output" xfId="11" builtinId="21" customBuiltin="1"/>
    <cellStyle name="Output 2" xfId="123"/>
    <cellStyle name="Output 2 2" xfId="468"/>
    <cellStyle name="Output 2 2 2" xfId="1133"/>
    <cellStyle name="Output 2 2 2 2" xfId="1241"/>
    <cellStyle name="Output 2 2 2 3" xfId="1195"/>
    <cellStyle name="Output 2 2 3" xfId="1150"/>
    <cellStyle name="Output 2 2 3 2" xfId="1259"/>
    <cellStyle name="Output 2 2 3 3" xfId="1162"/>
    <cellStyle name="Output 2 2 4" xfId="1218"/>
    <cellStyle name="Output 2 2 5" xfId="1266"/>
    <cellStyle name="Output 2 2 6" xfId="1112"/>
    <cellStyle name="Output 2 3" xfId="478"/>
    <cellStyle name="Output 2 3 2" xfId="1202"/>
    <cellStyle name="Output 2 3 3" xfId="1168"/>
    <cellStyle name="Output 2 3 4" xfId="1099"/>
    <cellStyle name="Output 2 3 5" xfId="1539"/>
    <cellStyle name="Output 2 3 6" xfId="2105"/>
    <cellStyle name="Output 2 3 7" xfId="2254"/>
    <cellStyle name="Output 2 4" xfId="778"/>
    <cellStyle name="Output 2 4 2" xfId="1225"/>
    <cellStyle name="Output 2 4 3" xfId="1264"/>
    <cellStyle name="Output 2 4 4" xfId="1119"/>
    <cellStyle name="Output 2 4 5" xfId="1783"/>
    <cellStyle name="Output 2 4 6" xfId="1450"/>
    <cellStyle name="Output 2 4 7" xfId="2230"/>
    <cellStyle name="Output 2 5" xfId="1145"/>
    <cellStyle name="Output 2 5 2" xfId="1254"/>
    <cellStyle name="Output 2 5 3" xfId="1192"/>
    <cellStyle name="Output 2 6" xfId="1177"/>
    <cellStyle name="Output 2 7" xfId="1183"/>
    <cellStyle name="Output 2 8" xfId="1075"/>
    <cellStyle name="Output 3" xfId="734"/>
    <cellStyle name="Output 3 2" xfId="690"/>
    <cellStyle name="Output 3 3" xfId="914"/>
    <cellStyle name="Output 3 3 2" xfId="1919"/>
    <cellStyle name="Output 3 3 3" xfId="2130"/>
    <cellStyle name="Output 3 3 4" xfId="2300"/>
    <cellStyle name="Output 3 4" xfId="1751"/>
    <cellStyle name="Output 3 5" xfId="1460"/>
    <cellStyle name="Output 3 6" xfId="2206"/>
    <cellStyle name="Output 4" xfId="747"/>
    <cellStyle name="Output 4 2" xfId="657"/>
    <cellStyle name="Output 4 3" xfId="981"/>
    <cellStyle name="Output 4 3 2" xfId="1986"/>
    <cellStyle name="Output 4 3 3" xfId="2197"/>
    <cellStyle name="Output 4 3 4" xfId="2367"/>
    <cellStyle name="Output 4 4" xfId="1762"/>
    <cellStyle name="Output 4 5" xfId="1456"/>
    <cellStyle name="Output 4 6" xfId="2073"/>
    <cellStyle name="Percent" xfId="2379" builtinId="5"/>
    <cellStyle name="Percent 2" xfId="75"/>
    <cellStyle name="RepHd" xfId="135"/>
    <cellStyle name="RepSubHd" xfId="141"/>
    <cellStyle name="RepSubHd 2" xfId="142"/>
    <cellStyle name="SAPBEXaggData" xfId="344"/>
    <cellStyle name="SAPBEXaggData 2" xfId="345"/>
    <cellStyle name="SAPBEXaggData 2 2" xfId="561"/>
    <cellStyle name="SAPBEXaggData 2 2 2" xfId="693"/>
    <cellStyle name="SAPBEXaggData 2 2 3" xfId="851"/>
    <cellStyle name="SAPBEXaggData 2 2 3 2" xfId="1856"/>
    <cellStyle name="SAPBEXaggData 2 2 3 3" xfId="1393"/>
    <cellStyle name="SAPBEXaggData 2 2 3 4" xfId="1777"/>
    <cellStyle name="SAPBEXaggData 2 2 4" xfId="1614"/>
    <cellStyle name="SAPBEXaggData 2 2 5" xfId="1311"/>
    <cellStyle name="SAPBEXaggData 2 2 6" xfId="1503"/>
    <cellStyle name="SAPBEXaggData 2 3" xfId="487"/>
    <cellStyle name="SAPBEXaggData 2 3 2" xfId="755"/>
    <cellStyle name="SAPBEXaggData 2 3 3" xfId="916"/>
    <cellStyle name="SAPBEXaggData 2 3 3 2" xfId="1921"/>
    <cellStyle name="SAPBEXaggData 2 3 3 3" xfId="2132"/>
    <cellStyle name="SAPBEXaggData 2 3 3 4" xfId="2302"/>
    <cellStyle name="SAPBEXaggData 2 3 4" xfId="1544"/>
    <cellStyle name="SAPBEXaggData 2 3 5" xfId="2045"/>
    <cellStyle name="SAPBEXaggData 2 3 6" xfId="1464"/>
    <cellStyle name="SAPBEXaggData 2 4" xfId="781"/>
    <cellStyle name="SAPBEXaggData 2 4 2" xfId="1786"/>
    <cellStyle name="SAPBEXaggData 2 4 3" xfId="1325"/>
    <cellStyle name="SAPBEXaggData 2 4 4" xfId="2103"/>
    <cellStyle name="SAPBEXaggData 3" xfId="560"/>
    <cellStyle name="SAPBEXaggData 3 2" xfId="711"/>
    <cellStyle name="SAPBEXaggData 3 3" xfId="850"/>
    <cellStyle name="SAPBEXaggData 3 3 2" xfId="1855"/>
    <cellStyle name="SAPBEXaggData 3 3 3" xfId="1394"/>
    <cellStyle name="SAPBEXaggData 3 3 4" xfId="2226"/>
    <cellStyle name="SAPBEXaggData 3 4" xfId="1613"/>
    <cellStyle name="SAPBEXaggData 3 5" xfId="1315"/>
    <cellStyle name="SAPBEXaggData 3 6" xfId="1681"/>
    <cellStyle name="SAPBEXaggData 4" xfId="486"/>
    <cellStyle name="SAPBEXaggData 4 2" xfId="727"/>
    <cellStyle name="SAPBEXaggData 4 3" xfId="915"/>
    <cellStyle name="SAPBEXaggData 4 3 2" xfId="1920"/>
    <cellStyle name="SAPBEXaggData 4 3 3" xfId="2131"/>
    <cellStyle name="SAPBEXaggData 4 3 4" xfId="2301"/>
    <cellStyle name="SAPBEXaggData 4 4" xfId="1543"/>
    <cellStyle name="SAPBEXaggData 4 5" xfId="1462"/>
    <cellStyle name="SAPBEXaggData 4 6" xfId="2244"/>
    <cellStyle name="SAPBEXaggData 5" xfId="780"/>
    <cellStyle name="SAPBEXaggData 5 2" xfId="1785"/>
    <cellStyle name="SAPBEXaggData 5 3" xfId="1448"/>
    <cellStyle name="SAPBEXaggData 5 4" xfId="2044"/>
    <cellStyle name="SAPBEXaggDataEmph" xfId="346"/>
    <cellStyle name="SAPBEXaggDataEmph 2" xfId="562"/>
    <cellStyle name="SAPBEXaggDataEmph 2 2" xfId="667"/>
    <cellStyle name="SAPBEXaggDataEmph 2 3" xfId="852"/>
    <cellStyle name="SAPBEXaggDataEmph 2 3 2" xfId="1857"/>
    <cellStyle name="SAPBEXaggDataEmph 2 3 3" xfId="1392"/>
    <cellStyle name="SAPBEXaggDataEmph 2 3 4" xfId="1478"/>
    <cellStyle name="SAPBEXaggDataEmph 2 4" xfId="1615"/>
    <cellStyle name="SAPBEXaggDataEmph 2 5" xfId="1314"/>
    <cellStyle name="SAPBEXaggDataEmph 2 6" xfId="1505"/>
    <cellStyle name="SAPBEXaggDataEmph 3" xfId="488"/>
    <cellStyle name="SAPBEXaggDataEmph 3 2" xfId="718"/>
    <cellStyle name="SAPBEXaggDataEmph 3 3" xfId="917"/>
    <cellStyle name="SAPBEXaggDataEmph 3 3 2" xfId="1922"/>
    <cellStyle name="SAPBEXaggDataEmph 3 3 3" xfId="2133"/>
    <cellStyle name="SAPBEXaggDataEmph 3 3 4" xfId="2303"/>
    <cellStyle name="SAPBEXaggDataEmph 3 4" xfId="1545"/>
    <cellStyle name="SAPBEXaggDataEmph 3 5" xfId="1512"/>
    <cellStyle name="SAPBEXaggDataEmph 3 6" xfId="2249"/>
    <cellStyle name="SAPBEXaggDataEmph 4" xfId="782"/>
    <cellStyle name="SAPBEXaggDataEmph 4 2" xfId="1787"/>
    <cellStyle name="SAPBEXaggDataEmph 4 3" xfId="1290"/>
    <cellStyle name="SAPBEXaggDataEmph 4 4" xfId="2120"/>
    <cellStyle name="SAPBEXaggItem" xfId="347"/>
    <cellStyle name="SAPBEXaggItem 2" xfId="348"/>
    <cellStyle name="SAPBEXaggItem 2 2" xfId="564"/>
    <cellStyle name="SAPBEXaggItem 2 2 2" xfId="669"/>
    <cellStyle name="SAPBEXaggItem 2 2 3" xfId="854"/>
    <cellStyle name="SAPBEXaggItem 2 2 3 2" xfId="1859"/>
    <cellStyle name="SAPBEXaggItem 2 2 3 3" xfId="1292"/>
    <cellStyle name="SAPBEXaggItem 2 2 3 4" xfId="1707"/>
    <cellStyle name="SAPBEXaggItem 2 2 4" xfId="1617"/>
    <cellStyle name="SAPBEXaggItem 2 2 5" xfId="1461"/>
    <cellStyle name="SAPBEXaggItem 2 2 6" xfId="1729"/>
    <cellStyle name="SAPBEXaggItem 2 3" xfId="490"/>
    <cellStyle name="SAPBEXaggItem 2 3 2" xfId="681"/>
    <cellStyle name="SAPBEXaggItem 2 3 3" xfId="919"/>
    <cellStyle name="SAPBEXaggItem 2 3 3 2" xfId="1924"/>
    <cellStyle name="SAPBEXaggItem 2 3 3 3" xfId="2135"/>
    <cellStyle name="SAPBEXaggItem 2 3 3 4" xfId="2305"/>
    <cellStyle name="SAPBEXaggItem 2 3 4" xfId="1547"/>
    <cellStyle name="SAPBEXaggItem 2 3 5" xfId="1272"/>
    <cellStyle name="SAPBEXaggItem 2 3 6" xfId="1504"/>
    <cellStyle name="SAPBEXaggItem 2 4" xfId="784"/>
    <cellStyle name="SAPBEXaggItem 2 4 2" xfId="1789"/>
    <cellStyle name="SAPBEXaggItem 2 4 3" xfId="1446"/>
    <cellStyle name="SAPBEXaggItem 2 4 4" xfId="2109"/>
    <cellStyle name="SAPBEXaggItem 3" xfId="563"/>
    <cellStyle name="SAPBEXaggItem 3 2" xfId="726"/>
    <cellStyle name="SAPBEXaggItem 3 3" xfId="853"/>
    <cellStyle name="SAPBEXaggItem 3 3 2" xfId="1858"/>
    <cellStyle name="SAPBEXaggItem 3 3 3" xfId="1321"/>
    <cellStyle name="SAPBEXaggItem 3 3 4" xfId="1479"/>
    <cellStyle name="SAPBEXaggItem 3 4" xfId="1616"/>
    <cellStyle name="SAPBEXaggItem 3 5" xfId="1310"/>
    <cellStyle name="SAPBEXaggItem 3 6" xfId="1719"/>
    <cellStyle name="SAPBEXaggItem 4" xfId="489"/>
    <cellStyle name="SAPBEXaggItem 4 2" xfId="632"/>
    <cellStyle name="SAPBEXaggItem 4 3" xfId="918"/>
    <cellStyle name="SAPBEXaggItem 4 3 2" xfId="1923"/>
    <cellStyle name="SAPBEXaggItem 4 3 3" xfId="2134"/>
    <cellStyle name="SAPBEXaggItem 4 3 4" xfId="2304"/>
    <cellStyle name="SAPBEXaggItem 4 4" xfId="1546"/>
    <cellStyle name="SAPBEXaggItem 4 5" xfId="1312"/>
    <cellStyle name="SAPBEXaggItem 4 6" xfId="2086"/>
    <cellStyle name="SAPBEXaggItem 5" xfId="783"/>
    <cellStyle name="SAPBEXaggItem 5 2" xfId="1788"/>
    <cellStyle name="SAPBEXaggItem 5 3" xfId="1995"/>
    <cellStyle name="SAPBEXaggItem 5 4" xfId="1773"/>
    <cellStyle name="SAPBEXaggItemX" xfId="349"/>
    <cellStyle name="SAPBEXaggItemX 2" xfId="350"/>
    <cellStyle name="SAPBEXaggItemX 2 2" xfId="566"/>
    <cellStyle name="SAPBEXaggItemX 2 2 2" xfId="694"/>
    <cellStyle name="SAPBEXaggItemX 2 2 3" xfId="856"/>
    <cellStyle name="SAPBEXaggItemX 2 2 3 2" xfId="1861"/>
    <cellStyle name="SAPBEXaggItemX 2 2 3 3" xfId="1390"/>
    <cellStyle name="SAPBEXaggItemX 2 2 3 4" xfId="1274"/>
    <cellStyle name="SAPBEXaggItemX 2 2 4" xfId="1619"/>
    <cellStyle name="SAPBEXaggItemX 2 2 5" xfId="1309"/>
    <cellStyle name="SAPBEXaggItemX 2 2 6" xfId="2038"/>
    <cellStyle name="SAPBEXaggItemX 2 3" xfId="492"/>
    <cellStyle name="SAPBEXaggItemX 2 3 2" xfId="675"/>
    <cellStyle name="SAPBEXaggItemX 2 3 3" xfId="921"/>
    <cellStyle name="SAPBEXaggItemX 2 3 3 2" xfId="1926"/>
    <cellStyle name="SAPBEXaggItemX 2 3 3 3" xfId="2137"/>
    <cellStyle name="SAPBEXaggItemX 2 3 3 4" xfId="2307"/>
    <cellStyle name="SAPBEXaggItemX 2 3 4" xfId="1549"/>
    <cellStyle name="SAPBEXaggItemX 2 3 5" xfId="2031"/>
    <cellStyle name="SAPBEXaggItemX 2 3 6" xfId="2217"/>
    <cellStyle name="SAPBEXaggItemX 2 4" xfId="786"/>
    <cellStyle name="SAPBEXaggItemX 2 4 2" xfId="1791"/>
    <cellStyle name="SAPBEXaggItemX 2 4 3" xfId="1444"/>
    <cellStyle name="SAPBEXaggItemX 2 4 4" xfId="2062"/>
    <cellStyle name="SAPBEXaggItemX 3" xfId="565"/>
    <cellStyle name="SAPBEXaggItemX 3 2" xfId="692"/>
    <cellStyle name="SAPBEXaggItemX 3 3" xfId="855"/>
    <cellStyle name="SAPBEXaggItemX 3 3 2" xfId="1860"/>
    <cellStyle name="SAPBEXaggItemX 3 3 3" xfId="1991"/>
    <cellStyle name="SAPBEXaggItemX 3 3 4" xfId="1731"/>
    <cellStyle name="SAPBEXaggItemX 3 4" xfId="1618"/>
    <cellStyle name="SAPBEXaggItemX 3 5" xfId="1511"/>
    <cellStyle name="SAPBEXaggItemX 3 6" xfId="1513"/>
    <cellStyle name="SAPBEXaggItemX 4" xfId="491"/>
    <cellStyle name="SAPBEXaggItemX 4 2" xfId="672"/>
    <cellStyle name="SAPBEXaggItemX 4 3" xfId="920"/>
    <cellStyle name="SAPBEXaggItemX 4 3 2" xfId="1925"/>
    <cellStyle name="SAPBEXaggItemX 4 3 3" xfId="2136"/>
    <cellStyle name="SAPBEXaggItemX 4 3 4" xfId="2306"/>
    <cellStyle name="SAPBEXaggItemX 4 4" xfId="1548"/>
    <cellStyle name="SAPBEXaggItemX 4 5" xfId="2005"/>
    <cellStyle name="SAPBEXaggItemX 4 6" xfId="2008"/>
    <cellStyle name="SAPBEXaggItemX 5" xfId="785"/>
    <cellStyle name="SAPBEXaggItemX 5 2" xfId="1790"/>
    <cellStyle name="SAPBEXaggItemX 5 3" xfId="1445"/>
    <cellStyle name="SAPBEXaggItemX 5 4" xfId="2205"/>
    <cellStyle name="SAPBEXchaText" xfId="351"/>
    <cellStyle name="SAPBEXchaText 2" xfId="352"/>
    <cellStyle name="SAPBEXchaText 2 2" xfId="568"/>
    <cellStyle name="SAPBEXchaText 2 2 2" xfId="742"/>
    <cellStyle name="SAPBEXchaText 2 2 3" xfId="858"/>
    <cellStyle name="SAPBEXchaText 2 2 3 2" xfId="1863"/>
    <cellStyle name="SAPBEXchaText 2 2 3 3" xfId="1388"/>
    <cellStyle name="SAPBEXchaText 2 2 3 4" xfId="1743"/>
    <cellStyle name="SAPBEXchaText 2 2 4" xfId="1621"/>
    <cellStyle name="SAPBEXchaText 2 2 5" xfId="1305"/>
    <cellStyle name="SAPBEXchaText 2 2 6" xfId="1341"/>
    <cellStyle name="SAPBEXchaText 2 3" xfId="494"/>
    <cellStyle name="SAPBEXchaText 2 3 2" xfId="662"/>
    <cellStyle name="SAPBEXchaText 2 3 3" xfId="923"/>
    <cellStyle name="SAPBEXchaText 2 3 3 2" xfId="1928"/>
    <cellStyle name="SAPBEXchaText 2 3 3 3" xfId="2139"/>
    <cellStyle name="SAPBEXchaText 2 3 3 4" xfId="2309"/>
    <cellStyle name="SAPBEXchaText 2 3 4" xfId="1551"/>
    <cellStyle name="SAPBEXchaText 2 3 5" xfId="1336"/>
    <cellStyle name="SAPBEXchaText 2 3 6" xfId="2084"/>
    <cellStyle name="SAPBEXchaText 2 4" xfId="788"/>
    <cellStyle name="SAPBEXchaText 2 4 2" xfId="1793"/>
    <cellStyle name="SAPBEXchaText 2 4 3" xfId="1442"/>
    <cellStyle name="SAPBEXchaText 2 4 4" xfId="2088"/>
    <cellStyle name="SAPBEXchaText 3" xfId="567"/>
    <cellStyle name="SAPBEXchaText 3 2" xfId="678"/>
    <cellStyle name="SAPBEXchaText 3 3" xfId="857"/>
    <cellStyle name="SAPBEXchaText 3 3 2" xfId="1862"/>
    <cellStyle name="SAPBEXchaText 3 3 3" xfId="1389"/>
    <cellStyle name="SAPBEXchaText 3 3 4" xfId="2201"/>
    <cellStyle name="SAPBEXchaText 3 4" xfId="1620"/>
    <cellStyle name="SAPBEXchaText 3 5" xfId="1525"/>
    <cellStyle name="SAPBEXchaText 3 6" xfId="1721"/>
    <cellStyle name="SAPBEXchaText 4" xfId="493"/>
    <cellStyle name="SAPBEXchaText 4 2" xfId="660"/>
    <cellStyle name="SAPBEXchaText 4 3" xfId="922"/>
    <cellStyle name="SAPBEXchaText 4 3 2" xfId="1927"/>
    <cellStyle name="SAPBEXchaText 4 3 3" xfId="2138"/>
    <cellStyle name="SAPBEXchaText 4 3 4" xfId="2308"/>
    <cellStyle name="SAPBEXchaText 4 4" xfId="1550"/>
    <cellStyle name="SAPBEXchaText 4 5" xfId="1533"/>
    <cellStyle name="SAPBEXchaText 4 6" xfId="2241"/>
    <cellStyle name="SAPBEXchaText 5" xfId="787"/>
    <cellStyle name="SAPBEXchaText 5 2" xfId="1792"/>
    <cellStyle name="SAPBEXchaText 5 3" xfId="1443"/>
    <cellStyle name="SAPBEXchaText 5 4" xfId="2114"/>
    <cellStyle name="SAPBEXexcBad7" xfId="353"/>
    <cellStyle name="SAPBEXexcBad7 2" xfId="354"/>
    <cellStyle name="SAPBEXexcBad7 2 2" xfId="570"/>
    <cellStyle name="SAPBEXexcBad7 2 2 2" xfId="729"/>
    <cellStyle name="SAPBEXexcBad7 2 2 3" xfId="860"/>
    <cellStyle name="SAPBEXexcBad7 2 2 3 2" xfId="1865"/>
    <cellStyle name="SAPBEXexcBad7 2 2 3 3" xfId="1386"/>
    <cellStyle name="SAPBEXexcBad7 2 2 3 4" xfId="1480"/>
    <cellStyle name="SAPBEXexcBad7 2 2 4" xfId="1623"/>
    <cellStyle name="SAPBEXexcBad7 2 2 5" xfId="1763"/>
    <cellStyle name="SAPBEXexcBad7 2 2 6" xfId="1542"/>
    <cellStyle name="SAPBEXexcBad7 2 3" xfId="496"/>
    <cellStyle name="SAPBEXexcBad7 2 3 2" xfId="721"/>
    <cellStyle name="SAPBEXexcBad7 2 3 3" xfId="925"/>
    <cellStyle name="SAPBEXexcBad7 2 3 3 2" xfId="1930"/>
    <cellStyle name="SAPBEXexcBad7 2 3 3 3" xfId="2141"/>
    <cellStyle name="SAPBEXexcBad7 2 3 3 4" xfId="2311"/>
    <cellStyle name="SAPBEXexcBad7 2 3 4" xfId="1553"/>
    <cellStyle name="SAPBEXexcBad7 2 3 5" xfId="2004"/>
    <cellStyle name="SAPBEXexcBad7 2 3 6" xfId="2089"/>
    <cellStyle name="SAPBEXexcBad7 2 4" xfId="790"/>
    <cellStyle name="SAPBEXexcBad7 2 4 2" xfId="1795"/>
    <cellStyle name="SAPBEXexcBad7 2 4 3" xfId="1440"/>
    <cellStyle name="SAPBEXexcBad7 2 4 4" xfId="2081"/>
    <cellStyle name="SAPBEXexcBad7 3" xfId="569"/>
    <cellStyle name="SAPBEXexcBad7 3 2" xfId="706"/>
    <cellStyle name="SAPBEXexcBad7 3 3" xfId="859"/>
    <cellStyle name="SAPBEXexcBad7 3 3 2" xfId="1864"/>
    <cellStyle name="SAPBEXexcBad7 3 3 3" xfId="1387"/>
    <cellStyle name="SAPBEXexcBad7 3 3 4" xfId="1703"/>
    <cellStyle name="SAPBEXexcBad7 3 4" xfId="1622"/>
    <cellStyle name="SAPBEXexcBad7 3 5" xfId="1524"/>
    <cellStyle name="SAPBEXexcBad7 3 6" xfId="1683"/>
    <cellStyle name="SAPBEXexcBad7 4" xfId="495"/>
    <cellStyle name="SAPBEXexcBad7 4 2" xfId="642"/>
    <cellStyle name="SAPBEXexcBad7 4 3" xfId="924"/>
    <cellStyle name="SAPBEXexcBad7 4 3 2" xfId="1929"/>
    <cellStyle name="SAPBEXexcBad7 4 3 3" xfId="2140"/>
    <cellStyle name="SAPBEXexcBad7 4 3 4" xfId="2310"/>
    <cellStyle name="SAPBEXexcBad7 4 4" xfId="1552"/>
    <cellStyle name="SAPBEXexcBad7 4 5" xfId="1279"/>
    <cellStyle name="SAPBEXexcBad7 4 6" xfId="1497"/>
    <cellStyle name="SAPBEXexcBad7 5" xfId="789"/>
    <cellStyle name="SAPBEXexcBad7 5 2" xfId="1794"/>
    <cellStyle name="SAPBEXexcBad7 5 3" xfId="1441"/>
    <cellStyle name="SAPBEXexcBad7 5 4" xfId="2080"/>
    <cellStyle name="SAPBEXexcBad8" xfId="355"/>
    <cellStyle name="SAPBEXexcBad8 2" xfId="356"/>
    <cellStyle name="SAPBEXexcBad8 2 2" xfId="572"/>
    <cellStyle name="SAPBEXexcBad8 2 2 2" xfId="630"/>
    <cellStyle name="SAPBEXexcBad8 2 2 3" xfId="862"/>
    <cellStyle name="SAPBEXexcBad8 2 2 3 2" xfId="1867"/>
    <cellStyle name="SAPBEXexcBad8 2 2 3 3" xfId="1384"/>
    <cellStyle name="SAPBEXexcBad8 2 2 3 4" xfId="1695"/>
    <cellStyle name="SAPBEXexcBad8 2 2 4" xfId="1625"/>
    <cellStyle name="SAPBEXexcBad8 2 2 5" xfId="1344"/>
    <cellStyle name="SAPBEXexcBad8 2 2 6" xfId="1293"/>
    <cellStyle name="SAPBEXexcBad8 2 3" xfId="498"/>
    <cellStyle name="SAPBEXexcBad8 2 3 2" xfId="686"/>
    <cellStyle name="SAPBEXexcBad8 2 3 3" xfId="927"/>
    <cellStyle name="SAPBEXexcBad8 2 3 3 2" xfId="1932"/>
    <cellStyle name="SAPBEXexcBad8 2 3 3 3" xfId="2143"/>
    <cellStyle name="SAPBEXexcBad8 2 3 3 4" xfId="2313"/>
    <cellStyle name="SAPBEXexcBad8 2 3 4" xfId="1555"/>
    <cellStyle name="SAPBEXexcBad8 2 3 5" xfId="1532"/>
    <cellStyle name="SAPBEXexcBad8 2 3 6" xfId="2240"/>
    <cellStyle name="SAPBEXexcBad8 2 4" xfId="792"/>
    <cellStyle name="SAPBEXexcBad8 2 4 2" xfId="1797"/>
    <cellStyle name="SAPBEXexcBad8 2 4 3" xfId="1438"/>
    <cellStyle name="SAPBEXexcBad8 2 4 4" xfId="1722"/>
    <cellStyle name="SAPBEXexcBad8 3" xfId="571"/>
    <cellStyle name="SAPBEXexcBad8 3 2" xfId="634"/>
    <cellStyle name="SAPBEXexcBad8 3 3" xfId="861"/>
    <cellStyle name="SAPBEXexcBad8 3 3 2" xfId="1866"/>
    <cellStyle name="SAPBEXexcBad8 3 3 3" xfId="1385"/>
    <cellStyle name="SAPBEXexcBad8 3 3 4" xfId="1481"/>
    <cellStyle name="SAPBEXexcBad8 3 4" xfId="1624"/>
    <cellStyle name="SAPBEXexcBad8 3 5" xfId="1541"/>
    <cellStyle name="SAPBEXexcBad8 3 6" xfId="1459"/>
    <cellStyle name="SAPBEXexcBad8 4" xfId="497"/>
    <cellStyle name="SAPBEXexcBad8 4 2" xfId="658"/>
    <cellStyle name="SAPBEXexcBad8 4 3" xfId="926"/>
    <cellStyle name="SAPBEXexcBad8 4 3 2" xfId="1931"/>
    <cellStyle name="SAPBEXexcBad8 4 3 3" xfId="2142"/>
    <cellStyle name="SAPBEXexcBad8 4 3 4" xfId="2312"/>
    <cellStyle name="SAPBEXexcBad8 4 4" xfId="1554"/>
    <cellStyle name="SAPBEXexcBad8 4 5" xfId="2030"/>
    <cellStyle name="SAPBEXexcBad8 4 6" xfId="2216"/>
    <cellStyle name="SAPBEXexcBad8 5" xfId="791"/>
    <cellStyle name="SAPBEXexcBad8 5 2" xfId="1796"/>
    <cellStyle name="SAPBEXexcBad8 5 3" xfId="1439"/>
    <cellStyle name="SAPBEXexcBad8 5 4" xfId="2032"/>
    <cellStyle name="SAPBEXexcBad9" xfId="357"/>
    <cellStyle name="SAPBEXexcBad9 2" xfId="358"/>
    <cellStyle name="SAPBEXexcBad9 2 2" xfId="574"/>
    <cellStyle name="SAPBEXexcBad9 2 2 2" xfId="670"/>
    <cellStyle name="SAPBEXexcBad9 2 2 3" xfId="864"/>
    <cellStyle name="SAPBEXexcBad9 2 2 3 2" xfId="1869"/>
    <cellStyle name="SAPBEXexcBad9 2 2 3 3" xfId="1382"/>
    <cellStyle name="SAPBEXexcBad9 2 2 3 4" xfId="1691"/>
    <cellStyle name="SAPBEXexcBad9 2 2 4" xfId="1627"/>
    <cellStyle name="SAPBEXexcBad9 2 2 5" xfId="1510"/>
    <cellStyle name="SAPBEXexcBad9 2 2 6" xfId="1755"/>
    <cellStyle name="SAPBEXexcBad9 2 3" xfId="500"/>
    <cellStyle name="SAPBEXexcBad9 2 3 2" xfId="774"/>
    <cellStyle name="SAPBEXexcBad9 2 3 3" xfId="929"/>
    <cellStyle name="SAPBEXexcBad9 2 3 3 2" xfId="1934"/>
    <cellStyle name="SAPBEXexcBad9 2 3 3 3" xfId="2145"/>
    <cellStyle name="SAPBEXexcBad9 2 3 3 4" xfId="2315"/>
    <cellStyle name="SAPBEXexcBad9 2 3 4" xfId="1557"/>
    <cellStyle name="SAPBEXexcBad9 2 3 5" xfId="1282"/>
    <cellStyle name="SAPBEXexcBad9 2 3 6" xfId="1740"/>
    <cellStyle name="SAPBEXexcBad9 2 4" xfId="794"/>
    <cellStyle name="SAPBEXexcBad9 2 4 2" xfId="1799"/>
    <cellStyle name="SAPBEXexcBad9 2 4 3" xfId="2019"/>
    <cellStyle name="SAPBEXexcBad9 2 4 4" xfId="1342"/>
    <cellStyle name="SAPBEXexcBad9 3" xfId="573"/>
    <cellStyle name="SAPBEXexcBad9 3 2" xfId="720"/>
    <cellStyle name="SAPBEXexcBad9 3 3" xfId="863"/>
    <cellStyle name="SAPBEXexcBad9 3 3 2" xfId="1868"/>
    <cellStyle name="SAPBEXexcBad9 3 3 3" xfId="1383"/>
    <cellStyle name="SAPBEXexcBad9 3 3 4" xfId="1692"/>
    <cellStyle name="SAPBEXexcBad9 3 4" xfId="1626"/>
    <cellStyle name="SAPBEXexcBad9 3 5" xfId="1304"/>
    <cellStyle name="SAPBEXexcBad9 3 6" xfId="1514"/>
    <cellStyle name="SAPBEXexcBad9 4" xfId="499"/>
    <cellStyle name="SAPBEXexcBad9 4 2" xfId="664"/>
    <cellStyle name="SAPBEXexcBad9 4 3" xfId="928"/>
    <cellStyle name="SAPBEXexcBad9 4 3 2" xfId="1933"/>
    <cellStyle name="SAPBEXexcBad9 4 3 3" xfId="2144"/>
    <cellStyle name="SAPBEXexcBad9 4 3 4" xfId="2314"/>
    <cellStyle name="SAPBEXexcBad9 4 4" xfId="1556"/>
    <cellStyle name="SAPBEXexcBad9 4 5" xfId="1335"/>
    <cellStyle name="SAPBEXexcBad9 4 6" xfId="1317"/>
    <cellStyle name="SAPBEXexcBad9 5" xfId="793"/>
    <cellStyle name="SAPBEXexcBad9 5 2" xfId="1798"/>
    <cellStyle name="SAPBEXexcBad9 5 3" xfId="1437"/>
    <cellStyle name="SAPBEXexcBad9 5 4" xfId="1697"/>
    <cellStyle name="SAPBEXexcCritical4" xfId="359"/>
    <cellStyle name="SAPBEXexcCritical4 2" xfId="360"/>
    <cellStyle name="SAPBEXexcCritical4 2 2" xfId="576"/>
    <cellStyle name="SAPBEXexcCritical4 2 2 2" xfId="654"/>
    <cellStyle name="SAPBEXexcCritical4 2 2 3" xfId="866"/>
    <cellStyle name="SAPBEXexcCritical4 2 2 3 2" xfId="1871"/>
    <cellStyle name="SAPBEXexcCritical4 2 2 3 3" xfId="2015"/>
    <cellStyle name="SAPBEXexcCritical4 2 2 3 4" xfId="1482"/>
    <cellStyle name="SAPBEXexcCritical4 2 2 4" xfId="1629"/>
    <cellStyle name="SAPBEXexcCritical4 2 2 5" xfId="1308"/>
    <cellStyle name="SAPBEXexcCritical4 2 2 6" xfId="2009"/>
    <cellStyle name="SAPBEXexcCritical4 2 3" xfId="502"/>
    <cellStyle name="SAPBEXexcCritical4 2 3 2" xfId="650"/>
    <cellStyle name="SAPBEXexcCritical4 2 3 3" xfId="931"/>
    <cellStyle name="SAPBEXexcCritical4 2 3 3 2" xfId="1936"/>
    <cellStyle name="SAPBEXexcCritical4 2 3 3 3" xfId="2147"/>
    <cellStyle name="SAPBEXexcCritical4 2 3 3 4" xfId="2317"/>
    <cellStyle name="SAPBEXexcCritical4 2 3 4" xfId="1559"/>
    <cellStyle name="SAPBEXexcCritical4 2 3 5" xfId="2072"/>
    <cellStyle name="SAPBEXexcCritical4 2 3 6" xfId="2239"/>
    <cellStyle name="SAPBEXexcCritical4 2 4" xfId="796"/>
    <cellStyle name="SAPBEXexcCritical4 2 4 2" xfId="1801"/>
    <cellStyle name="SAPBEXexcCritical4 2 4 3" xfId="1436"/>
    <cellStyle name="SAPBEXexcCritical4 2 4 4" xfId="2229"/>
    <cellStyle name="SAPBEXexcCritical4 3" xfId="575"/>
    <cellStyle name="SAPBEXexcCritical4 3 2" xfId="649"/>
    <cellStyle name="SAPBEXexcCritical4 3 3" xfId="865"/>
    <cellStyle name="SAPBEXexcCritical4 3 3 2" xfId="1870"/>
    <cellStyle name="SAPBEXexcCritical4 3 3 3" xfId="1381"/>
    <cellStyle name="SAPBEXexcCritical4 3 3 4" xfId="1730"/>
    <cellStyle name="SAPBEXexcCritical4 3 4" xfId="1628"/>
    <cellStyle name="SAPBEXexcCritical4 3 5" xfId="1509"/>
    <cellStyle name="SAPBEXexcCritical4 3 6" xfId="1689"/>
    <cellStyle name="SAPBEXexcCritical4 4" xfId="501"/>
    <cellStyle name="SAPBEXexcCritical4 4 2" xfId="699"/>
    <cellStyle name="SAPBEXexcCritical4 4 3" xfId="930"/>
    <cellStyle name="SAPBEXexcCritical4 4 3 2" xfId="1935"/>
    <cellStyle name="SAPBEXexcCritical4 4 3 3" xfId="2146"/>
    <cellStyle name="SAPBEXexcCritical4 4 3 4" xfId="2316"/>
    <cellStyle name="SAPBEXexcCritical4 4 4" xfId="1558"/>
    <cellStyle name="SAPBEXexcCritical4 4 5" xfId="2029"/>
    <cellStyle name="SAPBEXexcCritical4 4 6" xfId="2070"/>
    <cellStyle name="SAPBEXexcCritical4 5" xfId="795"/>
    <cellStyle name="SAPBEXexcCritical4 5 2" xfId="1800"/>
    <cellStyle name="SAPBEXexcCritical4 5 3" xfId="1433"/>
    <cellStyle name="SAPBEXexcCritical4 5 4" xfId="1313"/>
    <cellStyle name="SAPBEXexcCritical5" xfId="361"/>
    <cellStyle name="SAPBEXexcCritical5 2" xfId="362"/>
    <cellStyle name="SAPBEXexcCritical5 2 2" xfId="578"/>
    <cellStyle name="SAPBEXexcCritical5 2 2 2" xfId="679"/>
    <cellStyle name="SAPBEXexcCritical5 2 2 3" xfId="868"/>
    <cellStyle name="SAPBEXexcCritical5 2 2 3 2" xfId="1873"/>
    <cellStyle name="SAPBEXexcCritical5 2 2 3 3" xfId="1380"/>
    <cellStyle name="SAPBEXexcCritical5 2 2 3 4" xfId="2225"/>
    <cellStyle name="SAPBEXexcCritical5 2 2 4" xfId="1631"/>
    <cellStyle name="SAPBEXexcCritical5 2 2 5" xfId="2010"/>
    <cellStyle name="SAPBEXexcCritical5 2 2 6" xfId="1767"/>
    <cellStyle name="SAPBEXexcCritical5 2 3" xfId="504"/>
    <cellStyle name="SAPBEXexcCritical5 2 3 2" xfId="652"/>
    <cellStyle name="SAPBEXexcCritical5 2 3 3" xfId="933"/>
    <cellStyle name="SAPBEXexcCritical5 2 3 3 2" xfId="1938"/>
    <cellStyle name="SAPBEXexcCritical5 2 3 3 3" xfId="2149"/>
    <cellStyle name="SAPBEXexcCritical5 2 3 3 4" xfId="2319"/>
    <cellStyle name="SAPBEXexcCritical5 2 3 4" xfId="1561"/>
    <cellStyle name="SAPBEXexcCritical5 2 3 5" xfId="2082"/>
    <cellStyle name="SAPBEXexcCritical5 2 3 6" xfId="2270"/>
    <cellStyle name="SAPBEXexcCritical5 2 4" xfId="798"/>
    <cellStyle name="SAPBEXexcCritical5 2 4 2" xfId="1803"/>
    <cellStyle name="SAPBEXexcCritical5 2 4 3" xfId="1434"/>
    <cellStyle name="SAPBEXexcCritical5 2 4 4" xfId="1345"/>
    <cellStyle name="SAPBEXexcCritical5 3" xfId="577"/>
    <cellStyle name="SAPBEXexcCritical5 3 2" xfId="703"/>
    <cellStyle name="SAPBEXexcCritical5 3 3" xfId="867"/>
    <cellStyle name="SAPBEXexcCritical5 3 3 2" xfId="1872"/>
    <cellStyle name="SAPBEXexcCritical5 3 3 3" xfId="1377"/>
    <cellStyle name="SAPBEXexcCritical5 3 3 4" xfId="1483"/>
    <cellStyle name="SAPBEXexcCritical5 3 4" xfId="1630"/>
    <cellStyle name="SAPBEXexcCritical5 3 5" xfId="1300"/>
    <cellStyle name="SAPBEXexcCritical5 3 6" xfId="2087"/>
    <cellStyle name="SAPBEXexcCritical5 4" xfId="503"/>
    <cellStyle name="SAPBEXexcCritical5 4 2" xfId="740"/>
    <cellStyle name="SAPBEXexcCritical5 4 3" xfId="932"/>
    <cellStyle name="SAPBEXexcCritical5 4 3 2" xfId="1937"/>
    <cellStyle name="SAPBEXexcCritical5 4 3 3" xfId="2148"/>
    <cellStyle name="SAPBEXexcCritical5 4 3 4" xfId="2318"/>
    <cellStyle name="SAPBEXexcCritical5 4 4" xfId="1560"/>
    <cellStyle name="SAPBEXexcCritical5 4 5" xfId="2076"/>
    <cellStyle name="SAPBEXexcCritical5 4 6" xfId="2268"/>
    <cellStyle name="SAPBEXexcCritical5 5" xfId="797"/>
    <cellStyle name="SAPBEXexcCritical5 5 2" xfId="1802"/>
    <cellStyle name="SAPBEXexcCritical5 5 3" xfId="1435"/>
    <cellStyle name="SAPBEXexcCritical5 5 4" xfId="1465"/>
    <cellStyle name="SAPBEXexcCritical6" xfId="363"/>
    <cellStyle name="SAPBEXexcCritical6 2" xfId="364"/>
    <cellStyle name="SAPBEXexcCritical6 2 2" xfId="580"/>
    <cellStyle name="SAPBEXexcCritical6 2 2 2" xfId="762"/>
    <cellStyle name="SAPBEXexcCritical6 2 2 3" xfId="870"/>
    <cellStyle name="SAPBEXexcCritical6 2 2 3 2" xfId="1875"/>
    <cellStyle name="SAPBEXexcCritical6 2 2 3 3" xfId="1378"/>
    <cellStyle name="SAPBEXexcCritical6 2 2 3 4" xfId="1715"/>
    <cellStyle name="SAPBEXexcCritical6 2 2 4" xfId="1633"/>
    <cellStyle name="SAPBEXexcCritical6 2 2 5" xfId="1316"/>
    <cellStyle name="SAPBEXexcCritical6 2 2 6" xfId="2220"/>
    <cellStyle name="SAPBEXexcCritical6 2 3" xfId="506"/>
    <cellStyle name="SAPBEXexcCritical6 2 3 2" xfId="697"/>
    <cellStyle name="SAPBEXexcCritical6 2 3 3" xfId="935"/>
    <cellStyle name="SAPBEXexcCritical6 2 3 3 2" xfId="1940"/>
    <cellStyle name="SAPBEXexcCritical6 2 3 3 3" xfId="2151"/>
    <cellStyle name="SAPBEXexcCritical6 2 3 3 4" xfId="2321"/>
    <cellStyle name="SAPBEXexcCritical6 2 3 4" xfId="1563"/>
    <cellStyle name="SAPBEXexcCritical6 2 3 5" xfId="2060"/>
    <cellStyle name="SAPBEXexcCritical6 2 3 6" xfId="2289"/>
    <cellStyle name="SAPBEXexcCritical6 2 4" xfId="800"/>
    <cellStyle name="SAPBEXexcCritical6 2 4 2" xfId="1805"/>
    <cellStyle name="SAPBEXexcCritical6 2 4 3" xfId="1287"/>
    <cellStyle name="SAPBEXexcCritical6 2 4 4" xfId="1347"/>
    <cellStyle name="SAPBEXexcCritical6 3" xfId="579"/>
    <cellStyle name="SAPBEXexcCritical6 3 2" xfId="722"/>
    <cellStyle name="SAPBEXexcCritical6 3 3" xfId="869"/>
    <cellStyle name="SAPBEXexcCritical6 3 3 2" xfId="1874"/>
    <cellStyle name="SAPBEXexcCritical6 3 3 3" xfId="1379"/>
    <cellStyle name="SAPBEXexcCritical6 3 3 4" xfId="1756"/>
    <cellStyle name="SAPBEXexcCritical6 3 4" xfId="1632"/>
    <cellStyle name="SAPBEXexcCritical6 3 5" xfId="1988"/>
    <cellStyle name="SAPBEXexcCritical6 3 6" xfId="1770"/>
    <cellStyle name="SAPBEXexcCritical6 4" xfId="505"/>
    <cellStyle name="SAPBEXexcCritical6 4 2" xfId="773"/>
    <cellStyle name="SAPBEXexcCritical6 4 3" xfId="934"/>
    <cellStyle name="SAPBEXexcCritical6 4 3 2" xfId="1939"/>
    <cellStyle name="SAPBEXexcCritical6 4 3 3" xfId="2150"/>
    <cellStyle name="SAPBEXexcCritical6 4 3 4" xfId="2320"/>
    <cellStyle name="SAPBEXexcCritical6 4 4" xfId="1562"/>
    <cellStyle name="SAPBEXexcCritical6 4 5" xfId="2113"/>
    <cellStyle name="SAPBEXexcCritical6 4 6" xfId="2273"/>
    <cellStyle name="SAPBEXexcCritical6 5" xfId="799"/>
    <cellStyle name="SAPBEXexcCritical6 5 2" xfId="1804"/>
    <cellStyle name="SAPBEXexcCritical6 5 3" xfId="1324"/>
    <cellStyle name="SAPBEXexcCritical6 5 4" xfId="1346"/>
    <cellStyle name="SAPBEXexcGood1" xfId="365"/>
    <cellStyle name="SAPBEXexcGood1 2" xfId="366"/>
    <cellStyle name="SAPBEXexcGood1 2 2" xfId="582"/>
    <cellStyle name="SAPBEXexcGood1 2 2 2" xfId="754"/>
    <cellStyle name="SAPBEXexcGood1 2 2 3" xfId="872"/>
    <cellStyle name="SAPBEXexcGood1 2 2 3 2" xfId="1877"/>
    <cellStyle name="SAPBEXexcGood1 2 2 3 3" xfId="1291"/>
    <cellStyle name="SAPBEXexcGood1 2 2 3 4" xfId="1732"/>
    <cellStyle name="SAPBEXexcGood1 2 2 4" xfId="1635"/>
    <cellStyle name="SAPBEXexcGood1 2 2 5" xfId="2040"/>
    <cellStyle name="SAPBEXexcGood1 2 2 6" xfId="1774"/>
    <cellStyle name="SAPBEXexcGood1 2 3" xfId="508"/>
    <cellStyle name="SAPBEXexcGood1 2 3 2" xfId="688"/>
    <cellStyle name="SAPBEXexcGood1 2 3 3" xfId="937"/>
    <cellStyle name="SAPBEXexcGood1 2 3 3 2" xfId="1942"/>
    <cellStyle name="SAPBEXexcGood1 2 3 3 3" xfId="2153"/>
    <cellStyle name="SAPBEXexcGood1 2 3 3 4" xfId="2323"/>
    <cellStyle name="SAPBEXexcGood1 2 3 4" xfId="1565"/>
    <cellStyle name="SAPBEXexcGood1 2 3 5" xfId="2119"/>
    <cellStyle name="SAPBEXexcGood1 2 3 6" xfId="2253"/>
    <cellStyle name="SAPBEXexcGood1 2 4" xfId="802"/>
    <cellStyle name="SAPBEXexcGood1 2 4 2" xfId="1807"/>
    <cellStyle name="SAPBEXexcGood1 2 4 3" xfId="1432"/>
    <cellStyle name="SAPBEXexcGood1 2 4 4" xfId="2078"/>
    <cellStyle name="SAPBEXexcGood1 3" xfId="581"/>
    <cellStyle name="SAPBEXexcGood1 3 2" xfId="708"/>
    <cellStyle name="SAPBEXexcGood1 3 3" xfId="871"/>
    <cellStyle name="SAPBEXexcGood1 3 3 2" xfId="1876"/>
    <cellStyle name="SAPBEXexcGood1 3 3 3" xfId="1320"/>
    <cellStyle name="SAPBEXexcGood1 3 3 4" xfId="1693"/>
    <cellStyle name="SAPBEXexcGood1 3 4" xfId="1634"/>
    <cellStyle name="SAPBEXexcGood1 3 5" xfId="2012"/>
    <cellStyle name="SAPBEXexcGood1 3 6" xfId="2198"/>
    <cellStyle name="SAPBEXexcGood1 4" xfId="507"/>
    <cellStyle name="SAPBEXexcGood1 4 2" xfId="761"/>
    <cellStyle name="SAPBEXexcGood1 4 3" xfId="936"/>
    <cellStyle name="SAPBEXexcGood1 4 3 2" xfId="1941"/>
    <cellStyle name="SAPBEXexcGood1 4 3 3" xfId="2152"/>
    <cellStyle name="SAPBEXexcGood1 4 3 4" xfId="2322"/>
    <cellStyle name="SAPBEXexcGood1 4 4" xfId="1564"/>
    <cellStyle name="SAPBEXexcGood1 4 5" xfId="2051"/>
    <cellStyle name="SAPBEXexcGood1 4 6" xfId="2259"/>
    <cellStyle name="SAPBEXexcGood1 5" xfId="801"/>
    <cellStyle name="SAPBEXexcGood1 5 2" xfId="1806"/>
    <cellStyle name="SAPBEXexcGood1 5 3" xfId="1994"/>
    <cellStyle name="SAPBEXexcGood1 5 4" xfId="1500"/>
    <cellStyle name="SAPBEXexcGood2" xfId="367"/>
    <cellStyle name="SAPBEXexcGood2 2" xfId="368"/>
    <cellStyle name="SAPBEXexcGood2 2 2" xfId="584"/>
    <cellStyle name="SAPBEXexcGood2 2 2 2" xfId="677"/>
    <cellStyle name="SAPBEXexcGood2 2 2 3" xfId="874"/>
    <cellStyle name="SAPBEXexcGood2 2 2 3 2" xfId="1879"/>
    <cellStyle name="SAPBEXexcGood2 2 2 3 3" xfId="1376"/>
    <cellStyle name="SAPBEXexcGood2 2 2 3 4" xfId="1337"/>
    <cellStyle name="SAPBEXexcGood2 2 2 4" xfId="1637"/>
    <cellStyle name="SAPBEXexcGood2 2 2 5" xfId="1307"/>
    <cellStyle name="SAPBEXexcGood2 2 2 6" xfId="2246"/>
    <cellStyle name="SAPBEXexcGood2 2 3" xfId="510"/>
    <cellStyle name="SAPBEXexcGood2 2 3 2" xfId="764"/>
    <cellStyle name="SAPBEXexcGood2 2 3 3" xfId="939"/>
    <cellStyle name="SAPBEXexcGood2 2 3 3 2" xfId="1944"/>
    <cellStyle name="SAPBEXexcGood2 2 3 3 3" xfId="2155"/>
    <cellStyle name="SAPBEXexcGood2 2 3 3 4" xfId="2325"/>
    <cellStyle name="SAPBEXexcGood2 2 3 4" xfId="1567"/>
    <cellStyle name="SAPBEXexcGood2 2 3 5" xfId="2042"/>
    <cellStyle name="SAPBEXexcGood2 2 3 6" xfId="2283"/>
    <cellStyle name="SAPBEXexcGood2 2 4" xfId="804"/>
    <cellStyle name="SAPBEXexcGood2 2 4 2" xfId="1809"/>
    <cellStyle name="SAPBEXexcGood2 2 4 3" xfId="1430"/>
    <cellStyle name="SAPBEXexcGood2 2 4 4" xfId="1466"/>
    <cellStyle name="SAPBEXexcGood2 3" xfId="583"/>
    <cellStyle name="SAPBEXexcGood2 3 2" xfId="638"/>
    <cellStyle name="SAPBEXexcGood2 3 3" xfId="873"/>
    <cellStyle name="SAPBEXexcGood2 3 3 2" xfId="1878"/>
    <cellStyle name="SAPBEXexcGood2 3 3 3" xfId="1990"/>
    <cellStyle name="SAPBEXexcGood2 3 3 4" xfId="1733"/>
    <cellStyle name="SAPBEXexcGood2 3 4" xfId="1636"/>
    <cellStyle name="SAPBEXexcGood2 3 5" xfId="1779"/>
    <cellStyle name="SAPBEXexcGood2 3 6" xfId="2222"/>
    <cellStyle name="SAPBEXexcGood2 4" xfId="509"/>
    <cellStyle name="SAPBEXexcGood2 4 2" xfId="663"/>
    <cellStyle name="SAPBEXexcGood2 4 3" xfId="938"/>
    <cellStyle name="SAPBEXexcGood2 4 3 2" xfId="1943"/>
    <cellStyle name="SAPBEXexcGood2 4 3 3" xfId="2154"/>
    <cellStyle name="SAPBEXexcGood2 4 3 4" xfId="2324"/>
    <cellStyle name="SAPBEXexcGood2 4 4" xfId="1566"/>
    <cellStyle name="SAPBEXexcGood2 4 5" xfId="2101"/>
    <cellStyle name="SAPBEXexcGood2 4 6" xfId="2293"/>
    <cellStyle name="SAPBEXexcGood2 5" xfId="803"/>
    <cellStyle name="SAPBEXexcGood2 5 2" xfId="1808"/>
    <cellStyle name="SAPBEXexcGood2 5 3" xfId="1431"/>
    <cellStyle name="SAPBEXexcGood2 5 4" xfId="2204"/>
    <cellStyle name="SAPBEXexcGood3" xfId="369"/>
    <cellStyle name="SAPBEXexcGood3 2" xfId="370"/>
    <cellStyle name="SAPBEXexcGood3 2 2" xfId="586"/>
    <cellStyle name="SAPBEXexcGood3 2 2 2" xfId="728"/>
    <cellStyle name="SAPBEXexcGood3 2 2 3" xfId="876"/>
    <cellStyle name="SAPBEXexcGood3 2 2 3 2" xfId="1881"/>
    <cellStyle name="SAPBEXexcGood3 2 2 3 3" xfId="1374"/>
    <cellStyle name="SAPBEXexcGood3 2 2 3 4" xfId="1484"/>
    <cellStyle name="SAPBEXexcGood3 2 2 4" xfId="1639"/>
    <cellStyle name="SAPBEXexcGood3 2 2 5" xfId="2035"/>
    <cellStyle name="SAPBEXexcGood3 2 2 6" xfId="1690"/>
    <cellStyle name="SAPBEXexcGood3 2 3" xfId="512"/>
    <cellStyle name="SAPBEXexcGood3 2 3 2" xfId="683"/>
    <cellStyle name="SAPBEXexcGood3 2 3 3" xfId="941"/>
    <cellStyle name="SAPBEXexcGood3 2 3 3 2" xfId="1946"/>
    <cellStyle name="SAPBEXexcGood3 2 3 3 3" xfId="2157"/>
    <cellStyle name="SAPBEXexcGood3 2 3 3 4" xfId="2327"/>
    <cellStyle name="SAPBEXexcGood3 2 3 4" xfId="1569"/>
    <cellStyle name="SAPBEXexcGood3 2 3 5" xfId="2092"/>
    <cellStyle name="SAPBEXexcGood3 2 3 6" xfId="2294"/>
    <cellStyle name="SAPBEXexcGood3 2 4" xfId="806"/>
    <cellStyle name="SAPBEXexcGood3 2 4 2" xfId="1811"/>
    <cellStyle name="SAPBEXexcGood3 2 4 3" xfId="1428"/>
    <cellStyle name="SAPBEXexcGood3 2 4 4" xfId="1766"/>
    <cellStyle name="SAPBEXexcGood3 3" xfId="585"/>
    <cellStyle name="SAPBEXexcGood3 3 2" xfId="719"/>
    <cellStyle name="SAPBEXexcGood3 3 3" xfId="875"/>
    <cellStyle name="SAPBEXexcGood3 3 3 2" xfId="1880"/>
    <cellStyle name="SAPBEXexcGood3 3 3 3" xfId="1375"/>
    <cellStyle name="SAPBEXexcGood3 3 3 4" xfId="2200"/>
    <cellStyle name="SAPBEXexcGood3 3 4" xfId="1638"/>
    <cellStyle name="SAPBEXexcGood3 3 5" xfId="1303"/>
    <cellStyle name="SAPBEXexcGood3 3 6" xfId="1453"/>
    <cellStyle name="SAPBEXexcGood3 4" xfId="511"/>
    <cellStyle name="SAPBEXexcGood3 4 2" xfId="766"/>
    <cellStyle name="SAPBEXexcGood3 4 3" xfId="940"/>
    <cellStyle name="SAPBEXexcGood3 4 3 2" xfId="1945"/>
    <cellStyle name="SAPBEXexcGood3 4 3 3" xfId="2156"/>
    <cellStyle name="SAPBEXexcGood3 4 3 4" xfId="2326"/>
    <cellStyle name="SAPBEXexcGood3 4 4" xfId="1568"/>
    <cellStyle name="SAPBEXexcGood3 4 5" xfId="2122"/>
    <cellStyle name="SAPBEXexcGood3 4 6" xfId="2248"/>
    <cellStyle name="SAPBEXexcGood3 5" xfId="805"/>
    <cellStyle name="SAPBEXexcGood3 5 2" xfId="1810"/>
    <cellStyle name="SAPBEXexcGood3 5 3" xfId="1429"/>
    <cellStyle name="SAPBEXexcGood3 5 4" xfId="1725"/>
    <cellStyle name="SAPBEXfilterDrill" xfId="371"/>
    <cellStyle name="SAPBEXfilterDrill 2" xfId="587"/>
    <cellStyle name="SAPBEXfilterDrill 2 2" xfId="674"/>
    <cellStyle name="SAPBEXfilterDrill 2 3" xfId="877"/>
    <cellStyle name="SAPBEXfilterDrill 2 3 2" xfId="1882"/>
    <cellStyle name="SAPBEXfilterDrill 2 3 3" xfId="1373"/>
    <cellStyle name="SAPBEXfilterDrill 2 3 4" xfId="1485"/>
    <cellStyle name="SAPBEXfilterDrill 2 4" xfId="1640"/>
    <cellStyle name="SAPBEXfilterDrill 2 5" xfId="1523"/>
    <cellStyle name="SAPBEXfilterDrill 2 6" xfId="1705"/>
    <cellStyle name="SAPBEXfilterDrill 3" xfId="513"/>
    <cellStyle name="SAPBEXfilterDrill 3 2" xfId="770"/>
    <cellStyle name="SAPBEXfilterDrill 3 3" xfId="942"/>
    <cellStyle name="SAPBEXfilterDrill 3 3 2" xfId="1947"/>
    <cellStyle name="SAPBEXfilterDrill 3 3 3" xfId="2158"/>
    <cellStyle name="SAPBEXfilterDrill 3 3 4" xfId="2328"/>
    <cellStyle name="SAPBEXfilterDrill 3 4" xfId="1570"/>
    <cellStyle name="SAPBEXfilterDrill 3 5" xfId="2048"/>
    <cellStyle name="SAPBEXfilterDrill 3 6" xfId="2277"/>
    <cellStyle name="SAPBEXfilterDrill 4" xfId="807"/>
    <cellStyle name="SAPBEXfilterDrill 4 2" xfId="1812"/>
    <cellStyle name="SAPBEXfilterDrill 4 3" xfId="1427"/>
    <cellStyle name="SAPBEXfilterDrill 4 4" xfId="1738"/>
    <cellStyle name="SAPBEXfilterItem" xfId="372"/>
    <cellStyle name="SAPBEXfilterItem 2" xfId="373"/>
    <cellStyle name="SAPBEXfilterItem 2 2" xfId="436"/>
    <cellStyle name="SAPBEXfilterItem 2 2 2" xfId="472"/>
    <cellStyle name="SAPBEXfilterItem 2 2 2 2" xfId="625"/>
    <cellStyle name="SAPBEXfilterItem 2 2 2 2 2" xfId="1678"/>
    <cellStyle name="SAPBEXfilterItem 2 2 2 2 3" xfId="1281"/>
    <cellStyle name="SAPBEXfilterItem 2 2 2 2 4" xfId="1348"/>
    <cellStyle name="SAPBEXfilterItem 2 2 2 3" xfId="695"/>
    <cellStyle name="SAPBEXfilterItem 2 2 2 3 2" xfId="1727"/>
    <cellStyle name="SAPBEXfilterItem 2 2 2 3 3" xfId="1288"/>
    <cellStyle name="SAPBEXfilterItem 2 2 2 3 4" xfId="2085"/>
    <cellStyle name="SAPBEXfilterItem 2 2 2 4" xfId="1535"/>
    <cellStyle name="SAPBEXfilterItem 2 2 2 5" xfId="2057"/>
    <cellStyle name="SAPBEXfilterItem 2 2 2 6" xfId="2287"/>
    <cellStyle name="SAPBEXfilterItem 2 2 3" xfId="558"/>
    <cellStyle name="SAPBEXfilterItem 2 2 3 2" xfId="744"/>
    <cellStyle name="SAPBEXfilterItem 2 2 3 2 2" xfId="1759"/>
    <cellStyle name="SAPBEXfilterItem 2 2 3 2 3" xfId="1455"/>
    <cellStyle name="SAPBEXfilterItem 2 2 3 2 4" xfId="2079"/>
    <cellStyle name="SAPBEXfilterItem 2 2 3 3" xfId="713"/>
    <cellStyle name="SAPBEXfilterItem 2 2 3 3 2" xfId="1739"/>
    <cellStyle name="SAPBEXfilterItem 2 2 3 3 3" xfId="1296"/>
    <cellStyle name="SAPBEXfilterItem 2 2 3 3 4" xfId="1987"/>
    <cellStyle name="SAPBEXfilterItem 2 2 3 4" xfId="1611"/>
    <cellStyle name="SAPBEXfilterItem 2 2 3 5" xfId="1285"/>
    <cellStyle name="SAPBEXfilterItem 2 2 3 6" xfId="1709"/>
    <cellStyle name="SAPBEXfilterItem 2 2 4" xfId="848"/>
    <cellStyle name="SAPBEXfilterItem 2 2 4 2" xfId="1853"/>
    <cellStyle name="SAPBEXfilterItem 2 2 4 3" xfId="2016"/>
    <cellStyle name="SAPBEXfilterItem 2 2 4 4" xfId="1684"/>
    <cellStyle name="SAPBEXfilterItem 2 2 5" xfId="1517"/>
    <cellStyle name="SAPBEXfilterItem 2 2 6" xfId="1339"/>
    <cellStyle name="SAPBEXfilterItem 2 2 7" xfId="1457"/>
    <cellStyle name="SAPBEXfilterItem 2 3" xfId="515"/>
    <cellStyle name="SAPBEXfilterItem 2 3 2" xfId="1572"/>
    <cellStyle name="SAPBEXfilterItem 2 3 3" xfId="2098"/>
    <cellStyle name="SAPBEXfilterItem 2 3 4" xfId="2296"/>
    <cellStyle name="SAPBEXfilterItem 2 4" xfId="809"/>
    <cellStyle name="SAPBEXfilterItem 2 4 2" xfId="1814"/>
    <cellStyle name="SAPBEXfilterItem 2 4 3" xfId="1425"/>
    <cellStyle name="SAPBEXfilterItem 2 4 4" xfId="1467"/>
    <cellStyle name="SAPBEXfilterItem 2 5" xfId="1494"/>
    <cellStyle name="SAPBEXfilterItem 2 6" xfId="2102"/>
    <cellStyle name="SAPBEXfilterItem 2 7" xfId="2262"/>
    <cellStyle name="SAPBEXfilterItem 3" xfId="435"/>
    <cellStyle name="SAPBEXfilterItem 3 2" xfId="471"/>
    <cellStyle name="SAPBEXfilterItem 3 2 2" xfId="624"/>
    <cellStyle name="SAPBEXfilterItem 3 2 2 2" xfId="1677"/>
    <cellStyle name="SAPBEXfilterItem 3 2 2 3" xfId="1326"/>
    <cellStyle name="SAPBEXfilterItem 3 2 2 4" xfId="2255"/>
    <cellStyle name="SAPBEXfilterItem 3 2 3" xfId="736"/>
    <cellStyle name="SAPBEXfilterItem 3 2 3 2" xfId="1753"/>
    <cellStyle name="SAPBEXfilterItem 3 2 3 3" xfId="1458"/>
    <cellStyle name="SAPBEXfilterItem 3 2 3 4" xfId="2043"/>
    <cellStyle name="SAPBEXfilterItem 3 2 4" xfId="1534"/>
    <cellStyle name="SAPBEXfilterItem 3 2 5" xfId="2110"/>
    <cellStyle name="SAPBEXfilterItem 3 2 6" xfId="2278"/>
    <cellStyle name="SAPBEXfilterItem 3 3" xfId="557"/>
    <cellStyle name="SAPBEXfilterItem 3 3 2" xfId="743"/>
    <cellStyle name="SAPBEXfilterItem 3 3 2 2" xfId="1758"/>
    <cellStyle name="SAPBEXfilterItem 3 3 2 3" xfId="2020"/>
    <cellStyle name="SAPBEXfilterItem 3 3 2 4" xfId="2061"/>
    <cellStyle name="SAPBEXfilterItem 3 3 3" xfId="653"/>
    <cellStyle name="SAPBEXfilterItem 3 3 3 2" xfId="1694"/>
    <cellStyle name="SAPBEXfilterItem 3 3 3 3" xfId="1519"/>
    <cellStyle name="SAPBEXfilterItem 3 3 3 4" xfId="2207"/>
    <cellStyle name="SAPBEXfilterItem 3 3 4" xfId="1610"/>
    <cellStyle name="SAPBEXfilterItem 3 3 5" xfId="1328"/>
    <cellStyle name="SAPBEXfilterItem 3 3 6" xfId="2046"/>
    <cellStyle name="SAPBEXfilterItem 3 4" xfId="847"/>
    <cellStyle name="SAPBEXfilterItem 3 4 2" xfId="1852"/>
    <cellStyle name="SAPBEXfilterItem 3 4 3" xfId="1395"/>
    <cellStyle name="SAPBEXfilterItem 3 4 4" xfId="1718"/>
    <cellStyle name="SAPBEXfilterItem 3 5" xfId="1516"/>
    <cellStyle name="SAPBEXfilterItem 3 6" xfId="1761"/>
    <cellStyle name="SAPBEXfilterItem 3 7" xfId="2257"/>
    <cellStyle name="SAPBEXfilterItem 4" xfId="514"/>
    <cellStyle name="SAPBEXfilterItem 4 2" xfId="1571"/>
    <cellStyle name="SAPBEXfilterItem 4 3" xfId="2124"/>
    <cellStyle name="SAPBEXfilterItem 4 4" xfId="2251"/>
    <cellStyle name="SAPBEXfilterItem 5" xfId="808"/>
    <cellStyle name="SAPBEXfilterItem 5 2" xfId="1813"/>
    <cellStyle name="SAPBEXfilterItem 5 3" xfId="1426"/>
    <cellStyle name="SAPBEXfilterItem 5 4" xfId="1747"/>
    <cellStyle name="SAPBEXfilterItem 6" xfId="1493"/>
    <cellStyle name="SAPBEXfilterItem 7" xfId="2065"/>
    <cellStyle name="SAPBEXfilterItem 8" xfId="2272"/>
    <cellStyle name="SAPBEXfilterText" xfId="374"/>
    <cellStyle name="SAPBEXformats" xfId="375"/>
    <cellStyle name="SAPBEXformats 2" xfId="376"/>
    <cellStyle name="SAPBEXformats 2 2" xfId="589"/>
    <cellStyle name="SAPBEXformats 2 2 2" xfId="629"/>
    <cellStyle name="SAPBEXformats 2 2 3" xfId="879"/>
    <cellStyle name="SAPBEXformats 2 2 3 2" xfId="1884"/>
    <cellStyle name="SAPBEXformats 2 2 3 3" xfId="1371"/>
    <cellStyle name="SAPBEXformats 2 2 3 4" xfId="1728"/>
    <cellStyle name="SAPBEXformats 2 2 4" xfId="1642"/>
    <cellStyle name="SAPBEXformats 2 2 5" xfId="1298"/>
    <cellStyle name="SAPBEXformats 2 2 6" xfId="2106"/>
    <cellStyle name="SAPBEXformats 2 3" xfId="517"/>
    <cellStyle name="SAPBEXformats 2 3 2" xfId="771"/>
    <cellStyle name="SAPBEXformats 2 3 3" xfId="944"/>
    <cellStyle name="SAPBEXformats 2 3 3 2" xfId="1949"/>
    <cellStyle name="SAPBEXformats 2 3 3 3" xfId="2160"/>
    <cellStyle name="SAPBEXformats 2 3 3 4" xfId="2330"/>
    <cellStyle name="SAPBEXformats 2 3 4" xfId="1574"/>
    <cellStyle name="SAPBEXformats 2 3 5" xfId="2117"/>
    <cellStyle name="SAPBEXformats 2 3 6" xfId="2271"/>
    <cellStyle name="SAPBEXformats 2 4" xfId="811"/>
    <cellStyle name="SAPBEXformats 2 4 2" xfId="1816"/>
    <cellStyle name="SAPBEXformats 2 4 3" xfId="1423"/>
    <cellStyle name="SAPBEXformats 2 4 4" xfId="1741"/>
    <cellStyle name="SAPBEXformats 3" xfId="588"/>
    <cellStyle name="SAPBEXformats 3 2" xfId="646"/>
    <cellStyle name="SAPBEXformats 3 3" xfId="878"/>
    <cellStyle name="SAPBEXformats 3 3 2" xfId="1883"/>
    <cellStyle name="SAPBEXformats 3 3 3" xfId="1372"/>
    <cellStyle name="SAPBEXformats 3 3 4" xfId="1769"/>
    <cellStyle name="SAPBEXformats 3 4" xfId="1641"/>
    <cellStyle name="SAPBEXformats 3 5" xfId="1302"/>
    <cellStyle name="SAPBEXformats 3 6" xfId="2242"/>
    <cellStyle name="SAPBEXformats 4" xfId="516"/>
    <cellStyle name="SAPBEXformats 4 2" xfId="733"/>
    <cellStyle name="SAPBEXformats 4 3" xfId="943"/>
    <cellStyle name="SAPBEXformats 4 3 2" xfId="1948"/>
    <cellStyle name="SAPBEXformats 4 3 3" xfId="2159"/>
    <cellStyle name="SAPBEXformats 4 3 4" xfId="2329"/>
    <cellStyle name="SAPBEXformats 4 4" xfId="1573"/>
    <cellStyle name="SAPBEXformats 4 5" xfId="2077"/>
    <cellStyle name="SAPBEXformats 4 6" xfId="2281"/>
    <cellStyle name="SAPBEXformats 5" xfId="810"/>
    <cellStyle name="SAPBEXformats 5 2" xfId="1815"/>
    <cellStyle name="SAPBEXformats 5 3" xfId="1424"/>
    <cellStyle name="SAPBEXformats 5 4" xfId="1704"/>
    <cellStyle name="SAPBEXheaderItem" xfId="377"/>
    <cellStyle name="SAPBEXheaderItem 2" xfId="378"/>
    <cellStyle name="SAPBEXheaderItem 2 2" xfId="591"/>
    <cellStyle name="SAPBEXheaderItem 2 2 2" xfId="627"/>
    <cellStyle name="SAPBEXheaderItem 2 2 3" xfId="881"/>
    <cellStyle name="SAPBEXheaderItem 2 2 3 2" xfId="1886"/>
    <cellStyle name="SAPBEXheaderItem 2 2 3 3" xfId="1369"/>
    <cellStyle name="SAPBEXheaderItem 2 2 3 4" xfId="1776"/>
    <cellStyle name="SAPBEXheaderItem 2 2 4" xfId="1644"/>
    <cellStyle name="SAPBEXheaderItem 2 2 5" xfId="1522"/>
    <cellStyle name="SAPBEXheaderItem 2 2 6" xfId="1518"/>
    <cellStyle name="SAPBEXheaderItem 2 3" xfId="519"/>
    <cellStyle name="SAPBEXheaderItem 2 3 2" xfId="717"/>
    <cellStyle name="SAPBEXheaderItem 2 3 3" xfId="946"/>
    <cellStyle name="SAPBEXheaderItem 2 3 3 2" xfId="1951"/>
    <cellStyle name="SAPBEXheaderItem 2 3 3 3" xfId="2162"/>
    <cellStyle name="SAPBEXheaderItem 2 3 3 4" xfId="2332"/>
    <cellStyle name="SAPBEXheaderItem 2 3 4" xfId="1576"/>
    <cellStyle name="SAPBEXheaderItem 2 3 5" xfId="2068"/>
    <cellStyle name="SAPBEXheaderItem 2 3 6" xfId="2261"/>
    <cellStyle name="SAPBEXheaderItem 2 4" xfId="813"/>
    <cellStyle name="SAPBEXheaderItem 2 4 2" xfId="1818"/>
    <cellStyle name="SAPBEXheaderItem 2 4 3" xfId="1419"/>
    <cellStyle name="SAPBEXheaderItem 2 4 4" xfId="1469"/>
    <cellStyle name="SAPBEXheaderItem 3" xfId="590"/>
    <cellStyle name="SAPBEXheaderItem 3 2" xfId="665"/>
    <cellStyle name="SAPBEXheaderItem 3 3" xfId="880"/>
    <cellStyle name="SAPBEXheaderItem 3 3 2" xfId="1885"/>
    <cellStyle name="SAPBEXheaderItem 3 3 3" xfId="1370"/>
    <cellStyle name="SAPBEXheaderItem 3 3 4" xfId="1745"/>
    <cellStyle name="SAPBEXheaderItem 3 4" xfId="1643"/>
    <cellStyle name="SAPBEXheaderItem 3 5" xfId="2023"/>
    <cellStyle name="SAPBEXheaderItem 3 6" xfId="1696"/>
    <cellStyle name="SAPBEXheaderItem 4" xfId="518"/>
    <cellStyle name="SAPBEXheaderItem 4 2" xfId="739"/>
    <cellStyle name="SAPBEXheaderItem 4 3" xfId="945"/>
    <cellStyle name="SAPBEXheaderItem 4 3 2" xfId="1950"/>
    <cellStyle name="SAPBEXheaderItem 4 3 3" xfId="2161"/>
    <cellStyle name="SAPBEXheaderItem 4 3 4" xfId="2331"/>
    <cellStyle name="SAPBEXheaderItem 4 4" xfId="1575"/>
    <cellStyle name="SAPBEXheaderItem 4 5" xfId="2064"/>
    <cellStyle name="SAPBEXheaderItem 4 6" xfId="2291"/>
    <cellStyle name="SAPBEXheaderItem 5" xfId="812"/>
    <cellStyle name="SAPBEXheaderItem 5 2" xfId="1817"/>
    <cellStyle name="SAPBEXheaderItem 5 3" xfId="2018"/>
    <cellStyle name="SAPBEXheaderItem 5 4" xfId="1468"/>
    <cellStyle name="SAPBEXheaderText" xfId="379"/>
    <cellStyle name="SAPBEXheaderText 2" xfId="380"/>
    <cellStyle name="SAPBEXheaderText 2 2" xfId="593"/>
    <cellStyle name="SAPBEXheaderText 2 2 2" xfId="765"/>
    <cellStyle name="SAPBEXheaderText 2 2 3" xfId="883"/>
    <cellStyle name="SAPBEXheaderText 2 2 3 2" xfId="1888"/>
    <cellStyle name="SAPBEXheaderText 2 2 3 3" xfId="1367"/>
    <cellStyle name="SAPBEXheaderText 2 2 3 4" xfId="1487"/>
    <cellStyle name="SAPBEXheaderText 2 2 4" xfId="1646"/>
    <cellStyle name="SAPBEXheaderText 2 2 5" xfId="2011"/>
    <cellStyle name="SAPBEXheaderText 2 2 6" xfId="1679"/>
    <cellStyle name="SAPBEXheaderText 2 3" xfId="521"/>
    <cellStyle name="SAPBEXheaderText 2 3 2" xfId="732"/>
    <cellStyle name="SAPBEXheaderText 2 3 3" xfId="948"/>
    <cellStyle name="SAPBEXheaderText 2 3 3 2" xfId="1953"/>
    <cellStyle name="SAPBEXheaderText 2 3 3 3" xfId="2164"/>
    <cellStyle name="SAPBEXheaderText 2 3 3 4" xfId="2334"/>
    <cellStyle name="SAPBEXheaderText 2 3 4" xfId="1578"/>
    <cellStyle name="SAPBEXheaderText 2 3 5" xfId="2056"/>
    <cellStyle name="SAPBEXheaderText 2 3 6" xfId="2286"/>
    <cellStyle name="SAPBEXheaderText 2 4" xfId="815"/>
    <cellStyle name="SAPBEXheaderText 2 4 2" xfId="1820"/>
    <cellStyle name="SAPBEXheaderText 2 4 3" xfId="1421"/>
    <cellStyle name="SAPBEXheaderText 2 4 4" xfId="1682"/>
    <cellStyle name="SAPBEXheaderText 3" xfId="592"/>
    <cellStyle name="SAPBEXheaderText 3 2" xfId="640"/>
    <cellStyle name="SAPBEXheaderText 3 3" xfId="882"/>
    <cellStyle name="SAPBEXheaderText 3 3 2" xfId="1887"/>
    <cellStyle name="SAPBEXheaderText 3 3 3" xfId="1368"/>
    <cellStyle name="SAPBEXheaderText 3 3 4" xfId="1486"/>
    <cellStyle name="SAPBEXheaderText 3 4" xfId="1645"/>
    <cellStyle name="SAPBEXheaderText 3 5" xfId="1297"/>
    <cellStyle name="SAPBEXheaderText 3 6" xfId="2233"/>
    <cellStyle name="SAPBEXheaderText 4" xfId="520"/>
    <cellStyle name="SAPBEXheaderText 4 2" xfId="710"/>
    <cellStyle name="SAPBEXheaderText 4 3" xfId="947"/>
    <cellStyle name="SAPBEXheaderText 4 3 2" xfId="1952"/>
    <cellStyle name="SAPBEXheaderText 4 3 3" xfId="2163"/>
    <cellStyle name="SAPBEXheaderText 4 3 4" xfId="2333"/>
    <cellStyle name="SAPBEXheaderText 4 4" xfId="1577"/>
    <cellStyle name="SAPBEXheaderText 4 5" xfId="2108"/>
    <cellStyle name="SAPBEXheaderText 4 6" xfId="2265"/>
    <cellStyle name="SAPBEXheaderText 5" xfId="814"/>
    <cellStyle name="SAPBEXheaderText 5 2" xfId="1819"/>
    <cellStyle name="SAPBEXheaderText 5 3" xfId="1422"/>
    <cellStyle name="SAPBEXheaderText 5 4" xfId="2228"/>
    <cellStyle name="SAPBEXHLevel0" xfId="381"/>
    <cellStyle name="SAPBEXHLevel0 2" xfId="382"/>
    <cellStyle name="SAPBEXHLevel0 2 2" xfId="595"/>
    <cellStyle name="SAPBEXHLevel0 2 2 2" xfId="685"/>
    <cellStyle name="SAPBEXHLevel0 2 2 3" xfId="885"/>
    <cellStyle name="SAPBEXHLevel0 2 2 3 2" xfId="1890"/>
    <cellStyle name="SAPBEXHLevel0 2 2 3 3" xfId="1363"/>
    <cellStyle name="SAPBEXHLevel0 2 2 3 4" xfId="1720"/>
    <cellStyle name="SAPBEXHLevel0 2 2 4" xfId="1648"/>
    <cellStyle name="SAPBEXHLevel0 2 2 5" xfId="2036"/>
    <cellStyle name="SAPBEXHLevel0 2 2 6" xfId="2221"/>
    <cellStyle name="SAPBEXHLevel0 2 3" xfId="523"/>
    <cellStyle name="SAPBEXHLevel0 2 3 2" xfId="680"/>
    <cellStyle name="SAPBEXHLevel0 2 3 3" xfId="950"/>
    <cellStyle name="SAPBEXHLevel0 2 3 3 2" xfId="1955"/>
    <cellStyle name="SAPBEXHLevel0 2 3 3 3" xfId="2166"/>
    <cellStyle name="SAPBEXHLevel0 2 3 3 4" xfId="2336"/>
    <cellStyle name="SAPBEXHLevel0 2 3 4" xfId="1580"/>
    <cellStyle name="SAPBEXHLevel0 2 3 5" xfId="1334"/>
    <cellStyle name="SAPBEXHLevel0 2 3 6" xfId="1340"/>
    <cellStyle name="SAPBEXHLevel0 2 4" xfId="817"/>
    <cellStyle name="SAPBEXHLevel0 2 4 2" xfId="1822"/>
    <cellStyle name="SAPBEXHLevel0 2 4 3" xfId="1323"/>
    <cellStyle name="SAPBEXHLevel0 2 4 4" xfId="1716"/>
    <cellStyle name="SAPBEXHLevel0 3" xfId="594"/>
    <cellStyle name="SAPBEXHLevel0 3 2" xfId="724"/>
    <cellStyle name="SAPBEXHLevel0 3 3" xfId="884"/>
    <cellStyle name="SAPBEXHLevel0 3 3 2" xfId="1889"/>
    <cellStyle name="SAPBEXHLevel0 3 3 3" xfId="2014"/>
    <cellStyle name="SAPBEXHLevel0 3 3 4" xfId="1765"/>
    <cellStyle name="SAPBEXHLevel0 3 4" xfId="1647"/>
    <cellStyle name="SAPBEXHLevel0 3 5" xfId="2039"/>
    <cellStyle name="SAPBEXHLevel0 3 6" xfId="1735"/>
    <cellStyle name="SAPBEXHLevel0 4" xfId="522"/>
    <cellStyle name="SAPBEXHLevel0 4 2" xfId="759"/>
    <cellStyle name="SAPBEXHLevel0 4 3" xfId="949"/>
    <cellStyle name="SAPBEXHLevel0 4 3 2" xfId="1954"/>
    <cellStyle name="SAPBEXHLevel0 4 3 3" xfId="2165"/>
    <cellStyle name="SAPBEXHLevel0 4 3 4" xfId="2335"/>
    <cellStyle name="SAPBEXHLevel0 4 4" xfId="1579"/>
    <cellStyle name="SAPBEXHLevel0 4 5" xfId="1531"/>
    <cellStyle name="SAPBEXHLevel0 4 6" xfId="2256"/>
    <cellStyle name="SAPBEXHLevel0 5" xfId="816"/>
    <cellStyle name="SAPBEXHLevel0 5 2" xfId="1821"/>
    <cellStyle name="SAPBEXHLevel0 5 3" xfId="1420"/>
    <cellStyle name="SAPBEXHLevel0 5 4" xfId="1706"/>
    <cellStyle name="SAPBEXHLevel0X" xfId="383"/>
    <cellStyle name="SAPBEXHLevel0X 2" xfId="384"/>
    <cellStyle name="SAPBEXHLevel0X 2 2" xfId="597"/>
    <cellStyle name="SAPBEXHLevel0X 2 2 2" xfId="714"/>
    <cellStyle name="SAPBEXHLevel0X 2 2 3" xfId="887"/>
    <cellStyle name="SAPBEXHLevel0X 2 2 3 2" xfId="1892"/>
    <cellStyle name="SAPBEXHLevel0X 2 2 3 3" xfId="1365"/>
    <cellStyle name="SAPBEXHLevel0X 2 2 3 4" xfId="1489"/>
    <cellStyle name="SAPBEXHLevel0X 2 2 4" xfId="1650"/>
    <cellStyle name="SAPBEXHLevel0X 2 2 5" xfId="1997"/>
    <cellStyle name="SAPBEXHLevel0X 2 2 6" xfId="2243"/>
    <cellStyle name="SAPBEXHLevel0X 2 3" xfId="525"/>
    <cellStyle name="SAPBEXHLevel0X 2 3 2" xfId="731"/>
    <cellStyle name="SAPBEXHLevel0X 2 3 3" xfId="952"/>
    <cellStyle name="SAPBEXHLevel0X 2 3 3 2" xfId="1957"/>
    <cellStyle name="SAPBEXHLevel0X 2 3 3 3" xfId="2168"/>
    <cellStyle name="SAPBEXHLevel0X 2 3 3 4" xfId="2338"/>
    <cellStyle name="SAPBEXHLevel0X 2 3 4" xfId="1582"/>
    <cellStyle name="SAPBEXHLevel0X 2 3 5" xfId="1306"/>
    <cellStyle name="SAPBEXHLevel0X 2 3 6" xfId="2115"/>
    <cellStyle name="SAPBEXHLevel0X 2 4" xfId="819"/>
    <cellStyle name="SAPBEXHLevel0X 2 4 2" xfId="1824"/>
    <cellStyle name="SAPBEXHLevel0X 2 4 3" xfId="1993"/>
    <cellStyle name="SAPBEXHLevel0X 2 4 4" xfId="1501"/>
    <cellStyle name="SAPBEXHLevel0X 3" xfId="596"/>
    <cellStyle name="SAPBEXHLevel0X 3 2" xfId="691"/>
    <cellStyle name="SAPBEXHLevel0X 3 3" xfId="886"/>
    <cellStyle name="SAPBEXHLevel0X 3 3 2" xfId="1891"/>
    <cellStyle name="SAPBEXHLevel0X 3 3 3" xfId="1366"/>
    <cellStyle name="SAPBEXHLevel0X 3 3 4" xfId="2224"/>
    <cellStyle name="SAPBEXHLevel0X 3 4" xfId="1649"/>
    <cellStyle name="SAPBEXHLevel0X 3 5" xfId="1778"/>
    <cellStyle name="SAPBEXHLevel0X 3 6" xfId="2245"/>
    <cellStyle name="SAPBEXHLevel0X 4" xfId="524"/>
    <cellStyle name="SAPBEXHLevel0X 4 2" xfId="636"/>
    <cellStyle name="SAPBEXHLevel0X 4 3" xfId="951"/>
    <cellStyle name="SAPBEXHLevel0X 4 3 2" xfId="1956"/>
    <cellStyle name="SAPBEXHLevel0X 4 3 3" xfId="2167"/>
    <cellStyle name="SAPBEXHLevel0X 4 3 4" xfId="2337"/>
    <cellStyle name="SAPBEXHLevel0X 4 4" xfId="1581"/>
    <cellStyle name="SAPBEXHLevel0X 4 5" xfId="1280"/>
    <cellStyle name="SAPBEXHLevel0X 4 6" xfId="1750"/>
    <cellStyle name="SAPBEXHLevel0X 5" xfId="818"/>
    <cellStyle name="SAPBEXHLevel0X 5 2" xfId="1823"/>
    <cellStyle name="SAPBEXHLevel0X 5 3" xfId="1295"/>
    <cellStyle name="SAPBEXHLevel0X 5 4" xfId="1746"/>
    <cellStyle name="SAPBEXHLevel1" xfId="385"/>
    <cellStyle name="SAPBEXHLevel1 2" xfId="386"/>
    <cellStyle name="SAPBEXHLevel1 2 2" xfId="599"/>
    <cellStyle name="SAPBEXHLevel1 2 2 2" xfId="666"/>
    <cellStyle name="SAPBEXHLevel1 2 2 3" xfId="889"/>
    <cellStyle name="SAPBEXHLevel1 2 2 3 2" xfId="1894"/>
    <cellStyle name="SAPBEXHLevel1 2 2 3 3" xfId="1319"/>
    <cellStyle name="SAPBEXHLevel1 2 2 3 4" xfId="1768"/>
    <cellStyle name="SAPBEXHLevel1 2 2 4" xfId="1652"/>
    <cellStyle name="SAPBEXHLevel1 2 2 5" xfId="1521"/>
    <cellStyle name="SAPBEXHLevel1 2 2 6" xfId="2209"/>
    <cellStyle name="SAPBEXHLevel1 2 3" xfId="527"/>
    <cellStyle name="SAPBEXHLevel1 2 3 2" xfId="673"/>
    <cellStyle name="SAPBEXHLevel1 2 3 3" xfId="954"/>
    <cellStyle name="SAPBEXHLevel1 2 3 3 2" xfId="1959"/>
    <cellStyle name="SAPBEXHLevel1 2 3 3 3" xfId="2170"/>
    <cellStyle name="SAPBEXHLevel1 2 3 3 4" xfId="2340"/>
    <cellStyle name="SAPBEXHLevel1 2 3 4" xfId="1584"/>
    <cellStyle name="SAPBEXHLevel1 2 3 5" xfId="1273"/>
    <cellStyle name="SAPBEXHLevel1 2 3 6" xfId="1507"/>
    <cellStyle name="SAPBEXHLevel1 2 4" xfId="821"/>
    <cellStyle name="SAPBEXHLevel1 2 4 2" xfId="1826"/>
    <cellStyle name="SAPBEXHLevel1 2 4 3" xfId="1417"/>
    <cellStyle name="SAPBEXHLevel1 2 4 4" xfId="2203"/>
    <cellStyle name="SAPBEXHLevel1 3" xfId="598"/>
    <cellStyle name="SAPBEXHLevel1 3 2" xfId="637"/>
    <cellStyle name="SAPBEXHLevel1 3 3" xfId="888"/>
    <cellStyle name="SAPBEXHLevel1 3 3 2" xfId="1893"/>
    <cellStyle name="SAPBEXHLevel1 3 3 3" xfId="1364"/>
    <cellStyle name="SAPBEXHLevel1 3 3 4" xfId="1736"/>
    <cellStyle name="SAPBEXHLevel1 3 4" xfId="1651"/>
    <cellStyle name="SAPBEXHLevel1 3 5" xfId="2022"/>
    <cellStyle name="SAPBEXHLevel1 3 6" xfId="1454"/>
    <cellStyle name="SAPBEXHLevel1 4" xfId="526"/>
    <cellStyle name="SAPBEXHLevel1 4 2" xfId="641"/>
    <cellStyle name="SAPBEXHLevel1 4 3" xfId="953"/>
    <cellStyle name="SAPBEXHLevel1 4 3 2" xfId="1958"/>
    <cellStyle name="SAPBEXHLevel1 4 3 3" xfId="2169"/>
    <cellStyle name="SAPBEXHLevel1 4 3 4" xfId="2339"/>
    <cellStyle name="SAPBEXHLevel1 4 4" xfId="1583"/>
    <cellStyle name="SAPBEXHLevel1 4 5" xfId="1301"/>
    <cellStyle name="SAPBEXHLevel1 4 6" xfId="1506"/>
    <cellStyle name="SAPBEXHLevel1 5" xfId="820"/>
    <cellStyle name="SAPBEXHLevel1 5 2" xfId="1825"/>
    <cellStyle name="SAPBEXHLevel1 5 3" xfId="1418"/>
    <cellStyle name="SAPBEXHLevel1 5 4" xfId="1700"/>
    <cellStyle name="SAPBEXHLevel1X" xfId="387"/>
    <cellStyle name="SAPBEXHLevel1X 2" xfId="388"/>
    <cellStyle name="SAPBEXHLevel1X 2 2" xfId="601"/>
    <cellStyle name="SAPBEXHLevel1X 2 2 2" xfId="671"/>
    <cellStyle name="SAPBEXHLevel1X 2 2 3" xfId="891"/>
    <cellStyle name="SAPBEXHLevel1X 2 2 3 2" xfId="1896"/>
    <cellStyle name="SAPBEXHLevel1X 2 2 3 3" xfId="1989"/>
    <cellStyle name="SAPBEXHLevel1X 2 2 3 4" xfId="1737"/>
    <cellStyle name="SAPBEXHLevel1X 2 2 4" xfId="1654"/>
    <cellStyle name="SAPBEXHLevel1X 2 2 5" xfId="1283"/>
    <cellStyle name="SAPBEXHLevel1X 2 2 6" xfId="2054"/>
    <cellStyle name="SAPBEXHLevel1X 2 3" xfId="529"/>
    <cellStyle name="SAPBEXHLevel1X 2 3 2" xfId="715"/>
    <cellStyle name="SAPBEXHLevel1X 2 3 3" xfId="956"/>
    <cellStyle name="SAPBEXHLevel1X 2 3 3 2" xfId="1961"/>
    <cellStyle name="SAPBEXHLevel1X 2 3 3 3" xfId="2172"/>
    <cellStyle name="SAPBEXHLevel1X 2 3 3 4" xfId="2342"/>
    <cellStyle name="SAPBEXHLevel1X 2 3 4" xfId="1586"/>
    <cellStyle name="SAPBEXHLevel1X 2 3 5" xfId="2002"/>
    <cellStyle name="SAPBEXHLevel1X 2 3 6" xfId="1496"/>
    <cellStyle name="SAPBEXHLevel1X 2 4" xfId="823"/>
    <cellStyle name="SAPBEXHLevel1X 2 4 2" xfId="1828"/>
    <cellStyle name="SAPBEXHLevel1X 2 4 3" xfId="1415"/>
    <cellStyle name="SAPBEXHLevel1X 2 4 4" xfId="1471"/>
    <cellStyle name="SAPBEXHLevel1X 3" xfId="600"/>
    <cellStyle name="SAPBEXHLevel1X 3 2" xfId="659"/>
    <cellStyle name="SAPBEXHLevel1X 3 3" xfId="890"/>
    <cellStyle name="SAPBEXHLevel1X 3 3 2" xfId="1895"/>
    <cellStyle name="SAPBEXHLevel1X 3 3 3" xfId="1289"/>
    <cellStyle name="SAPBEXHLevel1X 3 3 4" xfId="1488"/>
    <cellStyle name="SAPBEXHLevel1X 3 4" xfId="1653"/>
    <cellStyle name="SAPBEXHLevel1X 3 5" xfId="1327"/>
    <cellStyle name="SAPBEXHLevel1X 3 6" xfId="2232"/>
    <cellStyle name="SAPBEXHLevel1X 4" xfId="528"/>
    <cellStyle name="SAPBEXHLevel1X 4 2" xfId="628"/>
    <cellStyle name="SAPBEXHLevel1X 4 3" xfId="955"/>
    <cellStyle name="SAPBEXHLevel1X 4 3 2" xfId="1960"/>
    <cellStyle name="SAPBEXHLevel1X 4 3 3" xfId="2171"/>
    <cellStyle name="SAPBEXHLevel1X 4 3 4" xfId="2341"/>
    <cellStyle name="SAPBEXHLevel1X 4 4" xfId="1585"/>
    <cellStyle name="SAPBEXHLevel1X 4 5" xfId="1343"/>
    <cellStyle name="SAPBEXHLevel1X 4 6" xfId="2034"/>
    <cellStyle name="SAPBEXHLevel1X 5" xfId="822"/>
    <cellStyle name="SAPBEXHLevel1X 5 2" xfId="1827"/>
    <cellStyle name="SAPBEXHLevel1X 5 3" xfId="1416"/>
    <cellStyle name="SAPBEXHLevel1X 5 4" xfId="1470"/>
    <cellStyle name="SAPBEXHLevel2" xfId="389"/>
    <cellStyle name="SAPBEXHLevel2 2" xfId="390"/>
    <cellStyle name="SAPBEXHLevel2 2 2" xfId="603"/>
    <cellStyle name="SAPBEXHLevel2 2 2 2" xfId="772"/>
    <cellStyle name="SAPBEXHLevel2 2 2 3" xfId="893"/>
    <cellStyle name="SAPBEXHLevel2 2 2 3 2" xfId="1898"/>
    <cellStyle name="SAPBEXHLevel2 2 2 3 3" xfId="1361"/>
    <cellStyle name="SAPBEXHLevel2 2 2 3 4" xfId="2199"/>
    <cellStyle name="SAPBEXHLevel2 2 2 4" xfId="1656"/>
    <cellStyle name="SAPBEXHLevel2 2 2 5" xfId="2071"/>
    <cellStyle name="SAPBEXHLevel2 2 2 6" xfId="2104"/>
    <cellStyle name="SAPBEXHLevel2 2 3" xfId="531"/>
    <cellStyle name="SAPBEXHLevel2 2 3 2" xfId="648"/>
    <cellStyle name="SAPBEXHLevel2 2 3 3" xfId="958"/>
    <cellStyle name="SAPBEXHLevel2 2 3 3 2" xfId="1963"/>
    <cellStyle name="SAPBEXHLevel2 2 3 3 3" xfId="2174"/>
    <cellStyle name="SAPBEXHLevel2 2 3 3 4" xfId="2344"/>
    <cellStyle name="SAPBEXHLevel2 2 3 4" xfId="1588"/>
    <cellStyle name="SAPBEXHLevel2 2 3 5" xfId="1530"/>
    <cellStyle name="SAPBEXHLevel2 2 3 6" xfId="2238"/>
    <cellStyle name="SAPBEXHLevel2 2 4" xfId="825"/>
    <cellStyle name="SAPBEXHLevel2 2 4 2" xfId="1830"/>
    <cellStyle name="SAPBEXHLevel2 2 4 3" xfId="1413"/>
    <cellStyle name="SAPBEXHLevel2 2 4 4" xfId="1711"/>
    <cellStyle name="SAPBEXHLevel2 3" xfId="602"/>
    <cellStyle name="SAPBEXHLevel2 3 2" xfId="760"/>
    <cellStyle name="SAPBEXHLevel2 3 3" xfId="892"/>
    <cellStyle name="SAPBEXHLevel2 3 3 2" xfId="1897"/>
    <cellStyle name="SAPBEXHLevel2 3 3 3" xfId="1362"/>
    <cellStyle name="SAPBEXHLevel2 3 3 4" xfId="2096"/>
    <cellStyle name="SAPBEXHLevel2 3 4" xfId="1655"/>
    <cellStyle name="SAPBEXHLevel2 3 5" xfId="2021"/>
    <cellStyle name="SAPBEXHLevel2 3 6" xfId="1686"/>
    <cellStyle name="SAPBEXHLevel2 4" xfId="530"/>
    <cellStyle name="SAPBEXHLevel2 4 2" xfId="712"/>
    <cellStyle name="SAPBEXHLevel2 4 3" xfId="957"/>
    <cellStyle name="SAPBEXHLevel2 4 3 2" xfId="1962"/>
    <cellStyle name="SAPBEXHLevel2 4 3 3" xfId="2173"/>
    <cellStyle name="SAPBEXHLevel2 4 3 4" xfId="2343"/>
    <cellStyle name="SAPBEXHLevel2 4 4" xfId="1587"/>
    <cellStyle name="SAPBEXHLevel2 4 5" xfId="2028"/>
    <cellStyle name="SAPBEXHLevel2 4 6" xfId="2214"/>
    <cellStyle name="SAPBEXHLevel2 5" xfId="824"/>
    <cellStyle name="SAPBEXHLevel2 5 2" xfId="1829"/>
    <cellStyle name="SAPBEXHLevel2 5 3" xfId="1414"/>
    <cellStyle name="SAPBEXHLevel2 5 4" xfId="1726"/>
    <cellStyle name="SAPBEXHLevel2X" xfId="391"/>
    <cellStyle name="SAPBEXHLevel2X 2" xfId="392"/>
    <cellStyle name="SAPBEXHLevel2X 2 2" xfId="605"/>
    <cellStyle name="SAPBEXHLevel2X 2 2 2" xfId="635"/>
    <cellStyle name="SAPBEXHLevel2X 2 2 3" xfId="895"/>
    <cellStyle name="SAPBEXHLevel2X 2 2 3 2" xfId="1900"/>
    <cellStyle name="SAPBEXHLevel2X 2 2 3 3" xfId="1359"/>
    <cellStyle name="SAPBEXHLevel2X 2 2 3 4" xfId="1771"/>
    <cellStyle name="SAPBEXHLevel2X 2 2 4" xfId="1658"/>
    <cellStyle name="SAPBEXHLevel2X 2 2 5" xfId="2067"/>
    <cellStyle name="SAPBEXHLevel2X 2 2 6" xfId="2267"/>
    <cellStyle name="SAPBEXHLevel2X 2 3" xfId="533"/>
    <cellStyle name="SAPBEXHLevel2X 2 3 2" xfId="730"/>
    <cellStyle name="SAPBEXHLevel2X 2 3 3" xfId="960"/>
    <cellStyle name="SAPBEXHLevel2X 2 3 3 2" xfId="1965"/>
    <cellStyle name="SAPBEXHLevel2X 2 3 3 3" xfId="2176"/>
    <cellStyle name="SAPBEXHLevel2X 2 3 3 4" xfId="2346"/>
    <cellStyle name="SAPBEXHLevel2X 2 3 4" xfId="1590"/>
    <cellStyle name="SAPBEXHLevel2X 2 3 5" xfId="1278"/>
    <cellStyle name="SAPBEXHLevel2X 2 3 6" xfId="1723"/>
    <cellStyle name="SAPBEXHLevel2X 2 4" xfId="827"/>
    <cellStyle name="SAPBEXHLevel2X 2 4 2" xfId="1832"/>
    <cellStyle name="SAPBEXHLevel2X 2 4 3" xfId="1411"/>
    <cellStyle name="SAPBEXHLevel2X 2 4 4" xfId="1708"/>
    <cellStyle name="SAPBEXHLevel2X 3" xfId="604"/>
    <cellStyle name="SAPBEXHLevel2X 3 2" xfId="767"/>
    <cellStyle name="SAPBEXHLevel2X 3 3" xfId="894"/>
    <cellStyle name="SAPBEXHLevel2X 3 3 2" xfId="1899"/>
    <cellStyle name="SAPBEXHLevel2X 3 3 3" xfId="1360"/>
    <cellStyle name="SAPBEXHLevel2X 3 3 4" xfId="1713"/>
    <cellStyle name="SAPBEXHLevel2X 3 4" xfId="1657"/>
    <cellStyle name="SAPBEXHLevel2X 3 5" xfId="2075"/>
    <cellStyle name="SAPBEXHLevel2X 3 6" xfId="2231"/>
    <cellStyle name="SAPBEXHLevel2X 4" xfId="532"/>
    <cellStyle name="SAPBEXHLevel2X 4 2" xfId="768"/>
    <cellStyle name="SAPBEXHLevel2X 4 3" xfId="959"/>
    <cellStyle name="SAPBEXHLevel2X 4 3 2" xfId="1964"/>
    <cellStyle name="SAPBEXHLevel2X 4 3 3" xfId="2175"/>
    <cellStyle name="SAPBEXHLevel2X 4 3 4" xfId="2345"/>
    <cellStyle name="SAPBEXHLevel2X 4 4" xfId="1589"/>
    <cellStyle name="SAPBEXHLevel2X 4 5" xfId="1333"/>
    <cellStyle name="SAPBEXHLevel2X 4 6" xfId="1515"/>
    <cellStyle name="SAPBEXHLevel2X 5" xfId="826"/>
    <cellStyle name="SAPBEXHLevel2X 5 2" xfId="1831"/>
    <cellStyle name="SAPBEXHLevel2X 5 3" xfId="1412"/>
    <cellStyle name="SAPBEXHLevel2X 5 4" xfId="1724"/>
    <cellStyle name="SAPBEXHLevel3" xfId="393"/>
    <cellStyle name="SAPBEXHLevel3 2" xfId="394"/>
    <cellStyle name="SAPBEXHLevel3 2 2" xfId="607"/>
    <cellStyle name="SAPBEXHLevel3 2 2 2" xfId="676"/>
    <cellStyle name="SAPBEXHLevel3 2 2 3" xfId="897"/>
    <cellStyle name="SAPBEXHLevel3 2 2 3 2" xfId="1902"/>
    <cellStyle name="SAPBEXHLevel3 2 2 3 3" xfId="1357"/>
    <cellStyle name="SAPBEXHLevel3 2 2 3 4" xfId="1702"/>
    <cellStyle name="SAPBEXHLevel3 2 2 4" xfId="1660"/>
    <cellStyle name="SAPBEXHLevel3 2 2 5" xfId="2059"/>
    <cellStyle name="SAPBEXHLevel3 2 2 6" xfId="2264"/>
    <cellStyle name="SAPBEXHLevel3 2 3" xfId="535"/>
    <cellStyle name="SAPBEXHLevel3 2 3 2" xfId="700"/>
    <cellStyle name="SAPBEXHLevel3 2 3 3" xfId="962"/>
    <cellStyle name="SAPBEXHLevel3 2 3 3 2" xfId="1967"/>
    <cellStyle name="SAPBEXHLevel3 2 3 3 3" xfId="2178"/>
    <cellStyle name="SAPBEXHLevel3 2 3 3 4" xfId="2348"/>
    <cellStyle name="SAPBEXHLevel3 2 3 4" xfId="1592"/>
    <cellStyle name="SAPBEXHLevel3 2 3 5" xfId="2027"/>
    <cellStyle name="SAPBEXHLevel3 2 3 6" xfId="2213"/>
    <cellStyle name="SAPBEXHLevel3 2 4" xfId="829"/>
    <cellStyle name="SAPBEXHLevel3 2 4 2" xfId="1834"/>
    <cellStyle name="SAPBEXHLevel3 2 4 3" xfId="1409"/>
    <cellStyle name="SAPBEXHLevel3 2 4 4" xfId="1473"/>
    <cellStyle name="SAPBEXHLevel3 3" xfId="606"/>
    <cellStyle name="SAPBEXHLevel3 3 2" xfId="705"/>
    <cellStyle name="SAPBEXHLevel3 3 3" xfId="896"/>
    <cellStyle name="SAPBEXHLevel3 3 3 2" xfId="1901"/>
    <cellStyle name="SAPBEXHLevel3 3 3 3" xfId="1358"/>
    <cellStyle name="SAPBEXHLevel3 3 3 4" xfId="1687"/>
    <cellStyle name="SAPBEXHLevel3 3 4" xfId="1659"/>
    <cellStyle name="SAPBEXHLevel3 3 5" xfId="2112"/>
    <cellStyle name="SAPBEXHLevel3 3 6" xfId="2269"/>
    <cellStyle name="SAPBEXHLevel3 4" xfId="534"/>
    <cellStyle name="SAPBEXHLevel3 4 2" xfId="709"/>
    <cellStyle name="SAPBEXHLevel3 4 3" xfId="961"/>
    <cellStyle name="SAPBEXHLevel3 4 3 2" xfId="1966"/>
    <cellStyle name="SAPBEXHLevel3 4 3 3" xfId="2177"/>
    <cellStyle name="SAPBEXHLevel3 4 3 4" xfId="2347"/>
    <cellStyle name="SAPBEXHLevel3 4 4" xfId="1591"/>
    <cellStyle name="SAPBEXHLevel3 4 5" xfId="2001"/>
    <cellStyle name="SAPBEXHLevel3 4 6" xfId="2033"/>
    <cellStyle name="SAPBEXHLevel3 5" xfId="828"/>
    <cellStyle name="SAPBEXHLevel3 5 2" xfId="1833"/>
    <cellStyle name="SAPBEXHLevel3 5 3" xfId="1410"/>
    <cellStyle name="SAPBEXHLevel3 5 4" xfId="1472"/>
    <cellStyle name="SAPBEXHLevel3X" xfId="395"/>
    <cellStyle name="SAPBEXHLevel3X 2" xfId="396"/>
    <cellStyle name="SAPBEXHLevel3X 2 2" xfId="609"/>
    <cellStyle name="SAPBEXHLevel3X 2 2 2" xfId="644"/>
    <cellStyle name="SAPBEXHLevel3X 2 2 3" xfId="899"/>
    <cellStyle name="SAPBEXHLevel3X 2 2 3 2" xfId="1904"/>
    <cellStyle name="SAPBEXHLevel3X 2 2 3 3" xfId="1355"/>
    <cellStyle name="SAPBEXHLevel3X 2 2 3 4" xfId="1491"/>
    <cellStyle name="SAPBEXHLevel3X 2 2 4" xfId="1662"/>
    <cellStyle name="SAPBEXHLevel3X 2 2 5" xfId="2123"/>
    <cellStyle name="SAPBEXHLevel3X 2 2 6" xfId="2258"/>
    <cellStyle name="SAPBEXHLevel3X 2 3" xfId="537"/>
    <cellStyle name="SAPBEXHLevel3X 2 3 2" xfId="738"/>
    <cellStyle name="SAPBEXHLevel3X 2 3 3" xfId="964"/>
    <cellStyle name="SAPBEXHLevel3X 2 3 3 2" xfId="1969"/>
    <cellStyle name="SAPBEXHLevel3X 2 3 3 3" xfId="2180"/>
    <cellStyle name="SAPBEXHLevel3X 2 3 3 4" xfId="2350"/>
    <cellStyle name="SAPBEXHLevel3X 2 3 4" xfId="1594"/>
    <cellStyle name="SAPBEXHLevel3X 2 3 5" xfId="1332"/>
    <cellStyle name="SAPBEXHLevel3X 2 3 6" xfId="1764"/>
    <cellStyle name="SAPBEXHLevel3X 2 4" xfId="831"/>
    <cellStyle name="SAPBEXHLevel3X 2 4 2" xfId="1836"/>
    <cellStyle name="SAPBEXHLevel3X 2 4 3" xfId="1405"/>
    <cellStyle name="SAPBEXHLevel3X 2 4 4" xfId="1701"/>
    <cellStyle name="SAPBEXHLevel3X 3" xfId="608"/>
    <cellStyle name="SAPBEXHLevel3X 3 2" xfId="682"/>
    <cellStyle name="SAPBEXHLevel3X 3 3" xfId="898"/>
    <cellStyle name="SAPBEXHLevel3X 3 3 2" xfId="1903"/>
    <cellStyle name="SAPBEXHLevel3X 3 3 3" xfId="1356"/>
    <cellStyle name="SAPBEXHLevel3X 3 3 4" xfId="1490"/>
    <cellStyle name="SAPBEXHLevel3X 3 4" xfId="1661"/>
    <cellStyle name="SAPBEXHLevel3X 3 5" xfId="2050"/>
    <cellStyle name="SAPBEXHLevel3X 3 6" xfId="2288"/>
    <cellStyle name="SAPBEXHLevel3X 4" xfId="536"/>
    <cellStyle name="SAPBEXHLevel3X 4 2" xfId="769"/>
    <cellStyle name="SAPBEXHLevel3X 4 3" xfId="963"/>
    <cellStyle name="SAPBEXHLevel3X 4 3 2" xfId="1968"/>
    <cellStyle name="SAPBEXHLevel3X 4 3 3" xfId="2179"/>
    <cellStyle name="SAPBEXHLevel3X 4 3 4" xfId="2349"/>
    <cellStyle name="SAPBEXHLevel3X 4 4" xfId="1593"/>
    <cellStyle name="SAPBEXHLevel3X 4 5" xfId="1529"/>
    <cellStyle name="SAPBEXHLevel3X 4 6" xfId="2237"/>
    <cellStyle name="SAPBEXHLevel3X 5" xfId="830"/>
    <cellStyle name="SAPBEXHLevel3X 5 2" xfId="1835"/>
    <cellStyle name="SAPBEXHLevel3X 5 3" xfId="2017"/>
    <cellStyle name="SAPBEXHLevel3X 5 4" xfId="1757"/>
    <cellStyle name="SAPBEXresData" xfId="397"/>
    <cellStyle name="SAPBEXresData 2" xfId="398"/>
    <cellStyle name="SAPBEXresData 2 2" xfId="611"/>
    <cellStyle name="SAPBEXresData 2 2 2" xfId="651"/>
    <cellStyle name="SAPBEXresData 2 2 3" xfId="901"/>
    <cellStyle name="SAPBEXresData 2 2 3 2" xfId="1906"/>
    <cellStyle name="SAPBEXresData 2 2 3 3" xfId="1353"/>
    <cellStyle name="SAPBEXresData 2 2 3 4" xfId="1717"/>
    <cellStyle name="SAPBEXresData 2 2 4" xfId="1664"/>
    <cellStyle name="SAPBEXresData 2 2 5" xfId="2041"/>
    <cellStyle name="SAPBEXresData 2 2 6" xfId="2295"/>
    <cellStyle name="SAPBEXresData 2 3" xfId="539"/>
    <cellStyle name="SAPBEXresData 2 3 2" xfId="687"/>
    <cellStyle name="SAPBEXresData 2 3 3" xfId="966"/>
    <cellStyle name="SAPBEXresData 2 3 3 2" xfId="1971"/>
    <cellStyle name="SAPBEXresData 2 3 3 3" xfId="2182"/>
    <cellStyle name="SAPBEXresData 2 3 3 4" xfId="2352"/>
    <cellStyle name="SAPBEXresData 2 3 4" xfId="1596"/>
    <cellStyle name="SAPBEXresData 2 3 5" xfId="2000"/>
    <cellStyle name="SAPBEXresData 2 3 6" xfId="2037"/>
    <cellStyle name="SAPBEXresData 2 4" xfId="833"/>
    <cellStyle name="SAPBEXresData 2 4 2" xfId="1838"/>
    <cellStyle name="SAPBEXresData 2 4 3" xfId="1407"/>
    <cellStyle name="SAPBEXresData 2 4 4" xfId="1475"/>
    <cellStyle name="SAPBEXresData 3" xfId="610"/>
    <cellStyle name="SAPBEXresData 3 2" xfId="655"/>
    <cellStyle name="SAPBEXresData 3 3" xfId="900"/>
    <cellStyle name="SAPBEXresData 3 3 2" xfId="1905"/>
    <cellStyle name="SAPBEXresData 3 3 3" xfId="1354"/>
    <cellStyle name="SAPBEXresData 3 3 4" xfId="1748"/>
    <cellStyle name="SAPBEXresData 3 4" xfId="1663"/>
    <cellStyle name="SAPBEXresData 3 5" xfId="2100"/>
    <cellStyle name="SAPBEXresData 3 6" xfId="2252"/>
    <cellStyle name="SAPBEXresData 4" xfId="538"/>
    <cellStyle name="SAPBEXresData 4 2" xfId="696"/>
    <cellStyle name="SAPBEXresData 4 3" xfId="965"/>
    <cellStyle name="SAPBEXresData 4 3 2" xfId="1970"/>
    <cellStyle name="SAPBEXresData 4 3 3" xfId="2181"/>
    <cellStyle name="SAPBEXresData 4 3 4" xfId="2351"/>
    <cellStyle name="SAPBEXresData 4 4" xfId="1595"/>
    <cellStyle name="SAPBEXresData 4 5" xfId="1277"/>
    <cellStyle name="SAPBEXresData 4 6" xfId="1685"/>
    <cellStyle name="SAPBEXresData 5" xfId="832"/>
    <cellStyle name="SAPBEXresData 5 2" xfId="1837"/>
    <cellStyle name="SAPBEXresData 5 3" xfId="1408"/>
    <cellStyle name="SAPBEXresData 5 4" xfId="2227"/>
    <cellStyle name="SAPBEXresDataEmph" xfId="399"/>
    <cellStyle name="SAPBEXresDataEmph 2" xfId="612"/>
    <cellStyle name="SAPBEXresDataEmph 2 2" xfId="725"/>
    <cellStyle name="SAPBEXresDataEmph 2 3" xfId="902"/>
    <cellStyle name="SAPBEXresDataEmph 2 3 2" xfId="1907"/>
    <cellStyle name="SAPBEXresDataEmph 2 3 3" xfId="2013"/>
    <cellStyle name="SAPBEXresDataEmph 2 3 4" xfId="1742"/>
    <cellStyle name="SAPBEXresDataEmph 2 4" xfId="1665"/>
    <cellStyle name="SAPBEXresDataEmph 2 5" xfId="2069"/>
    <cellStyle name="SAPBEXresDataEmph 2 6" xfId="2282"/>
    <cellStyle name="SAPBEXresDataEmph 3" xfId="540"/>
    <cellStyle name="SAPBEXresDataEmph 3 2" xfId="741"/>
    <cellStyle name="SAPBEXresDataEmph 3 3" xfId="967"/>
    <cellStyle name="SAPBEXresDataEmph 3 3 2" xfId="1972"/>
    <cellStyle name="SAPBEXresDataEmph 3 3 3" xfId="2183"/>
    <cellStyle name="SAPBEXresDataEmph 3 3 4" xfId="2353"/>
    <cellStyle name="SAPBEXresDataEmph 3 4" xfId="1597"/>
    <cellStyle name="SAPBEXresDataEmph 3 5" xfId="2026"/>
    <cellStyle name="SAPBEXresDataEmph 3 6" xfId="2212"/>
    <cellStyle name="SAPBEXresDataEmph 4" xfId="834"/>
    <cellStyle name="SAPBEXresDataEmph 4 2" xfId="1839"/>
    <cellStyle name="SAPBEXresDataEmph 4 3" xfId="1406"/>
    <cellStyle name="SAPBEXresDataEmph 4 4" xfId="1714"/>
    <cellStyle name="SAPBEXresItem" xfId="400"/>
    <cellStyle name="SAPBEXresItem 2" xfId="401"/>
    <cellStyle name="SAPBEXresItem 2 2" xfId="614"/>
    <cellStyle name="SAPBEXresItem 2 2 2" xfId="701"/>
    <cellStyle name="SAPBEXresItem 2 2 3" xfId="904"/>
    <cellStyle name="SAPBEXresItem 2 2 3 2" xfId="1909"/>
    <cellStyle name="SAPBEXresItem 2 2 3 3" xfId="1352"/>
    <cellStyle name="SAPBEXresItem 2 2 3 4" xfId="2223"/>
    <cellStyle name="SAPBEXresItem 2 2 4" xfId="1667"/>
    <cellStyle name="SAPBEXresItem 2 2 5" xfId="2047"/>
    <cellStyle name="SAPBEXresItem 2 2 6" xfId="2266"/>
    <cellStyle name="SAPBEXresItem 2 3" xfId="542"/>
    <cellStyle name="SAPBEXresItem 2 3 2" xfId="684"/>
    <cellStyle name="SAPBEXresItem 2 3 3" xfId="969"/>
    <cellStyle name="SAPBEXresItem 2 3 3 2" xfId="1974"/>
    <cellStyle name="SAPBEXresItem 2 3 3 3" xfId="2185"/>
    <cellStyle name="SAPBEXresItem 2 3 3 4" xfId="2355"/>
    <cellStyle name="SAPBEXresItem 2 3 4" xfId="1599"/>
    <cellStyle name="SAPBEXresItem 2 3 5" xfId="1331"/>
    <cellStyle name="SAPBEXresItem 2 3 6" xfId="2111"/>
    <cellStyle name="SAPBEXresItem 2 4" xfId="836"/>
    <cellStyle name="SAPBEXresItem 2 4 2" xfId="1841"/>
    <cellStyle name="SAPBEXresItem 2 4 3" xfId="1294"/>
    <cellStyle name="SAPBEXresItem 2 4 4" xfId="1474"/>
    <cellStyle name="SAPBEXresItem 3" xfId="613"/>
    <cellStyle name="SAPBEXresItem 3 2" xfId="758"/>
    <cellStyle name="SAPBEXresItem 3 3" xfId="903"/>
    <cellStyle name="SAPBEXresItem 3 3 2" xfId="1908"/>
    <cellStyle name="SAPBEXresItem 3 3 3" xfId="1349"/>
    <cellStyle name="SAPBEXresItem 3 3 4" xfId="1772"/>
    <cellStyle name="SAPBEXresItem 3 4" xfId="1666"/>
    <cellStyle name="SAPBEXresItem 3 5" xfId="2091"/>
    <cellStyle name="SAPBEXresItem 3 6" xfId="2247"/>
    <cellStyle name="SAPBEXresItem 4" xfId="541"/>
    <cellStyle name="SAPBEXresItem 4 2" xfId="757"/>
    <cellStyle name="SAPBEXresItem 4 3" xfId="968"/>
    <cellStyle name="SAPBEXresItem 4 3 2" xfId="1973"/>
    <cellStyle name="SAPBEXresItem 4 3 3" xfId="2184"/>
    <cellStyle name="SAPBEXresItem 4 3 4" xfId="2354"/>
    <cellStyle name="SAPBEXresItem 4 4" xfId="1598"/>
    <cellStyle name="SAPBEXresItem 4 5" xfId="1528"/>
    <cellStyle name="SAPBEXresItem 4 6" xfId="2236"/>
    <cellStyle name="SAPBEXresItem 5" xfId="835"/>
    <cellStyle name="SAPBEXresItem 5 2" xfId="1840"/>
    <cellStyle name="SAPBEXresItem 5 3" xfId="1322"/>
    <cellStyle name="SAPBEXresItem 5 4" xfId="1699"/>
    <cellStyle name="SAPBEXresItemX" xfId="402"/>
    <cellStyle name="SAPBEXresItemX 2" xfId="403"/>
    <cellStyle name="SAPBEXresItemX 2 2" xfId="616"/>
    <cellStyle name="SAPBEXresItemX 2 2 2" xfId="698"/>
    <cellStyle name="SAPBEXresItemX 2 2 3" xfId="906"/>
    <cellStyle name="SAPBEXresItemX 2 2 3 2" xfId="1911"/>
    <cellStyle name="SAPBEXresItemX 2 2 3 3" xfId="1350"/>
    <cellStyle name="SAPBEXresItemX 2 2 3 4" xfId="1492"/>
    <cellStyle name="SAPBEXresItemX 2 2 4" xfId="1669"/>
    <cellStyle name="SAPBEXresItemX 2 2 5" xfId="2097"/>
    <cellStyle name="SAPBEXresItemX 2 2 6" xfId="2250"/>
    <cellStyle name="SAPBEXresItemX 2 3" xfId="544"/>
    <cellStyle name="SAPBEXresItemX 2 3 2" xfId="689"/>
    <cellStyle name="SAPBEXresItemX 2 3 3" xfId="971"/>
    <cellStyle name="SAPBEXresItemX 2 3 3 2" xfId="1976"/>
    <cellStyle name="SAPBEXresItemX 2 3 3 3" xfId="2187"/>
    <cellStyle name="SAPBEXresItemX 2 3 3 4" xfId="2357"/>
    <cellStyle name="SAPBEXresItemX 2 3 4" xfId="1601"/>
    <cellStyle name="SAPBEXresItemX 2 3 5" xfId="1999"/>
    <cellStyle name="SAPBEXresItemX 2 3 6" xfId="1284"/>
    <cellStyle name="SAPBEXresItemX 2 4" xfId="838"/>
    <cellStyle name="SAPBEXresItemX 2 4 2" xfId="1843"/>
    <cellStyle name="SAPBEXresItemX 2 4 3" xfId="1404"/>
    <cellStyle name="SAPBEXresItemX 2 4 4" xfId="1508"/>
    <cellStyle name="SAPBEXresItemX 3" xfId="615"/>
    <cellStyle name="SAPBEXresItemX 3 2" xfId="756"/>
    <cellStyle name="SAPBEXresItemX 3 3" xfId="905"/>
    <cellStyle name="SAPBEXresItemX 3 3 2" xfId="1910"/>
    <cellStyle name="SAPBEXresItemX 3 3 3" xfId="1351"/>
    <cellStyle name="SAPBEXresItemX 3 3 4" xfId="1495"/>
    <cellStyle name="SAPBEXresItemX 3 4" xfId="1668"/>
    <cellStyle name="SAPBEXresItemX 3 5" xfId="2090"/>
    <cellStyle name="SAPBEXresItemX 3 6" xfId="2276"/>
    <cellStyle name="SAPBEXresItemX 4" xfId="543"/>
    <cellStyle name="SAPBEXresItemX 4 2" xfId="647"/>
    <cellStyle name="SAPBEXresItemX 4 3" xfId="970"/>
    <cellStyle name="SAPBEXresItemX 4 3 2" xfId="1975"/>
    <cellStyle name="SAPBEXresItemX 4 3 3" xfId="2186"/>
    <cellStyle name="SAPBEXresItemX 4 3 4" xfId="2356"/>
    <cellStyle name="SAPBEXresItemX 4 4" xfId="1600"/>
    <cellStyle name="SAPBEXresItemX 4 5" xfId="1276"/>
    <cellStyle name="SAPBEXresItemX 4 6" xfId="1498"/>
    <cellStyle name="SAPBEXresItemX 5" xfId="837"/>
    <cellStyle name="SAPBEXresItemX 5 2" xfId="1842"/>
    <cellStyle name="SAPBEXresItemX 5 3" xfId="1992"/>
    <cellStyle name="SAPBEXresItemX 5 4" xfId="1712"/>
    <cellStyle name="SAPBEXstdData" xfId="404"/>
    <cellStyle name="SAPBEXstdData 2" xfId="405"/>
    <cellStyle name="SAPBEXstdData 2 2" xfId="618"/>
    <cellStyle name="SAPBEXstdData 2 2 2" xfId="633"/>
    <cellStyle name="SAPBEXstdData 2 2 3" xfId="908"/>
    <cellStyle name="SAPBEXstdData 2 2 3 2" xfId="1913"/>
    <cellStyle name="SAPBEXstdData 2 2 3 3" xfId="1286"/>
    <cellStyle name="SAPBEXstdData 2 2 3 4" xfId="1775"/>
    <cellStyle name="SAPBEXstdData 2 2 4" xfId="1671"/>
    <cellStyle name="SAPBEXstdData 2 2 5" xfId="2116"/>
    <cellStyle name="SAPBEXstdData 2 2 6" xfId="2280"/>
    <cellStyle name="SAPBEXstdData 2 3" xfId="546"/>
    <cellStyle name="SAPBEXstdData 2 3 2" xfId="645"/>
    <cellStyle name="SAPBEXstdData 2 3 3" xfId="973"/>
    <cellStyle name="SAPBEXstdData 2 3 3 2" xfId="1978"/>
    <cellStyle name="SAPBEXstdData 2 3 3 3" xfId="2189"/>
    <cellStyle name="SAPBEXstdData 2 3 3 4" xfId="2359"/>
    <cellStyle name="SAPBEXstdData 2 3 4" xfId="1603"/>
    <cellStyle name="SAPBEXstdData 2 3 5" xfId="1527"/>
    <cellStyle name="SAPBEXstdData 2 3 6" xfId="2235"/>
    <cellStyle name="SAPBEXstdData 2 4" xfId="840"/>
    <cellStyle name="SAPBEXstdData 2 4 2" xfId="1845"/>
    <cellStyle name="SAPBEXstdData 2 4 3" xfId="1402"/>
    <cellStyle name="SAPBEXstdData 2 4 4" xfId="1749"/>
    <cellStyle name="SAPBEXstdData 3" xfId="617"/>
    <cellStyle name="SAPBEXstdData 3 2" xfId="668"/>
    <cellStyle name="SAPBEXstdData 3 3" xfId="907"/>
    <cellStyle name="SAPBEXstdData 3 3 2" xfId="1912"/>
    <cellStyle name="SAPBEXstdData 3 3 3" xfId="1318"/>
    <cellStyle name="SAPBEXstdData 3 3 4" xfId="1710"/>
    <cellStyle name="SAPBEXstdData 3 4" xfId="1670"/>
    <cellStyle name="SAPBEXstdData 3 5" xfId="2118"/>
    <cellStyle name="SAPBEXstdData 3 6" xfId="2275"/>
    <cellStyle name="SAPBEXstdData 4" xfId="545"/>
    <cellStyle name="SAPBEXstdData 4 2" xfId="656"/>
    <cellStyle name="SAPBEXstdData 4 3" xfId="972"/>
    <cellStyle name="SAPBEXstdData 4 3 2" xfId="1977"/>
    <cellStyle name="SAPBEXstdData 4 3 3" xfId="2188"/>
    <cellStyle name="SAPBEXstdData 4 3 4" xfId="2358"/>
    <cellStyle name="SAPBEXstdData 4 4" xfId="1602"/>
    <cellStyle name="SAPBEXstdData 4 5" xfId="2025"/>
    <cellStyle name="SAPBEXstdData 4 6" xfId="2211"/>
    <cellStyle name="SAPBEXstdData 5" xfId="839"/>
    <cellStyle name="SAPBEXstdData 5 2" xfId="1844"/>
    <cellStyle name="SAPBEXstdData 5 3" xfId="1403"/>
    <cellStyle name="SAPBEXstdData 5 4" xfId="2202"/>
    <cellStyle name="SAPBEXstdDataEmph" xfId="406"/>
    <cellStyle name="SAPBEXstdDataEmph 2" xfId="619"/>
    <cellStyle name="SAPBEXstdDataEmph 2 2" xfId="716"/>
    <cellStyle name="SAPBEXstdDataEmph 2 3" xfId="909"/>
    <cellStyle name="SAPBEXstdDataEmph 2 3 2" xfId="1914"/>
    <cellStyle name="SAPBEXstdDataEmph 2 3 3" xfId="2125"/>
    <cellStyle name="SAPBEXstdDataEmph 2 3 4" xfId="1502"/>
    <cellStyle name="SAPBEXstdDataEmph 2 4" xfId="1672"/>
    <cellStyle name="SAPBEXstdDataEmph 2 5" xfId="2063"/>
    <cellStyle name="SAPBEXstdDataEmph 2 6" xfId="2292"/>
    <cellStyle name="SAPBEXstdDataEmph 3" xfId="547"/>
    <cellStyle name="SAPBEXstdDataEmph 3 2" xfId="702"/>
    <cellStyle name="SAPBEXstdDataEmph 3 3" xfId="974"/>
    <cellStyle name="SAPBEXstdDataEmph 3 3 2" xfId="1979"/>
    <cellStyle name="SAPBEXstdDataEmph 3 3 3" xfId="2190"/>
    <cellStyle name="SAPBEXstdDataEmph 3 3 4" xfId="2360"/>
    <cellStyle name="SAPBEXstdDataEmph 3 4" xfId="1604"/>
    <cellStyle name="SAPBEXstdDataEmph 3 5" xfId="1330"/>
    <cellStyle name="SAPBEXstdDataEmph 3 6" xfId="2058"/>
    <cellStyle name="SAPBEXstdDataEmph 4" xfId="841"/>
    <cellStyle name="SAPBEXstdDataEmph 4 2" xfId="1846"/>
    <cellStyle name="SAPBEXstdDataEmph 4 3" xfId="1401"/>
    <cellStyle name="SAPBEXstdDataEmph 4 4" xfId="1744"/>
    <cellStyle name="SAPBEXstdItem" xfId="407"/>
    <cellStyle name="SAPBEXstdItem 2" xfId="408"/>
    <cellStyle name="SAPBEXstdItem 2 2" xfId="620"/>
    <cellStyle name="SAPBEXstdItem 2 2 2" xfId="763"/>
    <cellStyle name="SAPBEXstdItem 2 2 3" xfId="910"/>
    <cellStyle name="SAPBEXstdItem 2 2 3 2" xfId="1915"/>
    <cellStyle name="SAPBEXstdItem 2 2 3 3" xfId="2126"/>
    <cellStyle name="SAPBEXstdItem 2 2 3 4" xfId="2099"/>
    <cellStyle name="SAPBEXstdItem 2 2 4" xfId="1673"/>
    <cellStyle name="SAPBEXstdItem 2 2 5" xfId="2095"/>
    <cellStyle name="SAPBEXstdItem 2 2 6" xfId="2290"/>
    <cellStyle name="SAPBEXstdItem 2 3" xfId="549"/>
    <cellStyle name="SAPBEXstdItem 2 3 2" xfId="631"/>
    <cellStyle name="SAPBEXstdItem 2 3 3" xfId="976"/>
    <cellStyle name="SAPBEXstdItem 2 3 3 2" xfId="1981"/>
    <cellStyle name="SAPBEXstdItem 2 3 3 3" xfId="2192"/>
    <cellStyle name="SAPBEXstdItem 2 3 3 4" xfId="2362"/>
    <cellStyle name="SAPBEXstdItem 2 3 4" xfId="1606"/>
    <cellStyle name="SAPBEXstdItem 2 3 5" xfId="1998"/>
    <cellStyle name="SAPBEXstdItem 2 3 6" xfId="1338"/>
    <cellStyle name="SAPBEXstdItem 2 4" xfId="843"/>
    <cellStyle name="SAPBEXstdItem 2 4 2" xfId="1848"/>
    <cellStyle name="SAPBEXstdItem 2 4 3" xfId="1399"/>
    <cellStyle name="SAPBEXstdItem 2 4 4" xfId="1688"/>
    <cellStyle name="SAPBEXstdItem 3" xfId="437"/>
    <cellStyle name="SAPBEXstdItem 3 2" xfId="559"/>
    <cellStyle name="SAPBEXstdItem 3 2 2" xfId="707"/>
    <cellStyle name="SAPBEXstdItem 3 2 3" xfId="980"/>
    <cellStyle name="SAPBEXstdItem 3 2 3 2" xfId="1985"/>
    <cellStyle name="SAPBEXstdItem 3 2 3 3" xfId="2196"/>
    <cellStyle name="SAPBEXstdItem 3 2 3 4" xfId="2366"/>
    <cellStyle name="SAPBEXstdItem 3 2 4" xfId="1612"/>
    <cellStyle name="SAPBEXstdItem 3 2 5" xfId="1299"/>
    <cellStyle name="SAPBEXstdItem 3 2 6" xfId="2093"/>
    <cellStyle name="SAPBEXstdItem 3 3" xfId="849"/>
    <cellStyle name="SAPBEXstdItem 3 3 2" xfId="1854"/>
    <cellStyle name="SAPBEXstdItem 3 3 3" xfId="1391"/>
    <cellStyle name="SAPBEXstdItem 3 3 4" xfId="1698"/>
    <cellStyle name="SAPBEXstdItem 4" xfId="548"/>
    <cellStyle name="SAPBEXstdItem 4 2" xfId="737"/>
    <cellStyle name="SAPBEXstdItem 4 3" xfId="975"/>
    <cellStyle name="SAPBEXstdItem 4 3 2" xfId="1980"/>
    <cellStyle name="SAPBEXstdItem 4 3 3" xfId="2191"/>
    <cellStyle name="SAPBEXstdItem 4 3 4" xfId="2361"/>
    <cellStyle name="SAPBEXstdItem 4 4" xfId="1605"/>
    <cellStyle name="SAPBEXstdItem 4 5" xfId="1275"/>
    <cellStyle name="SAPBEXstdItem 4 6" xfId="1499"/>
    <cellStyle name="SAPBEXstdItem 5" xfId="842"/>
    <cellStyle name="SAPBEXstdItem 5 2" xfId="1847"/>
    <cellStyle name="SAPBEXstdItem 5 3" xfId="1400"/>
    <cellStyle name="SAPBEXstdItem 5 4" xfId="1734"/>
    <cellStyle name="SAPBEXstdItemX" xfId="409"/>
    <cellStyle name="SAPBEXstdItemX 2" xfId="410"/>
    <cellStyle name="SAPBEXstdItemX 2 2" xfId="622"/>
    <cellStyle name="SAPBEXstdItemX 2 2 2" xfId="639"/>
    <cellStyle name="SAPBEXstdItemX 2 2 3" xfId="912"/>
    <cellStyle name="SAPBEXstdItemX 2 2 3 2" xfId="1917"/>
    <cellStyle name="SAPBEXstdItemX 2 2 3 3" xfId="2128"/>
    <cellStyle name="SAPBEXstdItemX 2 2 3 4" xfId="2298"/>
    <cellStyle name="SAPBEXstdItemX 2 2 4" xfId="1675"/>
    <cellStyle name="SAPBEXstdItemX 2 2 5" xfId="2055"/>
    <cellStyle name="SAPBEXstdItemX 2 2 6" xfId="2279"/>
    <cellStyle name="SAPBEXstdItemX 2 3" xfId="551"/>
    <cellStyle name="SAPBEXstdItemX 2 3 2" xfId="661"/>
    <cellStyle name="SAPBEXstdItemX 2 3 3" xfId="978"/>
    <cellStyle name="SAPBEXstdItemX 2 3 3 2" xfId="1983"/>
    <cellStyle name="SAPBEXstdItemX 2 3 3 3" xfId="2194"/>
    <cellStyle name="SAPBEXstdItemX 2 3 3 4" xfId="2364"/>
    <cellStyle name="SAPBEXstdItemX 2 3 4" xfId="1608"/>
    <cellStyle name="SAPBEXstdItemX 2 3 5" xfId="1526"/>
    <cellStyle name="SAPBEXstdItemX 2 3 6" xfId="2234"/>
    <cellStyle name="SAPBEXstdItemX 2 4" xfId="845"/>
    <cellStyle name="SAPBEXstdItemX 2 4 2" xfId="1850"/>
    <cellStyle name="SAPBEXstdItemX 2 4 3" xfId="1397"/>
    <cellStyle name="SAPBEXstdItemX 2 4 4" xfId="1477"/>
    <cellStyle name="SAPBEXstdItemX 3" xfId="621"/>
    <cellStyle name="SAPBEXstdItemX 3 2" xfId="704"/>
    <cellStyle name="SAPBEXstdItemX 3 3" xfId="911"/>
    <cellStyle name="SAPBEXstdItemX 3 3 2" xfId="1916"/>
    <cellStyle name="SAPBEXstdItemX 3 3 3" xfId="2127"/>
    <cellStyle name="SAPBEXstdItemX 3 3 4" xfId="2297"/>
    <cellStyle name="SAPBEXstdItemX 3 4" xfId="1674"/>
    <cellStyle name="SAPBEXstdItemX 3 5" xfId="2107"/>
    <cellStyle name="SAPBEXstdItemX 3 6" xfId="2260"/>
    <cellStyle name="SAPBEXstdItemX 4" xfId="550"/>
    <cellStyle name="SAPBEXstdItemX 4 2" xfId="753"/>
    <cellStyle name="SAPBEXstdItemX 4 3" xfId="977"/>
    <cellStyle name="SAPBEXstdItemX 4 3 2" xfId="1982"/>
    <cellStyle name="SAPBEXstdItemX 4 3 3" xfId="2193"/>
    <cellStyle name="SAPBEXstdItemX 4 3 4" xfId="2363"/>
    <cellStyle name="SAPBEXstdItemX 4 4" xfId="1607"/>
    <cellStyle name="SAPBEXstdItemX 4 5" xfId="2024"/>
    <cellStyle name="SAPBEXstdItemX 4 6" xfId="2210"/>
    <cellStyle name="SAPBEXstdItemX 5" xfId="844"/>
    <cellStyle name="SAPBEXstdItemX 5 2" xfId="1849"/>
    <cellStyle name="SAPBEXstdItemX 5 3" xfId="1398"/>
    <cellStyle name="SAPBEXstdItemX 5 4" xfId="1476"/>
    <cellStyle name="SAPBEXtitle" xfId="411"/>
    <cellStyle name="SAPBEXundefined" xfId="412"/>
    <cellStyle name="SAPBEXundefined 2" xfId="623"/>
    <cellStyle name="SAPBEXundefined 2 2" xfId="723"/>
    <cellStyle name="SAPBEXundefined 2 3" xfId="913"/>
    <cellStyle name="SAPBEXundefined 2 3 2" xfId="1918"/>
    <cellStyle name="SAPBEXundefined 2 3 3" xfId="2129"/>
    <cellStyle name="SAPBEXundefined 2 3 4" xfId="2299"/>
    <cellStyle name="SAPBEXundefined 2 4" xfId="1676"/>
    <cellStyle name="SAPBEXundefined 2 5" xfId="1520"/>
    <cellStyle name="SAPBEXundefined 2 6" xfId="2285"/>
    <cellStyle name="SAPBEXundefined 3" xfId="552"/>
    <cellStyle name="SAPBEXundefined 3 2" xfId="643"/>
    <cellStyle name="SAPBEXundefined 3 3" xfId="979"/>
    <cellStyle name="SAPBEXundefined 3 3 2" xfId="1984"/>
    <cellStyle name="SAPBEXundefined 3 3 3" xfId="2195"/>
    <cellStyle name="SAPBEXundefined 3 3 4" xfId="2365"/>
    <cellStyle name="SAPBEXundefined 3 4" xfId="1609"/>
    <cellStyle name="SAPBEXundefined 3 5" xfId="1329"/>
    <cellStyle name="SAPBEXundefined 3 6" xfId="2094"/>
    <cellStyle name="SAPBEXundefined 4" xfId="846"/>
    <cellStyle name="SAPBEXundefined 4 2" xfId="1851"/>
    <cellStyle name="SAPBEXundefined 4 3" xfId="1396"/>
    <cellStyle name="SAPBEXundefined 4 4" xfId="1680"/>
    <cellStyle name="Theme Sets" xfId="140"/>
    <cellStyle name="Title" xfId="2" builtinId="15" customBuiltin="1"/>
    <cellStyle name="Title 2" xfId="124"/>
    <cellStyle name="Title 2 2" xfId="1076"/>
    <cellStyle name="Total" xfId="18" builtinId="25" customBuiltin="1"/>
    <cellStyle name="Total 2" xfId="125"/>
    <cellStyle name="Total 2 2" xfId="469"/>
    <cellStyle name="Total 2 2 2" xfId="1134"/>
    <cellStyle name="Total 2 2 2 2" xfId="1242"/>
    <cellStyle name="Total 2 2 2 3" xfId="1214"/>
    <cellStyle name="Total 2 2 3" xfId="1151"/>
    <cellStyle name="Total 2 2 3 2" xfId="1260"/>
    <cellStyle name="Total 2 2 3 3" xfId="1175"/>
    <cellStyle name="Total 2 2 4" xfId="1219"/>
    <cellStyle name="Total 2 2 5" xfId="1184"/>
    <cellStyle name="Total 2 2 6" xfId="1113"/>
    <cellStyle name="Total 2 3" xfId="479"/>
    <cellStyle name="Total 2 3 2" xfId="1203"/>
    <cellStyle name="Total 2 3 3" xfId="1169"/>
    <cellStyle name="Total 2 3 4" xfId="1100"/>
    <cellStyle name="Total 2 3 5" xfId="1540"/>
    <cellStyle name="Total 2 3 6" xfId="1463"/>
    <cellStyle name="Total 2 3 7" xfId="2284"/>
    <cellStyle name="Total 2 4" xfId="779"/>
    <cellStyle name="Total 2 4 2" xfId="1226"/>
    <cellStyle name="Total 2 4 3" xfId="1164"/>
    <cellStyle name="Total 2 4 4" xfId="1120"/>
    <cellStyle name="Total 2 4 5" xfId="1784"/>
    <cellStyle name="Total 2 4 6" xfId="1449"/>
    <cellStyle name="Total 2 4 7" xfId="2052"/>
    <cellStyle name="Total 2 5" xfId="1146"/>
    <cellStyle name="Total 2 5 2" xfId="1255"/>
    <cellStyle name="Total 2 5 3" xfId="1193"/>
    <cellStyle name="Total 2 6" xfId="1178"/>
    <cellStyle name="Total 2 7" xfId="1262"/>
    <cellStyle name="Total 2 8" xfId="1077"/>
    <cellStyle name="Total 3" xfId="1026"/>
    <cellStyle name="Total 3 2" xfId="2007"/>
    <cellStyle name="Total 3 3" xfId="2219"/>
    <cellStyle name="Total 3 4" xfId="2371"/>
    <cellStyle name="Units" xfId="1084"/>
    <cellStyle name="Warning Text" xfId="15" builtinId="11" customBuiltin="1"/>
    <cellStyle name="Warning Text 2" xfId="126"/>
    <cellStyle name="Warning Text 2 2" xfId="470"/>
    <cellStyle name="Warning Text 2 3" xfId="1078"/>
    <cellStyle name="Warning Text 3" xfId="1027"/>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FF"/>
      <color rgb="FFCCFFCC"/>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3</xdr:col>
      <xdr:colOff>0</xdr:colOff>
      <xdr:row>40</xdr:row>
      <xdr:rowOff>0</xdr:rowOff>
    </xdr:from>
    <xdr:to>
      <xdr:col>4</xdr:col>
      <xdr:colOff>0</xdr:colOff>
      <xdr:row>42</xdr:row>
      <xdr:rowOff>866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6972300" y="8105775"/>
          <a:ext cx="1514475" cy="389660"/>
        </a:xfrm>
        <a:prstGeom prst="rect">
          <a:avLst/>
        </a:prstGeom>
        <a:solidFill>
          <a:schemeClr val="bg1">
            <a:lumMod val="8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8288" rIns="9144" rtlCol="0" anchor="t"/>
        <a:lstStyle/>
        <a:p>
          <a:r>
            <a:rPr lang="en-US" sz="900" i="1"/>
            <a:t>Include adjustments (+ or -) not included in the Itemized List.</a:t>
          </a:r>
        </a:p>
      </xdr:txBody>
    </xdr:sp>
    <xdr:clientData/>
  </xdr:twoCellAnchor>
  <xdr:twoCellAnchor>
    <xdr:from>
      <xdr:col>3</xdr:col>
      <xdr:colOff>0</xdr:colOff>
      <xdr:row>65</xdr:row>
      <xdr:rowOff>0</xdr:rowOff>
    </xdr:from>
    <xdr:to>
      <xdr:col>4</xdr:col>
      <xdr:colOff>0</xdr:colOff>
      <xdr:row>67</xdr:row>
      <xdr:rowOff>866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6972300" y="13144500"/>
          <a:ext cx="1514475" cy="389660"/>
        </a:xfrm>
        <a:prstGeom prst="rect">
          <a:avLst/>
        </a:prstGeom>
        <a:solidFill>
          <a:schemeClr val="bg1">
            <a:lumMod val="8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8288" rIns="9144" rtlCol="0" anchor="t"/>
        <a:lstStyle/>
        <a:p>
          <a:r>
            <a:rPr lang="en-US" sz="900" i="1"/>
            <a:t>Include adjustments (+ or -) not included in the Itemized List.</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laws.nmonesource.com/w/nmos/Chapter-22-NMSA-1978" TargetMode="External"/><Relationship Id="rId1" Type="http://schemas.openxmlformats.org/officeDocument/2006/relationships/hyperlink" Target="https://laws.nmonesource.com/w/nmos/Chapter-22-NMSA-1978"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7.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CCFFCC"/>
  </sheetPr>
  <dimension ref="A1:E10"/>
  <sheetViews>
    <sheetView tabSelected="1" zoomScaleNormal="100" workbookViewId="0">
      <selection activeCell="D4" sqref="D4"/>
    </sheetView>
  </sheetViews>
  <sheetFormatPr defaultRowHeight="15"/>
  <cols>
    <col min="1" max="1" width="4.7109375" style="93" customWidth="1"/>
    <col min="2" max="2" width="122.7109375" style="16" customWidth="1"/>
    <col min="3" max="3" width="7.140625" style="16" customWidth="1"/>
    <col min="4" max="4" width="3.5703125" style="94" customWidth="1"/>
    <col min="5" max="5" width="8" style="16" customWidth="1"/>
    <col min="6" max="16384" width="9.140625" style="16"/>
  </cols>
  <sheetData>
    <row r="1" spans="1:5" ht="27.75" customHeight="1">
      <c r="B1" s="465" t="s">
        <v>12969</v>
      </c>
      <c r="C1" s="465"/>
      <c r="D1" s="465"/>
    </row>
    <row r="2" spans="1:5" ht="53.25" customHeight="1">
      <c r="B2" s="95" t="s">
        <v>17581</v>
      </c>
    </row>
    <row r="3" spans="1:5" s="38" customFormat="1" ht="41.25" customHeight="1">
      <c r="A3" s="93"/>
      <c r="B3" s="96" t="s">
        <v>12970</v>
      </c>
      <c r="C3" s="464" t="s">
        <v>12998</v>
      </c>
      <c r="D3" s="464"/>
      <c r="E3" s="464"/>
    </row>
    <row r="4" spans="1:5" ht="21.75" customHeight="1">
      <c r="A4" s="97" t="s">
        <v>12971</v>
      </c>
      <c r="B4" s="16" t="s">
        <v>17580</v>
      </c>
      <c r="D4" s="92"/>
    </row>
    <row r="5" spans="1:5" ht="21.75" customHeight="1">
      <c r="A5" s="97" t="s">
        <v>12972</v>
      </c>
      <c r="B5" s="16" t="s">
        <v>12976</v>
      </c>
      <c r="D5" s="92"/>
    </row>
    <row r="6" spans="1:5" ht="21.75" customHeight="1">
      <c r="A6" s="97" t="s">
        <v>12973</v>
      </c>
      <c r="B6" s="16" t="s">
        <v>12975</v>
      </c>
      <c r="D6" s="92"/>
    </row>
    <row r="7" spans="1:5" ht="30">
      <c r="A7" s="97" t="s">
        <v>12974</v>
      </c>
      <c r="B7" s="421" t="s">
        <v>17582</v>
      </c>
      <c r="D7" s="92"/>
    </row>
    <row r="8" spans="1:5" ht="21.75" customHeight="1">
      <c r="A8" s="97" t="s">
        <v>12977</v>
      </c>
      <c r="B8" s="136" t="s">
        <v>12999</v>
      </c>
      <c r="D8" s="92"/>
    </row>
    <row r="9" spans="1:5" ht="21.75" customHeight="1">
      <c r="A9" s="97" t="s">
        <v>12978</v>
      </c>
      <c r="B9" s="136" t="s">
        <v>13000</v>
      </c>
      <c r="D9" s="92"/>
    </row>
    <row r="10" spans="1:5" ht="21.75" customHeight="1">
      <c r="A10" s="97" t="s">
        <v>12979</v>
      </c>
      <c r="B10" s="16" t="s">
        <v>12980</v>
      </c>
      <c r="D10" s="92"/>
    </row>
  </sheetData>
  <sheetProtection algorithmName="SHA-512" hashValue="u0MuUuW/khNTUNAhFROa+1raa8Gb6BOfqvEBQMRYIuSyyHX2Qrdgr/SfmM+pCjarc3hlwY+m0sNgnuvMOk0vyA==" saltValue="tT1MMcaDrt4bsUIDZAP9Tw==" spinCount="100000" sheet="1" objects="1" scenarios="1"/>
  <mergeCells count="2">
    <mergeCell ref="C3:E3"/>
    <mergeCell ref="B1:D1"/>
  </mergeCells>
  <hyperlinks>
    <hyperlink ref="B8" r:id="rId1" location="!fragment/zoupio-_Toc31981598/BQCwhgziBcwMYgK4DsDWszIQewE4BUBTADwBdoAvbRABwEtsBaAfX2zgGYBGATgA4uAVn4BKADTJspQhACKiQrgCe0AOSqxEQmFwJ5iles3bdIAMp5SAIRUAlAKIAZewDUAggDkAwvbGkwAEbQpOwiIkA"/>
    <hyperlink ref="B9" r:id="rId2" location="!fragment/zoupio-_Toc31981620/BQCwhgziBcwMYgK4DsDWszIQewE4BUBTADwBdoAvbRABwEtsBaAfX2zgGYBGATgA4uANgBMABgCUAGmTZShCAEVEhXAE9oAcg2SIhMLgRKV6rTr0GQAZTykAQuoBKAUQAyTgGoBBAHIBhJ5KkYABG0KTs4uJAA"/>
  </hyperlinks>
  <pageMargins left="0.7" right="0.7" top="0.75" bottom="0.75" header="0.3" footer="0.3"/>
  <pageSetup scale="75"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C11"/>
  <sheetViews>
    <sheetView workbookViewId="0"/>
  </sheetViews>
  <sheetFormatPr defaultRowHeight="15"/>
  <cols>
    <col min="1" max="1" width="46.85546875" style="2" bestFit="1" customWidth="1"/>
    <col min="2" max="2" width="11.42578125" style="2" bestFit="1" customWidth="1"/>
    <col min="3" max="3" width="13.140625" style="2" bestFit="1" customWidth="1"/>
    <col min="4" max="16384" width="9.140625" style="2"/>
  </cols>
  <sheetData>
    <row r="1" spans="1:3" s="13" customFormat="1">
      <c r="A1" s="13" t="s">
        <v>78</v>
      </c>
      <c r="B1" s="13" t="s">
        <v>74</v>
      </c>
      <c r="C1" s="13" t="s">
        <v>12986</v>
      </c>
    </row>
    <row r="2" spans="1:3">
      <c r="A2" s="2" t="s">
        <v>82</v>
      </c>
      <c r="B2" s="12" t="s">
        <v>18</v>
      </c>
      <c r="C2" s="2">
        <v>1</v>
      </c>
    </row>
    <row r="3" spans="1:3">
      <c r="A3" s="2" t="s">
        <v>72</v>
      </c>
      <c r="B3" s="12">
        <v>1</v>
      </c>
      <c r="C3" s="2">
        <v>2</v>
      </c>
    </row>
    <row r="4" spans="1:3">
      <c r="A4" s="2" t="s">
        <v>71</v>
      </c>
      <c r="B4" s="12">
        <v>2</v>
      </c>
      <c r="C4" s="2">
        <v>3</v>
      </c>
    </row>
    <row r="5" spans="1:3">
      <c r="A5" s="2" t="s">
        <v>70</v>
      </c>
      <c r="B5" s="12">
        <v>3</v>
      </c>
      <c r="C5" s="2">
        <v>4</v>
      </c>
    </row>
    <row r="6" spans="1:3">
      <c r="A6" s="2" t="s">
        <v>79</v>
      </c>
      <c r="B6" s="12">
        <v>4</v>
      </c>
    </row>
    <row r="7" spans="1:3">
      <c r="A7" s="2" t="s">
        <v>84</v>
      </c>
      <c r="B7" s="12">
        <v>5</v>
      </c>
    </row>
    <row r="8" spans="1:3">
      <c r="A8" s="2" t="s">
        <v>80</v>
      </c>
      <c r="B8" s="12">
        <v>6</v>
      </c>
    </row>
    <row r="9" spans="1:3">
      <c r="A9" s="2" t="s">
        <v>81</v>
      </c>
      <c r="B9" s="12">
        <v>7</v>
      </c>
    </row>
    <row r="10" spans="1:3">
      <c r="A10" s="2" t="s">
        <v>83</v>
      </c>
      <c r="B10" s="12">
        <v>8</v>
      </c>
    </row>
    <row r="11" spans="1:3">
      <c r="A11" s="2" t="s">
        <v>85</v>
      </c>
      <c r="B11" s="12" t="s">
        <v>75</v>
      </c>
    </row>
  </sheetData>
  <sheetProtection password="EB77" sheet="1" objects="1" scenario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CCFFCC"/>
    <pageSetUpPr fitToPage="1"/>
  </sheetPr>
  <dimension ref="A1:BD114"/>
  <sheetViews>
    <sheetView zoomScale="110" zoomScaleNormal="110" workbookViewId="0">
      <selection activeCell="C6" sqref="C6:D6"/>
    </sheetView>
  </sheetViews>
  <sheetFormatPr defaultColWidth="8.85546875" defaultRowHeight="15"/>
  <cols>
    <col min="1" max="1" width="4.85546875" style="16" customWidth="1"/>
    <col min="2" max="2" width="70.85546875" style="16" customWidth="1"/>
    <col min="3" max="3" width="28.85546875" style="19" customWidth="1"/>
    <col min="4" max="4" width="22.7109375" style="19" customWidth="1"/>
    <col min="5" max="16384" width="8.85546875" style="16"/>
  </cols>
  <sheetData>
    <row r="1" spans="1:56" ht="16.5" thickTop="1">
      <c r="A1" s="491" t="s">
        <v>0</v>
      </c>
      <c r="B1" s="492"/>
      <c r="C1" s="492"/>
      <c r="D1" s="493"/>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row>
    <row r="2" spans="1:56" ht="15.75">
      <c r="A2" s="494" t="s">
        <v>12938</v>
      </c>
      <c r="B2" s="495"/>
      <c r="C2" s="495"/>
      <c r="D2" s="496"/>
      <c r="E2" s="36"/>
      <c r="F2" s="36"/>
      <c r="G2" s="36"/>
      <c r="H2" s="36"/>
      <c r="I2" s="36"/>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c r="AP2" s="36"/>
      <c r="AQ2" s="36"/>
      <c r="AR2" s="36"/>
      <c r="AS2" s="36"/>
      <c r="AT2" s="36"/>
      <c r="AU2" s="36"/>
      <c r="AV2" s="36"/>
      <c r="AW2" s="36"/>
      <c r="AX2" s="36"/>
      <c r="AY2" s="36"/>
      <c r="AZ2" s="36"/>
      <c r="BA2" s="36"/>
      <c r="BB2" s="36"/>
      <c r="BC2" s="36"/>
      <c r="BD2" s="36"/>
    </row>
    <row r="3" spans="1:56" s="38" customFormat="1" ht="15.75">
      <c r="A3" s="494" t="s">
        <v>17583</v>
      </c>
      <c r="B3" s="495"/>
      <c r="C3" s="495"/>
      <c r="D3" s="496"/>
      <c r="E3" s="37"/>
      <c r="F3" s="37"/>
      <c r="G3" s="37"/>
      <c r="H3" s="37"/>
      <c r="I3" s="37"/>
      <c r="J3" s="37"/>
      <c r="K3" s="37"/>
      <c r="L3" s="37"/>
      <c r="M3" s="37"/>
      <c r="N3" s="37"/>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row>
    <row r="4" spans="1:56" s="41" customFormat="1" ht="35.25" customHeight="1" thickBot="1">
      <c r="A4" s="39"/>
      <c r="B4" s="497" t="s">
        <v>12955</v>
      </c>
      <c r="C4" s="497"/>
      <c r="D4" s="498"/>
      <c r="E4" s="40"/>
      <c r="F4" s="40"/>
      <c r="G4" s="40"/>
      <c r="H4" s="40"/>
      <c r="I4" s="40"/>
      <c r="J4" s="40"/>
      <c r="K4" s="40"/>
      <c r="L4" s="40"/>
      <c r="M4" s="40"/>
      <c r="N4" s="40"/>
      <c r="O4" s="40"/>
      <c r="P4" s="40"/>
      <c r="Q4" s="40"/>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40"/>
      <c r="AV4" s="40"/>
      <c r="AW4" s="40"/>
      <c r="AX4" s="40"/>
      <c r="AY4" s="40"/>
      <c r="AZ4" s="40"/>
      <c r="BA4" s="40"/>
      <c r="BB4" s="40"/>
      <c r="BC4" s="40"/>
      <c r="BD4" s="40"/>
    </row>
    <row r="5" spans="1:56" s="36" customFormat="1" ht="16.5" thickTop="1">
      <c r="A5" s="42"/>
      <c r="B5" s="42"/>
      <c r="C5" s="42"/>
      <c r="D5" s="42"/>
    </row>
    <row r="6" spans="1:56">
      <c r="A6" s="36"/>
      <c r="B6" s="43" t="s">
        <v>89</v>
      </c>
      <c r="C6" s="499"/>
      <c r="D6" s="499"/>
      <c r="E6" s="36"/>
      <c r="F6" s="36"/>
      <c r="G6" s="36"/>
      <c r="H6" s="36"/>
      <c r="I6" s="36"/>
      <c r="J6" s="36"/>
      <c r="K6" s="36"/>
      <c r="L6" s="36"/>
      <c r="M6" s="36"/>
      <c r="N6" s="36"/>
      <c r="O6" s="36"/>
      <c r="P6" s="36"/>
      <c r="Q6" s="36"/>
      <c r="R6" s="36"/>
      <c r="S6" s="36"/>
      <c r="T6" s="36"/>
      <c r="U6" s="36"/>
      <c r="V6" s="36"/>
      <c r="W6" s="36"/>
      <c r="X6" s="36"/>
      <c r="Y6" s="36"/>
      <c r="Z6" s="36"/>
      <c r="AA6" s="36"/>
      <c r="AB6" s="36"/>
      <c r="AC6" s="36"/>
      <c r="AD6" s="36"/>
      <c r="AE6" s="36"/>
      <c r="AF6" s="36"/>
      <c r="AG6" s="36"/>
      <c r="AH6" s="36"/>
      <c r="AI6" s="36"/>
      <c r="AJ6" s="36"/>
      <c r="AK6" s="36"/>
      <c r="AL6" s="36"/>
      <c r="AM6" s="36"/>
      <c r="AN6" s="36"/>
      <c r="AO6" s="36"/>
      <c r="AP6" s="36"/>
      <c r="AQ6" s="36"/>
      <c r="AR6" s="36"/>
      <c r="AS6" s="36"/>
      <c r="AT6" s="36"/>
      <c r="AU6" s="36"/>
      <c r="AV6" s="36"/>
      <c r="AW6" s="36"/>
      <c r="AX6" s="36"/>
      <c r="AY6" s="36"/>
      <c r="AZ6" s="36"/>
      <c r="BA6" s="36"/>
      <c r="BB6" s="36"/>
      <c r="BC6" s="36"/>
      <c r="BD6" s="36"/>
    </row>
    <row r="7" spans="1:56" s="36" customFormat="1" ht="15" customHeight="1">
      <c r="B7" s="43"/>
      <c r="C7" s="44"/>
      <c r="D7" s="44"/>
    </row>
    <row r="8" spans="1:56" ht="12" customHeight="1">
      <c r="A8" s="36"/>
      <c r="B8" s="45" t="s">
        <v>90</v>
      </c>
      <c r="C8" s="44"/>
      <c r="D8" s="44"/>
      <c r="E8" s="36"/>
      <c r="F8" s="36"/>
      <c r="G8" s="36"/>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row>
    <row r="9" spans="1:56" ht="13.35" customHeight="1">
      <c r="A9" s="36"/>
      <c r="B9" s="43" t="s">
        <v>1</v>
      </c>
      <c r="C9" s="490"/>
      <c r="D9" s="490"/>
      <c r="E9" s="36"/>
      <c r="F9" s="36"/>
      <c r="G9" s="36"/>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c r="BC9" s="36"/>
      <c r="BD9" s="36"/>
    </row>
    <row r="10" spans="1:56" ht="13.35" customHeight="1">
      <c r="A10" s="36"/>
      <c r="B10" s="43" t="s">
        <v>2</v>
      </c>
      <c r="C10" s="500"/>
      <c r="D10" s="500"/>
      <c r="E10" s="36"/>
      <c r="F10" s="36"/>
      <c r="G10" s="36"/>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6"/>
      <c r="AJ10" s="36"/>
      <c r="AK10" s="36"/>
      <c r="AL10" s="36"/>
      <c r="AM10" s="36"/>
      <c r="AN10" s="36"/>
      <c r="AO10" s="36"/>
      <c r="AP10" s="36"/>
      <c r="AQ10" s="36"/>
      <c r="AR10" s="36"/>
      <c r="AS10" s="36"/>
      <c r="AT10" s="36"/>
      <c r="AU10" s="36"/>
      <c r="AV10" s="36"/>
      <c r="AW10" s="36"/>
      <c r="AX10" s="36"/>
      <c r="AY10" s="36"/>
      <c r="AZ10" s="36"/>
      <c r="BA10" s="36"/>
      <c r="BB10" s="36"/>
      <c r="BC10" s="36"/>
      <c r="BD10" s="36"/>
    </row>
    <row r="11" spans="1:56" ht="13.35" customHeight="1">
      <c r="A11" s="36"/>
      <c r="B11" s="43" t="s">
        <v>12984</v>
      </c>
      <c r="C11" s="481"/>
      <c r="D11" s="501"/>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row>
    <row r="12" spans="1:56" ht="13.35" customHeight="1">
      <c r="A12" s="36"/>
      <c r="B12" s="43" t="s">
        <v>3</v>
      </c>
      <c r="C12" s="502"/>
      <c r="D12" s="502"/>
      <c r="E12" s="36"/>
      <c r="F12" s="36"/>
      <c r="G12" s="36"/>
      <c r="H12" s="36"/>
      <c r="I12" s="36"/>
      <c r="J12" s="36"/>
      <c r="K12" s="36"/>
      <c r="L12" s="36"/>
      <c r="M12" s="36"/>
      <c r="N12" s="36"/>
      <c r="O12" s="36"/>
      <c r="P12" s="36"/>
      <c r="Q12" s="36"/>
      <c r="R12" s="36"/>
      <c r="S12" s="36"/>
      <c r="T12" s="36"/>
      <c r="U12" s="36"/>
      <c r="V12" s="36"/>
      <c r="W12" s="36"/>
      <c r="X12" s="36"/>
      <c r="Y12" s="36"/>
      <c r="Z12" s="36"/>
      <c r="AA12" s="36"/>
      <c r="AB12" s="36"/>
      <c r="AC12" s="36"/>
      <c r="AD12" s="36"/>
      <c r="AE12" s="36"/>
      <c r="AF12" s="36"/>
      <c r="AG12" s="36"/>
      <c r="AH12" s="36"/>
      <c r="AI12" s="36"/>
      <c r="AJ12" s="36"/>
      <c r="AK12" s="36"/>
      <c r="AL12" s="36"/>
      <c r="AM12" s="36"/>
      <c r="AN12" s="36"/>
      <c r="AO12" s="36"/>
      <c r="AP12" s="36"/>
      <c r="AQ12" s="36"/>
      <c r="AR12" s="36"/>
      <c r="AS12" s="36"/>
      <c r="AT12" s="36"/>
      <c r="AU12" s="36"/>
      <c r="AV12" s="36"/>
      <c r="AW12" s="36"/>
      <c r="AX12" s="36"/>
      <c r="AY12" s="36"/>
      <c r="AZ12" s="36"/>
      <c r="BA12" s="36"/>
      <c r="BB12" s="36"/>
      <c r="BC12" s="36"/>
      <c r="BD12" s="36"/>
    </row>
    <row r="13" spans="1:56" ht="13.35" customHeight="1">
      <c r="A13" s="36"/>
      <c r="B13" s="43" t="s">
        <v>4</v>
      </c>
      <c r="C13" s="479"/>
      <c r="D13" s="479"/>
      <c r="E13" s="36"/>
      <c r="F13" s="36"/>
      <c r="G13" s="36"/>
      <c r="H13" s="36"/>
      <c r="I13" s="36"/>
      <c r="J13" s="36"/>
      <c r="K13" s="36"/>
      <c r="L13" s="36"/>
      <c r="M13" s="36"/>
      <c r="N13" s="36"/>
      <c r="O13" s="36"/>
      <c r="P13" s="36"/>
      <c r="Q13" s="36"/>
      <c r="R13" s="36"/>
      <c r="S13" s="36"/>
      <c r="T13" s="36"/>
      <c r="U13" s="36"/>
      <c r="V13" s="36"/>
      <c r="W13" s="36"/>
      <c r="X13" s="36"/>
      <c r="Y13" s="36"/>
      <c r="Z13" s="36"/>
      <c r="AA13" s="36"/>
      <c r="AB13" s="36"/>
      <c r="AC13" s="36"/>
      <c r="AD13" s="36"/>
      <c r="AE13" s="36"/>
      <c r="AF13" s="36"/>
      <c r="AG13" s="36"/>
      <c r="AH13" s="36"/>
      <c r="AI13" s="36"/>
      <c r="AJ13" s="36"/>
      <c r="AK13" s="36"/>
      <c r="AL13" s="36"/>
      <c r="AM13" s="36"/>
      <c r="AN13" s="36"/>
      <c r="AO13" s="36"/>
      <c r="AP13" s="36"/>
      <c r="AQ13" s="36"/>
      <c r="AR13" s="36"/>
      <c r="AS13" s="36"/>
      <c r="AT13" s="36"/>
      <c r="AU13" s="36"/>
      <c r="AV13" s="36"/>
      <c r="AW13" s="36"/>
      <c r="AX13" s="36"/>
      <c r="AY13" s="36"/>
      <c r="AZ13" s="36"/>
      <c r="BA13" s="36"/>
      <c r="BB13" s="36"/>
      <c r="BC13" s="36"/>
      <c r="BD13" s="36"/>
    </row>
    <row r="14" spans="1:56" ht="12.95" customHeight="1">
      <c r="A14" s="36"/>
      <c r="B14" s="43" t="s">
        <v>21</v>
      </c>
      <c r="C14" s="480"/>
      <c r="D14" s="480"/>
      <c r="E14" s="36"/>
      <c r="F14" s="36"/>
      <c r="G14" s="36"/>
      <c r="H14" s="36"/>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36"/>
      <c r="BA14" s="36"/>
      <c r="BB14" s="36"/>
      <c r="BC14" s="36"/>
      <c r="BD14" s="36"/>
    </row>
    <row r="15" spans="1:56" ht="26.25" customHeight="1">
      <c r="A15" s="36"/>
      <c r="B15" s="45" t="s">
        <v>287</v>
      </c>
      <c r="C15" s="46"/>
      <c r="D15" s="46"/>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36"/>
      <c r="BA15" s="36"/>
      <c r="BB15" s="36"/>
      <c r="BC15" s="36"/>
      <c r="BD15" s="36"/>
    </row>
    <row r="16" spans="1:56" ht="13.35" customHeight="1">
      <c r="A16" s="36"/>
      <c r="B16" s="43" t="s">
        <v>1</v>
      </c>
      <c r="C16" s="490"/>
      <c r="D16" s="490"/>
      <c r="E16" s="36"/>
      <c r="F16" s="36"/>
      <c r="G16" s="36"/>
      <c r="H16" s="36"/>
      <c r="I16" s="36"/>
      <c r="J16" s="36"/>
      <c r="K16" s="36"/>
      <c r="L16" s="36"/>
      <c r="M16" s="36"/>
      <c r="N16" s="36"/>
      <c r="O16" s="36"/>
      <c r="P16" s="36"/>
      <c r="Q16" s="36"/>
      <c r="R16" s="36"/>
      <c r="S16" s="36"/>
      <c r="T16" s="36"/>
      <c r="U16" s="36"/>
      <c r="V16" s="36"/>
      <c r="W16" s="36"/>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row>
    <row r="17" spans="1:56" ht="13.35" customHeight="1">
      <c r="A17" s="36"/>
      <c r="B17" s="43" t="s">
        <v>2</v>
      </c>
      <c r="C17" s="479"/>
      <c r="D17" s="479"/>
      <c r="E17" s="36"/>
      <c r="F17" s="36"/>
      <c r="G17" s="36"/>
      <c r="H17" s="36"/>
      <c r="I17" s="36"/>
      <c r="J17" s="36"/>
      <c r="K17" s="36"/>
      <c r="L17" s="36"/>
      <c r="M17" s="36"/>
      <c r="N17" s="36"/>
      <c r="O17" s="36"/>
      <c r="P17" s="36"/>
      <c r="Q17" s="36"/>
      <c r="R17" s="36"/>
      <c r="S17" s="36"/>
      <c r="T17" s="36"/>
      <c r="U17" s="36"/>
      <c r="V17" s="36"/>
      <c r="W17" s="36"/>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row>
    <row r="18" spans="1:56" ht="13.35" customHeight="1">
      <c r="A18" s="36"/>
      <c r="B18" s="43" t="s">
        <v>21</v>
      </c>
      <c r="C18" s="480"/>
      <c r="D18" s="480"/>
      <c r="E18" s="36"/>
      <c r="F18" s="36"/>
      <c r="G18" s="36"/>
      <c r="H18" s="36"/>
      <c r="I18" s="36"/>
      <c r="J18" s="36"/>
      <c r="K18" s="36"/>
      <c r="L18" s="36"/>
      <c r="M18" s="36"/>
      <c r="N18" s="36"/>
      <c r="O18" s="36"/>
      <c r="P18" s="36"/>
      <c r="Q18" s="36"/>
      <c r="R18" s="36"/>
      <c r="S18" s="36"/>
      <c r="T18" s="36"/>
      <c r="U18" s="36"/>
      <c r="V18" s="36"/>
      <c r="W18" s="36"/>
      <c r="X18" s="36"/>
      <c r="Y18" s="36"/>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row>
    <row r="19" spans="1:56" ht="15.75">
      <c r="A19" s="36"/>
      <c r="B19" s="47" t="s">
        <v>12985</v>
      </c>
      <c r="C19" s="481"/>
      <c r="D19" s="482"/>
      <c r="E19" s="36"/>
      <c r="F19" s="36"/>
      <c r="G19" s="36"/>
      <c r="H19" s="36"/>
      <c r="I19" s="36"/>
      <c r="J19" s="36"/>
      <c r="K19" s="36"/>
      <c r="L19" s="36"/>
      <c r="M19" s="36"/>
      <c r="N19" s="36"/>
      <c r="O19" s="36"/>
      <c r="P19" s="36"/>
      <c r="Q19" s="36"/>
      <c r="R19" s="36"/>
      <c r="S19" s="36"/>
      <c r="T19" s="36"/>
      <c r="U19" s="36"/>
      <c r="V19" s="36"/>
      <c r="W19" s="36"/>
      <c r="X19" s="36"/>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row>
    <row r="20" spans="1:56" ht="26.25" customHeight="1">
      <c r="A20" s="36"/>
      <c r="B20" s="43" t="s">
        <v>288</v>
      </c>
      <c r="C20" s="48"/>
      <c r="D20" s="48"/>
      <c r="E20" s="36"/>
      <c r="F20" s="36"/>
      <c r="G20" s="36"/>
      <c r="H20" s="36"/>
      <c r="I20" s="36"/>
      <c r="J20" s="36"/>
      <c r="K20" s="36"/>
      <c r="L20" s="36"/>
      <c r="M20" s="36"/>
      <c r="N20" s="36"/>
      <c r="O20" s="36"/>
      <c r="P20" s="36"/>
      <c r="Q20" s="36"/>
      <c r="R20" s="36"/>
      <c r="S20" s="36"/>
      <c r="T20" s="36"/>
      <c r="U20" s="36"/>
      <c r="V20" s="36"/>
      <c r="W20" s="36"/>
      <c r="X20" s="36"/>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row>
    <row r="21" spans="1:56">
      <c r="A21" s="36"/>
      <c r="B21" s="43" t="s">
        <v>1</v>
      </c>
      <c r="C21" s="483"/>
      <c r="D21" s="483"/>
      <c r="E21" s="36"/>
      <c r="F21" s="36"/>
      <c r="G21" s="36"/>
      <c r="H21" s="36"/>
      <c r="I21" s="36"/>
      <c r="J21" s="36"/>
      <c r="K21" s="36"/>
      <c r="L21" s="36"/>
      <c r="M21" s="36"/>
      <c r="N21" s="36"/>
      <c r="O21" s="36"/>
      <c r="P21" s="36"/>
      <c r="Q21" s="36"/>
      <c r="R21" s="36"/>
      <c r="S21" s="36"/>
      <c r="T21" s="36"/>
      <c r="U21" s="36"/>
      <c r="V21" s="36"/>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row>
    <row r="22" spans="1:56">
      <c r="A22" s="36"/>
      <c r="B22" s="43" t="s">
        <v>2</v>
      </c>
      <c r="C22" s="484"/>
      <c r="D22" s="484"/>
      <c r="E22" s="36"/>
      <c r="F22" s="36"/>
      <c r="G22" s="36"/>
      <c r="H22" s="36"/>
      <c r="I22" s="36"/>
      <c r="J22" s="36"/>
      <c r="K22" s="36"/>
      <c r="L22" s="36"/>
      <c r="M22" s="36"/>
      <c r="N22" s="36"/>
      <c r="O22" s="36"/>
      <c r="P22" s="36"/>
      <c r="Q22" s="36"/>
      <c r="R22" s="36"/>
      <c r="S22" s="36"/>
      <c r="T22" s="36"/>
      <c r="U22" s="36"/>
      <c r="V22" s="36"/>
      <c r="W22" s="36"/>
      <c r="X22" s="36"/>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row>
    <row r="23" spans="1:56">
      <c r="A23" s="36"/>
      <c r="B23" s="43" t="s">
        <v>21</v>
      </c>
      <c r="C23" s="485"/>
      <c r="D23" s="485"/>
      <c r="E23" s="36"/>
      <c r="F23" s="36"/>
      <c r="G23" s="36"/>
      <c r="H23" s="36"/>
      <c r="I23" s="36"/>
      <c r="J23" s="36"/>
      <c r="K23" s="36"/>
      <c r="L23" s="36"/>
      <c r="M23" s="36"/>
      <c r="N23" s="36"/>
      <c r="O23" s="36"/>
      <c r="P23" s="36"/>
      <c r="Q23" s="36"/>
      <c r="R23" s="36"/>
      <c r="S23" s="36"/>
      <c r="T23" s="36"/>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row>
    <row r="24" spans="1:56" ht="15.75">
      <c r="A24" s="36"/>
      <c r="B24" s="43" t="s">
        <v>69</v>
      </c>
      <c r="C24" s="481"/>
      <c r="D24" s="481"/>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row>
    <row r="25" spans="1:56" ht="30.75" customHeight="1">
      <c r="A25" s="486" t="s">
        <v>12958</v>
      </c>
      <c r="B25" s="486"/>
      <c r="C25" s="486"/>
      <c r="D25" s="48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row>
    <row r="26" spans="1:56" ht="12" customHeight="1">
      <c r="A26" s="36"/>
      <c r="B26" s="49" t="s">
        <v>5</v>
      </c>
      <c r="C26" s="50" t="s">
        <v>6</v>
      </c>
      <c r="D26" s="50" t="s">
        <v>7</v>
      </c>
      <c r="E26" s="36"/>
      <c r="F26" s="36"/>
      <c r="G26" s="36"/>
      <c r="H26" s="36"/>
      <c r="I26" s="36"/>
      <c r="J26" s="36"/>
      <c r="K26" s="36"/>
      <c r="L26" s="36"/>
      <c r="M26" s="36"/>
      <c r="N26" s="36"/>
      <c r="O26" s="36"/>
      <c r="P26" s="36"/>
      <c r="Q26" s="36"/>
      <c r="R26" s="36"/>
      <c r="S26" s="36"/>
      <c r="T26" s="36"/>
      <c r="U26" s="36"/>
      <c r="V26" s="36"/>
      <c r="W26" s="36"/>
      <c r="X26" s="36"/>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row>
    <row r="27" spans="1:56" s="52" customFormat="1" ht="15" customHeight="1">
      <c r="A27" s="103" t="s">
        <v>8</v>
      </c>
      <c r="B27" s="104" t="s">
        <v>12953</v>
      </c>
      <c r="C27" s="125" t="s">
        <v>12996</v>
      </c>
      <c r="D27" s="51"/>
      <c r="E27" s="35"/>
      <c r="F27" s="35"/>
      <c r="G27" s="35"/>
      <c r="H27" s="35"/>
      <c r="I27" s="35"/>
      <c r="J27" s="35"/>
      <c r="K27" s="35"/>
      <c r="L27" s="35"/>
      <c r="M27" s="35"/>
      <c r="N27" s="35"/>
      <c r="O27" s="35"/>
      <c r="P27" s="35"/>
      <c r="Q27" s="35"/>
      <c r="R27" s="35"/>
      <c r="S27" s="35"/>
      <c r="T27" s="35"/>
      <c r="U27" s="35"/>
      <c r="V27" s="35"/>
      <c r="W27" s="35"/>
      <c r="X27" s="35"/>
      <c r="Y27" s="35"/>
      <c r="Z27" s="35"/>
      <c r="AA27" s="35"/>
      <c r="AB27" s="35"/>
      <c r="AC27" s="35"/>
      <c r="AD27" s="35"/>
      <c r="AE27" s="35"/>
      <c r="AF27" s="35"/>
      <c r="AG27" s="35"/>
      <c r="AH27" s="35"/>
      <c r="AI27" s="35"/>
      <c r="AJ27" s="35"/>
      <c r="AK27" s="35"/>
      <c r="AL27" s="35"/>
      <c r="AM27" s="35"/>
      <c r="AN27" s="35"/>
      <c r="AO27" s="35"/>
      <c r="AP27" s="35"/>
      <c r="AQ27" s="35"/>
      <c r="AR27" s="35"/>
      <c r="AS27" s="35"/>
      <c r="AT27" s="35"/>
      <c r="AU27" s="35"/>
      <c r="AV27" s="35"/>
      <c r="AW27" s="35"/>
      <c r="AX27" s="35"/>
      <c r="AY27" s="35"/>
      <c r="AZ27" s="35"/>
      <c r="BA27" s="35"/>
      <c r="BB27" s="35"/>
      <c r="BC27" s="35"/>
      <c r="BD27" s="35"/>
    </row>
    <row r="28" spans="1:56" s="52" customFormat="1" ht="15" customHeight="1">
      <c r="A28" s="103" t="s">
        <v>9</v>
      </c>
      <c r="B28" s="104" t="s">
        <v>12952</v>
      </c>
      <c r="C28" s="105"/>
      <c r="D28" s="53"/>
      <c r="E28" s="35"/>
      <c r="F28" s="35"/>
      <c r="G28" s="35"/>
      <c r="H28" s="35"/>
      <c r="I28" s="35"/>
      <c r="J28" s="35"/>
      <c r="K28" s="35"/>
      <c r="L28" s="35"/>
      <c r="M28" s="35"/>
      <c r="N28" s="35"/>
      <c r="O28" s="35"/>
      <c r="P28" s="35"/>
      <c r="Q28" s="35"/>
      <c r="R28" s="35"/>
      <c r="S28" s="35"/>
      <c r="T28" s="35"/>
      <c r="U28" s="35"/>
      <c r="V28" s="35"/>
      <c r="W28" s="35"/>
      <c r="X28" s="35"/>
      <c r="Y28" s="35"/>
      <c r="Z28" s="35"/>
      <c r="AA28" s="35"/>
      <c r="AB28" s="35"/>
      <c r="AC28" s="35"/>
      <c r="AD28" s="35"/>
      <c r="AE28" s="35"/>
      <c r="AF28" s="35"/>
      <c r="AG28" s="35"/>
      <c r="AH28" s="35"/>
      <c r="AI28" s="35"/>
      <c r="AJ28" s="35"/>
      <c r="AK28" s="35"/>
      <c r="AL28" s="35"/>
      <c r="AM28" s="35"/>
      <c r="AN28" s="35"/>
      <c r="AO28" s="35"/>
      <c r="AP28" s="35"/>
      <c r="AQ28" s="35"/>
      <c r="AR28" s="35"/>
      <c r="AS28" s="35"/>
      <c r="AT28" s="35"/>
      <c r="AU28" s="35"/>
      <c r="AV28" s="35"/>
      <c r="AW28" s="35"/>
      <c r="AX28" s="35"/>
      <c r="AY28" s="35"/>
      <c r="AZ28" s="35"/>
      <c r="BA28" s="35"/>
      <c r="BB28" s="35"/>
      <c r="BC28" s="35"/>
      <c r="BD28" s="35"/>
    </row>
    <row r="29" spans="1:56" s="52" customFormat="1" ht="15" customHeight="1">
      <c r="A29" s="103" t="s">
        <v>10</v>
      </c>
      <c r="B29" s="104" t="s">
        <v>22</v>
      </c>
      <c r="C29" s="105"/>
      <c r="D29" s="53"/>
      <c r="E29" s="35"/>
      <c r="F29" s="35"/>
      <c r="G29" s="35"/>
      <c r="H29" s="35"/>
      <c r="I29" s="35"/>
      <c r="J29" s="35"/>
      <c r="K29" s="35"/>
      <c r="L29" s="35"/>
      <c r="M29" s="35"/>
      <c r="N29" s="35"/>
      <c r="O29" s="35"/>
      <c r="P29" s="35"/>
      <c r="Q29" s="35"/>
      <c r="R29" s="35"/>
      <c r="S29" s="35"/>
      <c r="T29" s="35"/>
      <c r="U29" s="35"/>
      <c r="V29" s="35"/>
      <c r="W29" s="35"/>
      <c r="X29" s="35"/>
      <c r="Y29" s="35"/>
      <c r="Z29" s="35"/>
      <c r="AA29" s="35"/>
      <c r="AB29" s="35"/>
      <c r="AC29" s="35"/>
      <c r="AD29" s="35"/>
      <c r="AE29" s="35"/>
      <c r="AF29" s="35"/>
      <c r="AG29" s="35"/>
      <c r="AH29" s="35"/>
      <c r="AI29" s="35"/>
      <c r="AJ29" s="35"/>
      <c r="AK29" s="35"/>
      <c r="AL29" s="35"/>
      <c r="AM29" s="35"/>
      <c r="AN29" s="35"/>
      <c r="AO29" s="35"/>
      <c r="AP29" s="35"/>
      <c r="AQ29" s="35"/>
      <c r="AR29" s="35"/>
      <c r="AS29" s="35"/>
      <c r="AT29" s="35"/>
      <c r="AU29" s="35"/>
      <c r="AV29" s="35"/>
      <c r="AW29" s="35"/>
      <c r="AX29" s="35"/>
      <c r="AY29" s="35"/>
      <c r="AZ29" s="35"/>
      <c r="BA29" s="35"/>
      <c r="BB29" s="35"/>
      <c r="BC29" s="35"/>
      <c r="BD29" s="35"/>
    </row>
    <row r="30" spans="1:56" s="52" customFormat="1" ht="15" customHeight="1">
      <c r="A30" s="103" t="s">
        <v>11</v>
      </c>
      <c r="B30" s="104" t="s">
        <v>23</v>
      </c>
      <c r="C30" s="105"/>
      <c r="D30" s="53"/>
      <c r="E30" s="35"/>
      <c r="F30" s="35"/>
      <c r="G30" s="35"/>
      <c r="H30" s="35"/>
      <c r="I30" s="35"/>
      <c r="J30" s="35"/>
      <c r="K30" s="35"/>
      <c r="L30" s="35"/>
      <c r="M30" s="35"/>
      <c r="N30" s="35"/>
      <c r="O30" s="35"/>
      <c r="P30" s="35"/>
      <c r="Q30" s="35"/>
      <c r="R30" s="35"/>
      <c r="S30" s="35"/>
      <c r="T30" s="35"/>
      <c r="U30" s="35"/>
      <c r="V30" s="35"/>
      <c r="W30" s="35"/>
      <c r="X30" s="35"/>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35"/>
      <c r="AW30" s="35"/>
      <c r="AX30" s="35"/>
      <c r="AY30" s="35"/>
      <c r="AZ30" s="35"/>
      <c r="BA30" s="35"/>
      <c r="BB30" s="35"/>
      <c r="BC30" s="35"/>
      <c r="BD30" s="35"/>
    </row>
    <row r="31" spans="1:56" s="52" customFormat="1" ht="15" customHeight="1">
      <c r="A31" s="54" t="s">
        <v>12</v>
      </c>
      <c r="B31" s="55" t="s">
        <v>73</v>
      </c>
      <c r="C31" s="22"/>
      <c r="D31" s="56"/>
      <c r="E31" s="35"/>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c r="AE31" s="35"/>
      <c r="AF31" s="35"/>
      <c r="AG31" s="35"/>
      <c r="AH31" s="35"/>
      <c r="AI31" s="35"/>
      <c r="AJ31" s="35"/>
      <c r="AK31" s="35"/>
      <c r="AL31" s="35"/>
      <c r="AM31" s="35"/>
      <c r="AN31" s="35"/>
      <c r="AO31" s="35"/>
      <c r="AP31" s="35"/>
      <c r="AQ31" s="35"/>
      <c r="AR31" s="35"/>
      <c r="AS31" s="35"/>
      <c r="AT31" s="35"/>
      <c r="AU31" s="35"/>
      <c r="AV31" s="35"/>
      <c r="AW31" s="35"/>
      <c r="AX31" s="35"/>
      <c r="AY31" s="35"/>
      <c r="AZ31" s="35"/>
      <c r="BA31" s="35"/>
      <c r="BB31" s="35"/>
      <c r="BC31" s="35"/>
      <c r="BD31" s="35"/>
    </row>
    <row r="32" spans="1:56" s="52" customFormat="1" ht="15" customHeight="1">
      <c r="A32" s="57"/>
      <c r="B32" s="106" t="s">
        <v>12966</v>
      </c>
      <c r="C32" s="107"/>
      <c r="D32" s="108">
        <f>SUM(C28+C29+C30+C31)</f>
        <v>0</v>
      </c>
      <c r="E32" s="35"/>
      <c r="F32" s="35"/>
      <c r="G32" s="35"/>
      <c r="H32" s="35"/>
      <c r="I32" s="35"/>
      <c r="J32" s="35"/>
      <c r="K32" s="35"/>
      <c r="L32" s="35"/>
      <c r="M32" s="35"/>
      <c r="N32" s="35"/>
      <c r="O32" s="35"/>
      <c r="P32" s="35"/>
      <c r="Q32" s="35"/>
      <c r="R32" s="35"/>
      <c r="S32" s="35"/>
      <c r="T32" s="35"/>
      <c r="U32" s="35"/>
      <c r="V32" s="35"/>
      <c r="W32" s="35"/>
      <c r="X32" s="35"/>
      <c r="Y32" s="35"/>
      <c r="Z32" s="35"/>
      <c r="AA32" s="35"/>
      <c r="AB32" s="35"/>
      <c r="AC32" s="35"/>
      <c r="AD32" s="35"/>
      <c r="AE32" s="35"/>
      <c r="AF32" s="35"/>
      <c r="AG32" s="35"/>
      <c r="AH32" s="35"/>
      <c r="AI32" s="35"/>
      <c r="AJ32" s="35"/>
      <c r="AK32" s="35"/>
      <c r="AL32" s="35"/>
      <c r="AM32" s="35"/>
      <c r="AN32" s="35"/>
      <c r="AO32" s="35"/>
      <c r="AP32" s="35"/>
      <c r="AQ32" s="35"/>
      <c r="AR32" s="35"/>
      <c r="AS32" s="35"/>
      <c r="AT32" s="35"/>
      <c r="AU32" s="35"/>
      <c r="AV32" s="35"/>
      <c r="AW32" s="35"/>
      <c r="AX32" s="35"/>
      <c r="AY32" s="35"/>
      <c r="AZ32" s="35"/>
      <c r="BA32" s="35"/>
      <c r="BB32" s="35"/>
      <c r="BC32" s="35"/>
      <c r="BD32" s="35"/>
    </row>
    <row r="33" spans="1:56" s="35" customFormat="1" ht="15" customHeight="1">
      <c r="A33" s="58"/>
      <c r="B33" s="58"/>
      <c r="C33" s="59"/>
      <c r="D33" s="6"/>
      <c r="E33" s="60"/>
    </row>
    <row r="34" spans="1:56" s="52" customFormat="1" ht="15" customHeight="1">
      <c r="A34" s="61" t="s">
        <v>13</v>
      </c>
      <c r="B34" s="62" t="s">
        <v>57</v>
      </c>
      <c r="C34" s="25">
        <f>'14000 Itemized List'!X2000</f>
        <v>0</v>
      </c>
      <c r="D34" s="487" t="s">
        <v>12982</v>
      </c>
      <c r="E34" s="35"/>
      <c r="F34" s="35"/>
      <c r="G34" s="35"/>
      <c r="H34" s="35"/>
      <c r="I34" s="35"/>
      <c r="J34" s="35"/>
      <c r="K34" s="35"/>
      <c r="L34" s="35"/>
      <c r="M34" s="35"/>
      <c r="N34" s="35"/>
      <c r="O34" s="35"/>
      <c r="P34" s="35"/>
      <c r="Q34" s="35"/>
      <c r="R34" s="35"/>
      <c r="S34" s="35"/>
      <c r="T34" s="35"/>
      <c r="U34" s="35"/>
      <c r="V34" s="35"/>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c r="BD34" s="35"/>
    </row>
    <row r="35" spans="1:56" s="52" customFormat="1" ht="15" customHeight="1">
      <c r="A35" s="61" t="s">
        <v>14</v>
      </c>
      <c r="B35" s="62" t="s">
        <v>58</v>
      </c>
      <c r="C35" s="25">
        <f>'14000 Itemized List'!Y2000</f>
        <v>0</v>
      </c>
      <c r="D35" s="488"/>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5"/>
      <c r="AY35" s="35"/>
      <c r="AZ35" s="35"/>
      <c r="BA35" s="35"/>
      <c r="BB35" s="35"/>
      <c r="BC35" s="35"/>
      <c r="BD35" s="35"/>
    </row>
    <row r="36" spans="1:56" s="52" customFormat="1" ht="15" customHeight="1">
      <c r="A36" s="61" t="s">
        <v>15</v>
      </c>
      <c r="B36" s="62" t="s">
        <v>44</v>
      </c>
      <c r="C36" s="109">
        <f>'14000 Itemized List'!T2000</f>
        <v>0</v>
      </c>
      <c r="D36" s="488"/>
      <c r="E36" s="35"/>
      <c r="F36" s="35"/>
      <c r="G36" s="35"/>
      <c r="H36" s="35"/>
      <c r="I36" s="35"/>
      <c r="J36" s="35"/>
      <c r="K36" s="35"/>
      <c r="L36" s="35"/>
      <c r="M36" s="35"/>
      <c r="N36" s="35"/>
      <c r="O36" s="35"/>
      <c r="P36" s="35"/>
      <c r="Q36" s="35"/>
      <c r="R36" s="35"/>
      <c r="S36" s="35"/>
      <c r="T36" s="35"/>
      <c r="U36" s="35"/>
      <c r="V36" s="35"/>
      <c r="W36" s="35"/>
      <c r="X36" s="35"/>
      <c r="Y36" s="35"/>
      <c r="Z36" s="35"/>
      <c r="AA36" s="35"/>
      <c r="AB36" s="35"/>
      <c r="AC36" s="35"/>
      <c r="AD36" s="35"/>
      <c r="AE36" s="35"/>
      <c r="AF36" s="35"/>
      <c r="AG36" s="35"/>
      <c r="AH36" s="35"/>
      <c r="AI36" s="35"/>
      <c r="AJ36" s="35"/>
      <c r="AK36" s="35"/>
      <c r="AL36" s="35"/>
      <c r="AM36" s="35"/>
      <c r="AN36" s="35"/>
      <c r="AO36" s="35"/>
      <c r="AP36" s="35"/>
      <c r="AQ36" s="35"/>
      <c r="AR36" s="35"/>
      <c r="AS36" s="35"/>
      <c r="AT36" s="35"/>
      <c r="AU36" s="35"/>
      <c r="AV36" s="35"/>
      <c r="AW36" s="35"/>
      <c r="AX36" s="35"/>
      <c r="AY36" s="35"/>
      <c r="AZ36" s="35"/>
      <c r="BA36" s="35"/>
      <c r="BB36" s="35"/>
      <c r="BC36" s="35"/>
      <c r="BD36" s="35"/>
    </row>
    <row r="37" spans="1:56" s="52" customFormat="1" ht="15" customHeight="1">
      <c r="A37" s="54" t="s">
        <v>16</v>
      </c>
      <c r="B37" s="55" t="s">
        <v>42</v>
      </c>
      <c r="C37" s="26">
        <f>'14000 Itemized List'!V2000</f>
        <v>0</v>
      </c>
      <c r="D37" s="488"/>
      <c r="E37" s="35"/>
      <c r="F37" s="35"/>
      <c r="G37" s="35"/>
      <c r="H37" s="35"/>
      <c r="I37" s="35"/>
      <c r="J37" s="35"/>
      <c r="K37" s="35"/>
      <c r="L37" s="35"/>
      <c r="M37" s="35"/>
      <c r="N37" s="35"/>
      <c r="O37" s="35"/>
      <c r="P37" s="35"/>
      <c r="Q37" s="35"/>
      <c r="R37" s="35"/>
      <c r="S37" s="35"/>
      <c r="T37" s="35"/>
      <c r="U37" s="35"/>
      <c r="V37" s="35"/>
      <c r="W37" s="35"/>
      <c r="X37" s="35"/>
      <c r="Y37" s="35"/>
      <c r="Z37" s="35"/>
      <c r="AA37" s="35"/>
      <c r="AB37" s="35"/>
      <c r="AC37" s="35"/>
      <c r="AD37" s="35"/>
      <c r="AE37" s="35"/>
      <c r="AF37" s="35"/>
      <c r="AG37" s="35"/>
      <c r="AH37" s="35"/>
      <c r="AI37" s="35"/>
      <c r="AJ37" s="35"/>
      <c r="AK37" s="35"/>
      <c r="AL37" s="35"/>
      <c r="AM37" s="35"/>
      <c r="AN37" s="35"/>
      <c r="AO37" s="35"/>
      <c r="AP37" s="35"/>
      <c r="AQ37" s="35"/>
      <c r="AR37" s="35"/>
      <c r="AS37" s="35"/>
      <c r="AT37" s="35"/>
      <c r="AU37" s="35"/>
      <c r="AV37" s="35"/>
      <c r="AW37" s="35"/>
      <c r="AX37" s="35"/>
      <c r="AY37" s="35"/>
      <c r="AZ37" s="35"/>
      <c r="BA37" s="35"/>
      <c r="BB37" s="35"/>
      <c r="BC37" s="35"/>
      <c r="BD37" s="35"/>
    </row>
    <row r="38" spans="1:56" s="52" customFormat="1" ht="15" customHeight="1">
      <c r="A38" s="54" t="s">
        <v>17</v>
      </c>
      <c r="B38" s="63" t="s">
        <v>20</v>
      </c>
      <c r="C38" s="26">
        <f>'14000 Itemized List'!J2000</f>
        <v>0</v>
      </c>
      <c r="D38" s="489"/>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35"/>
      <c r="AM38" s="35"/>
      <c r="AN38" s="35"/>
      <c r="AO38" s="35"/>
      <c r="AP38" s="35"/>
      <c r="AQ38" s="35"/>
      <c r="AR38" s="35"/>
      <c r="AS38" s="35"/>
      <c r="AT38" s="35"/>
      <c r="AU38" s="35"/>
      <c r="AV38" s="35"/>
      <c r="AW38" s="35"/>
      <c r="AX38" s="35"/>
      <c r="AY38" s="35"/>
      <c r="AZ38" s="35"/>
      <c r="BA38" s="35"/>
      <c r="BB38" s="35"/>
      <c r="BC38" s="35"/>
      <c r="BD38" s="35"/>
    </row>
    <row r="39" spans="1:56" s="52" customFormat="1" ht="15" customHeight="1">
      <c r="A39" s="70"/>
      <c r="B39" s="71" t="s">
        <v>59</v>
      </c>
      <c r="C39" s="72"/>
      <c r="D39" s="108">
        <f>C34+C35+C36+C38</f>
        <v>0</v>
      </c>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35"/>
      <c r="AM39" s="35"/>
      <c r="AN39" s="35"/>
      <c r="AO39" s="35"/>
      <c r="AP39" s="35"/>
      <c r="AQ39" s="35"/>
      <c r="AR39" s="35"/>
      <c r="AS39" s="35"/>
      <c r="AT39" s="35"/>
      <c r="AU39" s="35"/>
      <c r="AV39" s="35"/>
      <c r="AW39" s="35"/>
      <c r="AX39" s="35"/>
      <c r="AY39" s="35"/>
      <c r="AZ39" s="35"/>
      <c r="BA39" s="35"/>
      <c r="BB39" s="35"/>
      <c r="BC39" s="35"/>
      <c r="BD39" s="35"/>
    </row>
    <row r="40" spans="1:56" s="35" customFormat="1" ht="15" customHeight="1">
      <c r="A40" s="58"/>
      <c r="B40" s="64"/>
      <c r="C40" s="65"/>
      <c r="D40" s="6"/>
      <c r="E40" s="60"/>
    </row>
    <row r="41" spans="1:56" s="52" customFormat="1" ht="15" customHeight="1">
      <c r="A41" s="66" t="s">
        <v>18</v>
      </c>
      <c r="B41" s="62" t="s">
        <v>28</v>
      </c>
      <c r="C41" s="23">
        <v>0</v>
      </c>
      <c r="D41" s="51"/>
      <c r="E41" s="35"/>
      <c r="F41" s="35"/>
      <c r="G41" s="35"/>
      <c r="H41" s="35"/>
      <c r="I41" s="35"/>
      <c r="J41" s="35"/>
      <c r="K41" s="35"/>
      <c r="L41" s="35"/>
      <c r="M41" s="35"/>
      <c r="N41" s="35"/>
      <c r="O41" s="35"/>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c r="AR41" s="35"/>
      <c r="AS41" s="35"/>
      <c r="AT41" s="35"/>
      <c r="AU41" s="35"/>
      <c r="AV41" s="35"/>
      <c r="AW41" s="35"/>
      <c r="AX41" s="35"/>
      <c r="AY41" s="35"/>
      <c r="AZ41" s="35"/>
      <c r="BA41" s="35"/>
      <c r="BB41" s="35"/>
      <c r="BC41" s="35"/>
      <c r="BD41" s="35"/>
    </row>
    <row r="42" spans="1:56" s="52" customFormat="1" ht="15" customHeight="1">
      <c r="A42" s="110" t="s">
        <v>45</v>
      </c>
      <c r="B42" s="104" t="s">
        <v>29</v>
      </c>
      <c r="C42" s="22">
        <v>0</v>
      </c>
      <c r="D42" s="56"/>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S42" s="35"/>
      <c r="AT42" s="35"/>
      <c r="AU42" s="35"/>
      <c r="AV42" s="35"/>
      <c r="AW42" s="35"/>
      <c r="AX42" s="35"/>
      <c r="AY42" s="35"/>
      <c r="AZ42" s="35"/>
      <c r="BA42" s="35"/>
      <c r="BB42" s="35"/>
      <c r="BC42" s="35"/>
      <c r="BD42" s="35"/>
    </row>
    <row r="43" spans="1:56" s="52" customFormat="1" ht="15" customHeight="1">
      <c r="A43" s="67"/>
      <c r="B43" s="68" t="s">
        <v>60</v>
      </c>
      <c r="C43" s="72"/>
      <c r="D43" s="8">
        <f>SUM(C41+C42)</f>
        <v>0</v>
      </c>
      <c r="E43" s="35"/>
      <c r="F43" s="35"/>
      <c r="G43" s="35"/>
      <c r="H43" s="35"/>
      <c r="I43" s="35"/>
      <c r="J43" s="35"/>
      <c r="K43" s="35"/>
      <c r="L43" s="35"/>
      <c r="M43" s="35"/>
      <c r="N43" s="35"/>
      <c r="O43" s="35"/>
      <c r="P43" s="35"/>
      <c r="Q43" s="35"/>
      <c r="R43" s="35"/>
      <c r="S43" s="35"/>
      <c r="T43" s="35"/>
      <c r="U43" s="35"/>
      <c r="V43" s="35"/>
      <c r="W43" s="35"/>
      <c r="X43" s="35"/>
      <c r="Y43" s="35"/>
      <c r="Z43" s="35"/>
      <c r="AA43" s="35"/>
      <c r="AB43" s="35"/>
      <c r="AC43" s="35"/>
      <c r="AD43" s="35"/>
      <c r="AE43" s="35"/>
      <c r="AF43" s="35"/>
      <c r="AG43" s="35"/>
      <c r="AH43" s="35"/>
      <c r="AI43" s="35"/>
      <c r="AJ43" s="35"/>
      <c r="AK43" s="35"/>
      <c r="AL43" s="35"/>
      <c r="AM43" s="35"/>
      <c r="AN43" s="35"/>
      <c r="AO43" s="35"/>
      <c r="AP43" s="35"/>
      <c r="AQ43" s="35"/>
      <c r="AR43" s="35"/>
      <c r="AS43" s="35"/>
      <c r="AT43" s="35"/>
      <c r="AU43" s="35"/>
      <c r="AV43" s="35"/>
      <c r="AW43" s="35"/>
      <c r="AX43" s="35"/>
      <c r="AY43" s="35"/>
      <c r="AZ43" s="35"/>
      <c r="BA43" s="35"/>
      <c r="BB43" s="35"/>
      <c r="BC43" s="35"/>
      <c r="BD43" s="35"/>
    </row>
    <row r="44" spans="1:56" s="35" customFormat="1" ht="15" customHeight="1">
      <c r="A44" s="58"/>
      <c r="B44" s="64"/>
      <c r="C44" s="69"/>
      <c r="D44" s="7"/>
      <c r="E44" s="60"/>
    </row>
    <row r="45" spans="1:56" s="52" customFormat="1" ht="15" customHeight="1">
      <c r="A45" s="70"/>
      <c r="B45" s="71" t="s">
        <v>12965</v>
      </c>
      <c r="C45" s="72"/>
      <c r="D45" s="10">
        <f>(D39+D43)</f>
        <v>0</v>
      </c>
      <c r="E45" s="35"/>
      <c r="F45" s="35"/>
      <c r="G45" s="35"/>
      <c r="H45" s="35"/>
      <c r="I45" s="35"/>
      <c r="J45" s="35"/>
      <c r="K45" s="35"/>
      <c r="L45" s="35"/>
      <c r="M45" s="35"/>
      <c r="N45" s="35"/>
      <c r="O45" s="35"/>
      <c r="P45" s="35"/>
      <c r="Q45" s="35"/>
      <c r="R45" s="35"/>
      <c r="S45" s="35"/>
      <c r="T45" s="35"/>
      <c r="U45" s="35"/>
      <c r="V45" s="35"/>
      <c r="W45" s="35"/>
      <c r="X45" s="35"/>
      <c r="Y45" s="35"/>
      <c r="Z45" s="35"/>
      <c r="AA45" s="35"/>
      <c r="AB45" s="35"/>
      <c r="AC45" s="35"/>
      <c r="AD45" s="35"/>
      <c r="AE45" s="35"/>
      <c r="AF45" s="35"/>
      <c r="AG45" s="35"/>
      <c r="AH45" s="35"/>
      <c r="AI45" s="35"/>
      <c r="AJ45" s="35"/>
      <c r="AK45" s="35"/>
      <c r="AL45" s="35"/>
      <c r="AM45" s="35"/>
      <c r="AN45" s="35"/>
      <c r="AO45" s="35"/>
      <c r="AP45" s="35"/>
      <c r="AQ45" s="35"/>
      <c r="AR45" s="35"/>
      <c r="AS45" s="35"/>
      <c r="AT45" s="35"/>
      <c r="AU45" s="35"/>
      <c r="AV45" s="35"/>
      <c r="AW45" s="35"/>
      <c r="AX45" s="35"/>
      <c r="AY45" s="35"/>
      <c r="AZ45" s="35"/>
      <c r="BA45" s="35"/>
      <c r="BB45" s="35"/>
      <c r="BC45" s="35"/>
      <c r="BD45" s="35"/>
    </row>
    <row r="46" spans="1:56" s="35" customFormat="1" ht="15" customHeight="1">
      <c r="A46" s="73"/>
      <c r="B46" s="74"/>
      <c r="C46" s="69"/>
      <c r="D46" s="24"/>
    </row>
    <row r="47" spans="1:56" s="52" customFormat="1" ht="15" customHeight="1">
      <c r="A47" s="75" t="s">
        <v>46</v>
      </c>
      <c r="B47" s="111" t="s">
        <v>12968</v>
      </c>
      <c r="C47" s="105"/>
      <c r="D47" s="112"/>
      <c r="E47" s="35"/>
      <c r="F47" s="35"/>
      <c r="G47" s="35"/>
      <c r="H47" s="35"/>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row>
    <row r="48" spans="1:56" s="52" customFormat="1" ht="15" customHeight="1">
      <c r="A48" s="76"/>
      <c r="B48" s="77" t="s">
        <v>12962</v>
      </c>
      <c r="C48" s="78"/>
      <c r="D48" s="10">
        <f>(D32-D45)</f>
        <v>0</v>
      </c>
      <c r="E48" s="35"/>
      <c r="F48" s="35"/>
      <c r="G48" s="35"/>
      <c r="H48" s="35"/>
      <c r="I48" s="35"/>
      <c r="J48" s="35"/>
      <c r="K48" s="35"/>
      <c r="L48" s="35"/>
      <c r="M48" s="35"/>
      <c r="N48" s="35"/>
      <c r="O48" s="35"/>
      <c r="P48" s="35"/>
      <c r="Q48" s="35"/>
      <c r="R48" s="35"/>
      <c r="S48" s="35"/>
      <c r="T48" s="35"/>
      <c r="U48" s="35"/>
      <c r="V48" s="35"/>
      <c r="W48" s="35"/>
      <c r="X48" s="35"/>
      <c r="Y48" s="35"/>
      <c r="Z48" s="35"/>
      <c r="AA48" s="35"/>
      <c r="AB48" s="35"/>
      <c r="AC48" s="35"/>
      <c r="AD48" s="35"/>
      <c r="AE48" s="35"/>
      <c r="AF48" s="35"/>
      <c r="AG48" s="35"/>
      <c r="AH48" s="35"/>
      <c r="AI48" s="35"/>
      <c r="AJ48" s="35"/>
      <c r="AK48" s="35"/>
      <c r="AL48" s="35"/>
      <c r="AM48" s="35"/>
      <c r="AN48" s="35"/>
      <c r="AO48" s="35"/>
      <c r="AP48" s="35"/>
      <c r="AQ48" s="35"/>
      <c r="AR48" s="35"/>
      <c r="AS48" s="35"/>
      <c r="AT48" s="35"/>
      <c r="AU48" s="35"/>
      <c r="AV48" s="35"/>
      <c r="AW48" s="35"/>
      <c r="AX48" s="35"/>
      <c r="AY48" s="35"/>
      <c r="AZ48" s="35"/>
      <c r="BA48" s="35"/>
      <c r="BB48" s="35"/>
      <c r="BC48" s="35"/>
      <c r="BD48" s="35"/>
    </row>
    <row r="49" spans="1:56" s="52" customFormat="1" ht="15" customHeight="1">
      <c r="A49" s="67"/>
      <c r="B49" s="79"/>
      <c r="C49" s="80"/>
      <c r="D49" s="11" t="b">
        <f>EXACT(C47,D48)</f>
        <v>0</v>
      </c>
      <c r="E49" s="35"/>
      <c r="F49" s="35"/>
      <c r="G49" s="35"/>
      <c r="H49" s="35"/>
      <c r="I49" s="35"/>
      <c r="J49" s="35"/>
      <c r="K49" s="35"/>
      <c r="L49" s="35"/>
      <c r="M49" s="35"/>
      <c r="N49" s="35"/>
      <c r="O49" s="35"/>
      <c r="P49" s="35"/>
      <c r="Q49" s="35"/>
      <c r="R49" s="35"/>
      <c r="S49" s="35"/>
      <c r="T49" s="35"/>
      <c r="U49" s="35"/>
      <c r="V49" s="35"/>
      <c r="W49" s="35"/>
      <c r="X49" s="35"/>
      <c r="Y49" s="35"/>
      <c r="Z49" s="35"/>
      <c r="AA49" s="35"/>
      <c r="AB49" s="35"/>
      <c r="AC49" s="35"/>
      <c r="AD49" s="35"/>
      <c r="AE49" s="35"/>
      <c r="AF49" s="35"/>
      <c r="AG49" s="35"/>
      <c r="AH49" s="35"/>
      <c r="AI49" s="35"/>
      <c r="AJ49" s="35"/>
      <c r="AK49" s="35"/>
      <c r="AL49" s="35"/>
      <c r="AM49" s="35"/>
      <c r="AN49" s="35"/>
      <c r="AO49" s="35"/>
      <c r="AP49" s="35"/>
      <c r="AQ49" s="35"/>
      <c r="AR49" s="35"/>
      <c r="AS49" s="35"/>
      <c r="AT49" s="35"/>
      <c r="AU49" s="35"/>
      <c r="AV49" s="35"/>
      <c r="AW49" s="35"/>
      <c r="AX49" s="35"/>
      <c r="AY49" s="35"/>
      <c r="AZ49" s="35"/>
      <c r="BA49" s="35"/>
      <c r="BB49" s="35"/>
      <c r="BC49" s="35"/>
      <c r="BD49" s="35"/>
    </row>
    <row r="50" spans="1:56" ht="36.75" customHeight="1">
      <c r="A50" s="486" t="s">
        <v>12957</v>
      </c>
      <c r="B50" s="486"/>
      <c r="C50" s="486"/>
      <c r="D50" s="486"/>
      <c r="E50" s="36"/>
      <c r="F50" s="36"/>
      <c r="G50" s="36"/>
      <c r="H50" s="36"/>
      <c r="I50" s="36"/>
      <c r="J50" s="36"/>
      <c r="K50" s="36"/>
      <c r="L50" s="36"/>
      <c r="M50" s="36"/>
      <c r="N50" s="36"/>
      <c r="O50" s="36"/>
      <c r="P50" s="36"/>
      <c r="Q50" s="36"/>
      <c r="R50" s="36"/>
      <c r="S50" s="36"/>
      <c r="T50" s="36"/>
      <c r="U50" s="36"/>
      <c r="V50" s="36"/>
      <c r="W50" s="36"/>
      <c r="X50" s="36"/>
      <c r="Y50" s="36"/>
      <c r="Z50" s="36"/>
      <c r="AA50" s="36"/>
      <c r="AB50" s="36"/>
      <c r="AC50" s="36"/>
      <c r="AD50" s="36"/>
      <c r="AE50" s="36"/>
      <c r="AF50" s="36"/>
      <c r="AG50" s="36"/>
      <c r="AH50" s="36"/>
      <c r="AI50" s="36"/>
      <c r="AJ50" s="36"/>
      <c r="AK50" s="36"/>
      <c r="AL50" s="36"/>
      <c r="AM50" s="36"/>
      <c r="AN50" s="36"/>
      <c r="AO50" s="36"/>
      <c r="AP50" s="36"/>
      <c r="AQ50" s="36"/>
      <c r="AR50" s="36"/>
      <c r="AS50" s="36"/>
      <c r="AT50" s="36"/>
      <c r="AU50" s="36"/>
      <c r="AV50" s="36"/>
      <c r="AW50" s="36"/>
      <c r="AX50" s="36"/>
      <c r="AY50" s="36"/>
      <c r="AZ50" s="36"/>
      <c r="BA50" s="36"/>
      <c r="BB50" s="36"/>
      <c r="BC50" s="36"/>
      <c r="BD50" s="36"/>
    </row>
    <row r="51" spans="1:56">
      <c r="A51" s="36"/>
      <c r="B51" s="49" t="s">
        <v>5</v>
      </c>
      <c r="C51" s="50" t="s">
        <v>6</v>
      </c>
      <c r="D51" s="50" t="s">
        <v>7</v>
      </c>
      <c r="E51" s="36"/>
      <c r="F51" s="36"/>
      <c r="G51" s="36"/>
      <c r="H51" s="36"/>
      <c r="I51" s="36"/>
      <c r="J51" s="36"/>
      <c r="K51" s="36"/>
      <c r="L51" s="36"/>
      <c r="M51" s="36"/>
      <c r="N51" s="36"/>
      <c r="O51" s="36"/>
      <c r="P51" s="36"/>
      <c r="Q51" s="36"/>
      <c r="R51" s="36"/>
      <c r="S51" s="36"/>
      <c r="T51" s="36"/>
      <c r="U51" s="36"/>
      <c r="V51" s="36"/>
      <c r="W51" s="36"/>
      <c r="X51" s="36"/>
      <c r="Y51" s="36"/>
      <c r="Z51" s="36"/>
      <c r="AA51" s="36"/>
      <c r="AB51" s="36"/>
      <c r="AC51" s="36"/>
      <c r="AD51" s="36"/>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row>
    <row r="52" spans="1:56" s="52" customFormat="1" ht="15" customHeight="1">
      <c r="A52" s="103" t="s">
        <v>87</v>
      </c>
      <c r="B52" s="104" t="s">
        <v>12954</v>
      </c>
      <c r="C52" s="89"/>
      <c r="D52" s="51"/>
      <c r="E52" s="35"/>
      <c r="F52" s="35"/>
      <c r="G52" s="35"/>
      <c r="H52" s="35"/>
      <c r="I52" s="35"/>
      <c r="J52" s="35"/>
      <c r="K52" s="35"/>
      <c r="L52" s="35"/>
      <c r="M52" s="35"/>
      <c r="N52" s="35"/>
      <c r="O52" s="35"/>
      <c r="P52" s="35"/>
      <c r="Q52" s="35"/>
      <c r="R52" s="35"/>
      <c r="S52" s="35"/>
      <c r="T52" s="35"/>
      <c r="U52" s="35"/>
      <c r="V52" s="35"/>
      <c r="W52" s="35"/>
      <c r="X52" s="35"/>
      <c r="Y52" s="35"/>
      <c r="Z52" s="35"/>
      <c r="AA52" s="35"/>
      <c r="AB52" s="35"/>
      <c r="AC52" s="35"/>
      <c r="AD52" s="35"/>
      <c r="AE52" s="35"/>
      <c r="AF52" s="35"/>
      <c r="AG52" s="35"/>
      <c r="AH52" s="35"/>
      <c r="AI52" s="35"/>
      <c r="AJ52" s="35"/>
      <c r="AK52" s="35"/>
      <c r="AL52" s="35"/>
      <c r="AM52" s="35"/>
      <c r="AN52" s="35"/>
      <c r="AO52" s="35"/>
      <c r="AP52" s="35"/>
      <c r="AQ52" s="35"/>
      <c r="AR52" s="35"/>
      <c r="AS52" s="35"/>
      <c r="AT52" s="35"/>
      <c r="AU52" s="35"/>
      <c r="AV52" s="35"/>
      <c r="AW52" s="35"/>
      <c r="AX52" s="35"/>
      <c r="AY52" s="35"/>
      <c r="AZ52" s="35"/>
      <c r="BA52" s="35"/>
      <c r="BB52" s="35"/>
      <c r="BC52" s="35"/>
      <c r="BD52" s="35"/>
    </row>
    <row r="53" spans="1:56" s="52" customFormat="1" ht="15" customHeight="1">
      <c r="A53" s="103" t="s">
        <v>12941</v>
      </c>
      <c r="B53" s="104" t="s">
        <v>12952</v>
      </c>
      <c r="C53" s="125" t="s">
        <v>12997</v>
      </c>
      <c r="D53" s="53"/>
      <c r="E53" s="35"/>
      <c r="F53" s="35"/>
      <c r="G53" s="35"/>
      <c r="H53" s="35"/>
      <c r="I53" s="35"/>
      <c r="J53" s="35"/>
      <c r="K53" s="35"/>
      <c r="L53" s="35"/>
      <c r="M53" s="35"/>
      <c r="N53" s="35"/>
      <c r="O53" s="35"/>
      <c r="P53" s="35"/>
      <c r="Q53" s="35"/>
      <c r="R53" s="35"/>
      <c r="S53" s="35"/>
      <c r="T53" s="35"/>
      <c r="U53" s="35"/>
      <c r="V53" s="35"/>
      <c r="W53" s="35"/>
      <c r="X53" s="35"/>
      <c r="Y53" s="35"/>
      <c r="Z53" s="35"/>
      <c r="AA53" s="35"/>
      <c r="AB53" s="35"/>
      <c r="AC53" s="35"/>
      <c r="AD53" s="35"/>
      <c r="AE53" s="35"/>
      <c r="AF53" s="35"/>
      <c r="AG53" s="35"/>
      <c r="AH53" s="35"/>
      <c r="AI53" s="35"/>
      <c r="AJ53" s="35"/>
      <c r="AK53" s="35"/>
      <c r="AL53" s="35"/>
      <c r="AM53" s="35"/>
      <c r="AN53" s="35"/>
      <c r="AO53" s="35"/>
      <c r="AP53" s="35"/>
      <c r="AQ53" s="35"/>
      <c r="AR53" s="35"/>
      <c r="AS53" s="35"/>
      <c r="AT53" s="35"/>
      <c r="AU53" s="35"/>
      <c r="AV53" s="35"/>
      <c r="AW53" s="35"/>
      <c r="AX53" s="35"/>
      <c r="AY53" s="35"/>
      <c r="AZ53" s="35"/>
      <c r="BA53" s="35"/>
      <c r="BB53" s="35"/>
      <c r="BC53" s="35"/>
      <c r="BD53" s="35"/>
    </row>
    <row r="54" spans="1:56" s="52" customFormat="1" ht="15" customHeight="1">
      <c r="A54" s="103" t="s">
        <v>19</v>
      </c>
      <c r="B54" s="104" t="s">
        <v>22</v>
      </c>
      <c r="C54" s="105"/>
      <c r="D54" s="53"/>
      <c r="E54" s="35"/>
      <c r="F54" s="35"/>
      <c r="G54" s="35"/>
      <c r="H54" s="35"/>
      <c r="I54" s="35"/>
      <c r="J54" s="35"/>
      <c r="K54" s="35"/>
      <c r="L54" s="35"/>
      <c r="M54" s="35"/>
      <c r="N54" s="35"/>
      <c r="O54" s="35"/>
      <c r="P54" s="35"/>
      <c r="Q54" s="35"/>
      <c r="R54" s="35"/>
      <c r="S54" s="35"/>
      <c r="T54" s="35"/>
      <c r="U54" s="35"/>
      <c r="V54" s="35"/>
      <c r="W54" s="35"/>
      <c r="X54" s="35"/>
      <c r="Y54" s="35"/>
      <c r="Z54" s="35"/>
      <c r="AA54" s="35"/>
      <c r="AB54" s="35"/>
      <c r="AC54" s="35"/>
      <c r="AD54" s="35"/>
      <c r="AE54" s="35"/>
      <c r="AF54" s="35"/>
      <c r="AG54" s="35"/>
      <c r="AH54" s="35"/>
      <c r="AI54" s="35"/>
      <c r="AJ54" s="35"/>
      <c r="AK54" s="35"/>
      <c r="AL54" s="35"/>
      <c r="AM54" s="35"/>
      <c r="AN54" s="35"/>
      <c r="AO54" s="35"/>
      <c r="AP54" s="35"/>
      <c r="AQ54" s="35"/>
      <c r="AR54" s="35"/>
      <c r="AS54" s="35"/>
      <c r="AT54" s="35"/>
      <c r="AU54" s="35"/>
      <c r="AV54" s="35"/>
      <c r="AW54" s="35"/>
      <c r="AX54" s="35"/>
      <c r="AY54" s="35"/>
      <c r="AZ54" s="35"/>
      <c r="BA54" s="35"/>
      <c r="BB54" s="35"/>
      <c r="BC54" s="35"/>
      <c r="BD54" s="35"/>
    </row>
    <row r="55" spans="1:56" s="52" customFormat="1" ht="15" customHeight="1">
      <c r="A55" s="103" t="s">
        <v>12942</v>
      </c>
      <c r="B55" s="104" t="s">
        <v>23</v>
      </c>
      <c r="C55" s="105"/>
      <c r="D55" s="53"/>
      <c r="E55" s="35"/>
      <c r="F55" s="35"/>
      <c r="G55" s="35"/>
      <c r="H55" s="35"/>
      <c r="I55" s="35"/>
      <c r="J55" s="35"/>
      <c r="K55" s="35"/>
      <c r="L55" s="35"/>
      <c r="M55" s="35"/>
      <c r="N55" s="35"/>
      <c r="O55" s="35"/>
      <c r="P55" s="35"/>
      <c r="Q55" s="35"/>
      <c r="R55" s="35"/>
      <c r="S55" s="35"/>
      <c r="T55" s="35"/>
      <c r="U55" s="35"/>
      <c r="V55" s="35"/>
      <c r="W55" s="35"/>
      <c r="X55" s="35"/>
      <c r="Y55" s="35"/>
      <c r="Z55" s="35"/>
      <c r="AA55" s="35"/>
      <c r="AB55" s="35"/>
      <c r="AC55" s="35"/>
      <c r="AD55" s="35"/>
      <c r="AE55" s="35"/>
      <c r="AF55" s="35"/>
      <c r="AG55" s="35"/>
      <c r="AH55" s="35"/>
      <c r="AI55" s="35"/>
      <c r="AJ55" s="35"/>
      <c r="AK55" s="35"/>
      <c r="AL55" s="35"/>
      <c r="AM55" s="35"/>
      <c r="AN55" s="35"/>
      <c r="AO55" s="35"/>
      <c r="AP55" s="35"/>
      <c r="AQ55" s="35"/>
      <c r="AR55" s="35"/>
      <c r="AS55" s="35"/>
      <c r="AT55" s="35"/>
      <c r="AU55" s="35"/>
      <c r="AV55" s="35"/>
      <c r="AW55" s="35"/>
      <c r="AX55" s="35"/>
      <c r="AY55" s="35"/>
      <c r="AZ55" s="35"/>
      <c r="BA55" s="35"/>
      <c r="BB55" s="35"/>
      <c r="BC55" s="35"/>
      <c r="BD55" s="35"/>
    </row>
    <row r="56" spans="1:56" s="52" customFormat="1" ht="15" customHeight="1">
      <c r="A56" s="54" t="s">
        <v>12950</v>
      </c>
      <c r="B56" s="55" t="s">
        <v>73</v>
      </c>
      <c r="C56" s="22"/>
      <c r="D56" s="56"/>
      <c r="E56" s="35"/>
      <c r="F56" s="35"/>
      <c r="G56" s="35"/>
      <c r="H56" s="35"/>
      <c r="I56" s="35"/>
      <c r="J56" s="35"/>
      <c r="K56" s="35"/>
      <c r="L56" s="35"/>
      <c r="M56" s="35"/>
      <c r="N56" s="35"/>
      <c r="O56" s="35"/>
      <c r="P56" s="35"/>
      <c r="Q56" s="35"/>
      <c r="R56" s="35"/>
      <c r="S56" s="35"/>
      <c r="T56" s="35"/>
      <c r="U56" s="35"/>
      <c r="V56" s="35"/>
      <c r="W56" s="35"/>
      <c r="X56" s="35"/>
      <c r="Y56" s="35"/>
      <c r="Z56" s="35"/>
      <c r="AA56" s="35"/>
      <c r="AB56" s="35"/>
      <c r="AC56" s="35"/>
      <c r="AD56" s="35"/>
      <c r="AE56" s="35"/>
      <c r="AF56" s="35"/>
      <c r="AG56" s="35"/>
      <c r="AH56" s="35"/>
      <c r="AI56" s="35"/>
      <c r="AJ56" s="35"/>
      <c r="AK56" s="35"/>
      <c r="AL56" s="35"/>
      <c r="AM56" s="35"/>
      <c r="AN56" s="35"/>
      <c r="AO56" s="35"/>
      <c r="AP56" s="35"/>
      <c r="AQ56" s="35"/>
      <c r="AR56" s="35"/>
      <c r="AS56" s="35"/>
      <c r="AT56" s="35"/>
      <c r="AU56" s="35"/>
      <c r="AV56" s="35"/>
      <c r="AW56" s="35"/>
      <c r="AX56" s="35"/>
      <c r="AY56" s="35"/>
      <c r="AZ56" s="35"/>
      <c r="BA56" s="35"/>
      <c r="BB56" s="35"/>
      <c r="BC56" s="35"/>
      <c r="BD56" s="35"/>
    </row>
    <row r="57" spans="1:56" s="52" customFormat="1" ht="15" customHeight="1">
      <c r="A57" s="57"/>
      <c r="B57" s="106" t="s">
        <v>12961</v>
      </c>
      <c r="C57" s="72"/>
      <c r="D57" s="108">
        <f>SUM(C52+C54+C55+C56)</f>
        <v>0</v>
      </c>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c r="AE57" s="35"/>
      <c r="AF57" s="35"/>
      <c r="AG57" s="35"/>
      <c r="AH57" s="35"/>
      <c r="AI57" s="35"/>
      <c r="AJ57" s="35"/>
      <c r="AK57" s="35"/>
      <c r="AL57" s="35"/>
      <c r="AM57" s="35"/>
      <c r="AN57" s="35"/>
      <c r="AO57" s="35"/>
      <c r="AP57" s="35"/>
      <c r="AQ57" s="35"/>
      <c r="AR57" s="35"/>
      <c r="AS57" s="35"/>
      <c r="AT57" s="35"/>
      <c r="AU57" s="35"/>
      <c r="AV57" s="35"/>
      <c r="AW57" s="35"/>
      <c r="AX57" s="35"/>
      <c r="AY57" s="35"/>
      <c r="AZ57" s="35"/>
      <c r="BA57" s="35"/>
      <c r="BB57" s="35"/>
      <c r="BC57" s="35"/>
      <c r="BD57" s="35"/>
    </row>
    <row r="58" spans="1:56" s="35" customFormat="1" ht="15" customHeight="1">
      <c r="A58" s="58"/>
      <c r="B58" s="58"/>
      <c r="C58" s="65"/>
      <c r="D58" s="6"/>
      <c r="E58" s="60"/>
    </row>
    <row r="59" spans="1:56" s="52" customFormat="1" ht="15" customHeight="1">
      <c r="A59" s="61" t="s">
        <v>12943</v>
      </c>
      <c r="B59" s="62" t="s">
        <v>57</v>
      </c>
      <c r="C59" s="25">
        <f>'27109 Itemized List'!X2000</f>
        <v>0</v>
      </c>
      <c r="D59" s="487" t="s">
        <v>12983</v>
      </c>
      <c r="E59" s="35"/>
      <c r="F59" s="35"/>
      <c r="G59" s="35"/>
      <c r="H59" s="35"/>
      <c r="I59" s="35"/>
      <c r="J59" s="35"/>
      <c r="K59" s="35"/>
      <c r="L59" s="35"/>
      <c r="M59" s="35"/>
      <c r="N59" s="35"/>
      <c r="O59" s="35"/>
      <c r="P59" s="35"/>
      <c r="Q59" s="35"/>
      <c r="R59" s="35"/>
      <c r="S59" s="35"/>
      <c r="T59" s="35"/>
      <c r="U59" s="35"/>
      <c r="V59" s="35"/>
      <c r="W59" s="35"/>
      <c r="X59" s="35"/>
      <c r="Y59" s="35"/>
      <c r="Z59" s="35"/>
      <c r="AA59" s="35"/>
      <c r="AB59" s="35"/>
      <c r="AC59" s="35"/>
      <c r="AD59" s="35"/>
      <c r="AE59" s="35"/>
      <c r="AF59" s="35"/>
      <c r="AG59" s="35"/>
      <c r="AH59" s="35"/>
      <c r="AI59" s="35"/>
      <c r="AJ59" s="35"/>
      <c r="AK59" s="35"/>
      <c r="AL59" s="35"/>
      <c r="AM59" s="35"/>
      <c r="AN59" s="35"/>
      <c r="AO59" s="35"/>
      <c r="AP59" s="35"/>
      <c r="AQ59" s="35"/>
      <c r="AR59" s="35"/>
      <c r="AS59" s="35"/>
      <c r="AT59" s="35"/>
      <c r="AU59" s="35"/>
      <c r="AV59" s="35"/>
      <c r="AW59" s="35"/>
      <c r="AX59" s="35"/>
      <c r="AY59" s="35"/>
      <c r="AZ59" s="35"/>
      <c r="BA59" s="35"/>
      <c r="BB59" s="35"/>
      <c r="BC59" s="35"/>
      <c r="BD59" s="35"/>
    </row>
    <row r="60" spans="1:56" s="52" customFormat="1" ht="15" customHeight="1">
      <c r="A60" s="61" t="s">
        <v>12944</v>
      </c>
      <c r="B60" s="62" t="s">
        <v>58</v>
      </c>
      <c r="C60" s="25">
        <f>'27109 Itemized List'!Y2000</f>
        <v>0</v>
      </c>
      <c r="D60" s="488"/>
      <c r="E60" s="35"/>
      <c r="F60" s="35"/>
      <c r="G60" s="35"/>
      <c r="H60" s="35"/>
      <c r="I60" s="35"/>
      <c r="J60" s="35"/>
      <c r="K60" s="35"/>
      <c r="L60" s="35"/>
      <c r="M60" s="35"/>
      <c r="N60" s="35"/>
      <c r="O60" s="35"/>
      <c r="P60" s="35"/>
      <c r="Q60" s="35"/>
      <c r="R60" s="35"/>
      <c r="S60" s="35"/>
      <c r="T60" s="35"/>
      <c r="U60" s="35"/>
      <c r="V60" s="35"/>
      <c r="W60" s="35"/>
      <c r="X60" s="35"/>
      <c r="Y60" s="35"/>
      <c r="Z60" s="35"/>
      <c r="AA60" s="35"/>
      <c r="AB60" s="35"/>
      <c r="AC60" s="35"/>
      <c r="AD60" s="35"/>
      <c r="AE60" s="35"/>
      <c r="AF60" s="35"/>
      <c r="AG60" s="35"/>
      <c r="AH60" s="35"/>
      <c r="AI60" s="35"/>
      <c r="AJ60" s="35"/>
      <c r="AK60" s="35"/>
      <c r="AL60" s="35"/>
      <c r="AM60" s="35"/>
      <c r="AN60" s="35"/>
      <c r="AO60" s="35"/>
      <c r="AP60" s="35"/>
      <c r="AQ60" s="35"/>
      <c r="AR60" s="35"/>
      <c r="AS60" s="35"/>
      <c r="AT60" s="35"/>
      <c r="AU60" s="35"/>
      <c r="AV60" s="35"/>
      <c r="AW60" s="35"/>
      <c r="AX60" s="35"/>
      <c r="AY60" s="35"/>
      <c r="AZ60" s="35"/>
      <c r="BA60" s="35"/>
      <c r="BB60" s="35"/>
      <c r="BC60" s="35"/>
      <c r="BD60" s="35"/>
    </row>
    <row r="61" spans="1:56" s="52" customFormat="1" ht="15" customHeight="1">
      <c r="A61" s="61" t="s">
        <v>12945</v>
      </c>
      <c r="B61" s="62" t="s">
        <v>17584</v>
      </c>
      <c r="C61" s="109">
        <f>'27109 Itemized List'!T2000</f>
        <v>0</v>
      </c>
      <c r="D61" s="488"/>
      <c r="E61" s="35"/>
      <c r="F61" s="35"/>
      <c r="G61" s="35"/>
      <c r="H61" s="35"/>
      <c r="I61" s="35"/>
      <c r="J61" s="35"/>
      <c r="K61" s="35"/>
      <c r="L61" s="35"/>
      <c r="M61" s="35"/>
      <c r="N61" s="35"/>
      <c r="O61" s="35"/>
      <c r="P61" s="35"/>
      <c r="Q61" s="35"/>
      <c r="R61" s="35"/>
      <c r="S61" s="35"/>
      <c r="T61" s="35"/>
      <c r="U61" s="35"/>
      <c r="V61" s="35"/>
      <c r="W61" s="35"/>
      <c r="X61" s="35"/>
      <c r="Y61" s="35"/>
      <c r="Z61" s="35"/>
      <c r="AA61" s="35"/>
      <c r="AB61" s="35"/>
      <c r="AC61" s="35"/>
      <c r="AD61" s="35"/>
      <c r="AE61" s="35"/>
      <c r="AF61" s="35"/>
      <c r="AG61" s="35"/>
      <c r="AH61" s="35"/>
      <c r="AI61" s="35"/>
      <c r="AJ61" s="35"/>
      <c r="AK61" s="35"/>
      <c r="AL61" s="35"/>
      <c r="AM61" s="35"/>
      <c r="AN61" s="35"/>
      <c r="AO61" s="35"/>
      <c r="AP61" s="35"/>
      <c r="AQ61" s="35"/>
      <c r="AR61" s="35"/>
      <c r="AS61" s="35"/>
      <c r="AT61" s="35"/>
      <c r="AU61" s="35"/>
      <c r="AV61" s="35"/>
      <c r="AW61" s="35"/>
      <c r="AX61" s="35"/>
      <c r="AY61" s="35"/>
      <c r="AZ61" s="35"/>
      <c r="BA61" s="35"/>
      <c r="BB61" s="35"/>
      <c r="BC61" s="35"/>
      <c r="BD61" s="35"/>
    </row>
    <row r="62" spans="1:56" s="52" customFormat="1" ht="15" customHeight="1">
      <c r="A62" s="54" t="s">
        <v>12946</v>
      </c>
      <c r="B62" s="55" t="s">
        <v>42</v>
      </c>
      <c r="C62" s="26">
        <f>'27109 Itemized List'!V2000</f>
        <v>0</v>
      </c>
      <c r="D62" s="488"/>
      <c r="E62" s="35"/>
      <c r="F62" s="35"/>
      <c r="G62" s="35"/>
      <c r="H62" s="35"/>
      <c r="I62" s="35"/>
      <c r="J62" s="35"/>
      <c r="K62" s="35"/>
      <c r="L62" s="35"/>
      <c r="M62" s="35"/>
      <c r="N62" s="35"/>
      <c r="O62" s="35"/>
      <c r="P62" s="35"/>
      <c r="Q62" s="35"/>
      <c r="R62" s="35"/>
      <c r="S62" s="35"/>
      <c r="T62" s="35"/>
      <c r="U62" s="35"/>
      <c r="V62" s="35"/>
      <c r="W62" s="35"/>
      <c r="X62" s="35"/>
      <c r="Y62" s="35"/>
      <c r="Z62" s="35"/>
      <c r="AA62" s="35"/>
      <c r="AB62" s="35"/>
      <c r="AC62" s="35"/>
      <c r="AD62" s="35"/>
      <c r="AE62" s="35"/>
      <c r="AF62" s="35"/>
      <c r="AG62" s="35"/>
      <c r="AH62" s="35"/>
      <c r="AI62" s="35"/>
      <c r="AJ62" s="35"/>
      <c r="AK62" s="35"/>
      <c r="AL62" s="35"/>
      <c r="AM62" s="35"/>
      <c r="AN62" s="35"/>
      <c r="AO62" s="35"/>
      <c r="AP62" s="35"/>
      <c r="AQ62" s="35"/>
      <c r="AR62" s="35"/>
      <c r="AS62" s="35"/>
      <c r="AT62" s="35"/>
      <c r="AU62" s="35"/>
      <c r="AV62" s="35"/>
      <c r="AW62" s="35"/>
      <c r="AX62" s="35"/>
      <c r="AY62" s="35"/>
      <c r="AZ62" s="35"/>
      <c r="BA62" s="35"/>
      <c r="BB62" s="35"/>
      <c r="BC62" s="35"/>
      <c r="BD62" s="35"/>
    </row>
    <row r="63" spans="1:56" s="52" customFormat="1" ht="15" customHeight="1">
      <c r="A63" s="54" t="s">
        <v>12951</v>
      </c>
      <c r="B63" s="63" t="s">
        <v>20</v>
      </c>
      <c r="C63" s="26">
        <f>'27109 Itemized List'!J2000</f>
        <v>0</v>
      </c>
      <c r="D63" s="489"/>
      <c r="E63" s="35"/>
      <c r="F63" s="35"/>
      <c r="G63" s="35"/>
      <c r="H63" s="35"/>
      <c r="I63" s="35"/>
      <c r="J63" s="35"/>
      <c r="K63" s="35"/>
      <c r="L63" s="35"/>
      <c r="M63" s="35"/>
      <c r="N63" s="35"/>
      <c r="O63" s="35"/>
      <c r="P63" s="35"/>
      <c r="Q63" s="35"/>
      <c r="R63" s="35"/>
      <c r="S63" s="35"/>
      <c r="T63" s="35"/>
      <c r="U63" s="35"/>
      <c r="V63" s="35"/>
      <c r="W63" s="35"/>
      <c r="X63" s="35"/>
      <c r="Y63" s="35"/>
      <c r="Z63" s="35"/>
      <c r="AA63" s="35"/>
      <c r="AB63" s="35"/>
      <c r="AC63" s="35"/>
      <c r="AD63" s="35"/>
      <c r="AE63" s="35"/>
      <c r="AF63" s="35"/>
      <c r="AG63" s="35"/>
      <c r="AH63" s="35"/>
      <c r="AI63" s="35"/>
      <c r="AJ63" s="35"/>
      <c r="AK63" s="35"/>
      <c r="AL63" s="35"/>
      <c r="AM63" s="35"/>
      <c r="AN63" s="35"/>
      <c r="AO63" s="35"/>
      <c r="AP63" s="35"/>
      <c r="AQ63" s="35"/>
      <c r="AR63" s="35"/>
      <c r="AS63" s="35"/>
      <c r="AT63" s="35"/>
      <c r="AU63" s="35"/>
      <c r="AV63" s="35"/>
      <c r="AW63" s="35"/>
      <c r="AX63" s="35"/>
      <c r="AY63" s="35"/>
      <c r="AZ63" s="35"/>
      <c r="BA63" s="35"/>
      <c r="BB63" s="35"/>
      <c r="BC63" s="35"/>
      <c r="BD63" s="35"/>
    </row>
    <row r="64" spans="1:56" s="52" customFormat="1" ht="15" customHeight="1">
      <c r="A64" s="70"/>
      <c r="B64" s="71" t="s">
        <v>12959</v>
      </c>
      <c r="C64" s="72"/>
      <c r="D64" s="108">
        <f>C59+C60+C61+C63</f>
        <v>0</v>
      </c>
      <c r="E64" s="35"/>
      <c r="F64" s="35"/>
      <c r="G64" s="35"/>
      <c r="H64" s="35"/>
      <c r="I64" s="35"/>
      <c r="J64" s="35"/>
      <c r="K64" s="35"/>
      <c r="L64" s="35"/>
      <c r="M64" s="35"/>
      <c r="N64" s="35"/>
      <c r="O64" s="35"/>
      <c r="P64" s="35"/>
      <c r="Q64" s="35"/>
      <c r="R64" s="35"/>
      <c r="S64" s="35"/>
      <c r="T64" s="35"/>
      <c r="U64" s="35"/>
      <c r="V64" s="35"/>
      <c r="W64" s="35"/>
      <c r="X64" s="35"/>
      <c r="Y64" s="35"/>
      <c r="Z64" s="35"/>
      <c r="AA64" s="35"/>
      <c r="AB64" s="35"/>
      <c r="AC64" s="35"/>
      <c r="AD64" s="35"/>
      <c r="AE64" s="35"/>
      <c r="AF64" s="35"/>
      <c r="AG64" s="35"/>
      <c r="AH64" s="35"/>
      <c r="AI64" s="35"/>
      <c r="AJ64" s="35"/>
      <c r="AK64" s="35"/>
      <c r="AL64" s="35"/>
      <c r="AM64" s="35"/>
      <c r="AN64" s="35"/>
      <c r="AO64" s="35"/>
      <c r="AP64" s="35"/>
      <c r="AQ64" s="35"/>
      <c r="AR64" s="35"/>
      <c r="AS64" s="35"/>
      <c r="AT64" s="35"/>
      <c r="AU64" s="35"/>
      <c r="AV64" s="35"/>
      <c r="AW64" s="35"/>
      <c r="AX64" s="35"/>
      <c r="AY64" s="35"/>
      <c r="AZ64" s="35"/>
      <c r="BA64" s="35"/>
      <c r="BB64" s="35"/>
      <c r="BC64" s="35"/>
      <c r="BD64" s="35"/>
    </row>
    <row r="65" spans="1:56" s="35" customFormat="1" ht="15" customHeight="1">
      <c r="A65" s="58"/>
      <c r="B65" s="64"/>
      <c r="C65" s="65"/>
      <c r="D65" s="6"/>
      <c r="E65" s="60"/>
    </row>
    <row r="66" spans="1:56" s="52" customFormat="1" ht="15" customHeight="1">
      <c r="A66" s="66" t="s">
        <v>12947</v>
      </c>
      <c r="B66" s="62" t="s">
        <v>28</v>
      </c>
      <c r="C66" s="23">
        <v>0</v>
      </c>
      <c r="D66" s="51"/>
      <c r="E66" s="35"/>
      <c r="F66" s="35"/>
      <c r="G66" s="35"/>
      <c r="H66" s="35"/>
      <c r="I66" s="35"/>
      <c r="J66" s="35"/>
      <c r="K66" s="35"/>
      <c r="L66" s="35"/>
      <c r="M66" s="35"/>
      <c r="N66" s="35"/>
      <c r="O66" s="35"/>
      <c r="P66" s="35"/>
      <c r="Q66" s="35"/>
      <c r="R66" s="35"/>
      <c r="S66" s="35"/>
      <c r="T66" s="35"/>
      <c r="U66" s="35"/>
      <c r="V66" s="35"/>
      <c r="W66" s="35"/>
      <c r="X66" s="35"/>
      <c r="Y66" s="35"/>
      <c r="Z66" s="35"/>
      <c r="AA66" s="35"/>
      <c r="AB66" s="35"/>
      <c r="AC66" s="35"/>
      <c r="AD66" s="35"/>
      <c r="AE66" s="35"/>
      <c r="AF66" s="35"/>
      <c r="AG66" s="35"/>
      <c r="AH66" s="35"/>
      <c r="AI66" s="35"/>
      <c r="AJ66" s="35"/>
      <c r="AK66" s="35"/>
      <c r="AL66" s="35"/>
      <c r="AM66" s="35"/>
      <c r="AN66" s="35"/>
      <c r="AO66" s="35"/>
      <c r="AP66" s="35"/>
      <c r="AQ66" s="35"/>
      <c r="AR66" s="35"/>
      <c r="AS66" s="35"/>
      <c r="AT66" s="35"/>
      <c r="AU66" s="35"/>
      <c r="AV66" s="35"/>
      <c r="AW66" s="35"/>
      <c r="AX66" s="35"/>
      <c r="AY66" s="35"/>
      <c r="AZ66" s="35"/>
      <c r="BA66" s="35"/>
      <c r="BB66" s="35"/>
      <c r="BC66" s="35"/>
      <c r="BD66" s="35"/>
    </row>
    <row r="67" spans="1:56" s="52" customFormat="1" ht="15" customHeight="1">
      <c r="A67" s="110" t="s">
        <v>86</v>
      </c>
      <c r="B67" s="104" t="s">
        <v>29</v>
      </c>
      <c r="C67" s="22">
        <v>0</v>
      </c>
      <c r="D67" s="56"/>
      <c r="E67" s="35"/>
      <c r="F67" s="35"/>
      <c r="G67" s="35"/>
      <c r="H67" s="35"/>
      <c r="I67" s="35"/>
      <c r="J67" s="35"/>
      <c r="K67" s="35"/>
      <c r="L67" s="35"/>
      <c r="M67" s="35"/>
      <c r="N67" s="35"/>
      <c r="O67" s="35"/>
      <c r="P67" s="35"/>
      <c r="Q67" s="35"/>
      <c r="R67" s="35"/>
      <c r="S67" s="35"/>
      <c r="T67" s="35"/>
      <c r="U67" s="35"/>
      <c r="V67" s="35"/>
      <c r="W67" s="35"/>
      <c r="X67" s="35"/>
      <c r="Y67" s="35"/>
      <c r="Z67" s="35"/>
      <c r="AA67" s="35"/>
      <c r="AB67" s="35"/>
      <c r="AC67" s="35"/>
      <c r="AD67" s="35"/>
      <c r="AE67" s="35"/>
      <c r="AF67" s="35"/>
      <c r="AG67" s="35"/>
      <c r="AH67" s="35"/>
      <c r="AI67" s="35"/>
      <c r="AJ67" s="35"/>
      <c r="AK67" s="35"/>
      <c r="AL67" s="35"/>
      <c r="AM67" s="35"/>
      <c r="AN67" s="35"/>
      <c r="AO67" s="35"/>
      <c r="AP67" s="35"/>
      <c r="AQ67" s="35"/>
      <c r="AR67" s="35"/>
      <c r="AS67" s="35"/>
      <c r="AT67" s="35"/>
      <c r="AU67" s="35"/>
      <c r="AV67" s="35"/>
      <c r="AW67" s="35"/>
      <c r="AX67" s="35"/>
      <c r="AY67" s="35"/>
      <c r="AZ67" s="35"/>
      <c r="BA67" s="35"/>
      <c r="BB67" s="35"/>
      <c r="BC67" s="35"/>
      <c r="BD67" s="35"/>
    </row>
    <row r="68" spans="1:56" s="52" customFormat="1" ht="15" customHeight="1">
      <c r="A68" s="67"/>
      <c r="B68" s="68" t="s">
        <v>12960</v>
      </c>
      <c r="C68" s="72"/>
      <c r="D68" s="8">
        <f>SUM(C66+C67)</f>
        <v>0</v>
      </c>
      <c r="E68" s="35"/>
      <c r="F68" s="35"/>
      <c r="G68" s="35"/>
      <c r="H68" s="35"/>
      <c r="I68" s="35"/>
      <c r="J68" s="35"/>
      <c r="K68" s="35"/>
      <c r="L68" s="35"/>
      <c r="M68" s="35"/>
      <c r="N68" s="35"/>
      <c r="O68" s="35"/>
      <c r="P68" s="35"/>
      <c r="Q68" s="35"/>
      <c r="R68" s="35"/>
      <c r="S68" s="35"/>
      <c r="T68" s="35"/>
      <c r="U68" s="35"/>
      <c r="V68" s="35"/>
      <c r="W68" s="35"/>
      <c r="X68" s="35"/>
      <c r="Y68" s="35"/>
      <c r="Z68" s="35"/>
      <c r="AA68" s="35"/>
      <c r="AB68" s="35"/>
      <c r="AC68" s="35"/>
      <c r="AD68" s="35"/>
      <c r="AE68" s="35"/>
      <c r="AF68" s="35"/>
      <c r="AG68" s="35"/>
      <c r="AH68" s="35"/>
      <c r="AI68" s="35"/>
      <c r="AJ68" s="35"/>
      <c r="AK68" s="35"/>
      <c r="AL68" s="35"/>
      <c r="AM68" s="35"/>
      <c r="AN68" s="35"/>
      <c r="AO68" s="35"/>
      <c r="AP68" s="35"/>
      <c r="AQ68" s="35"/>
      <c r="AR68" s="35"/>
      <c r="AS68" s="35"/>
      <c r="AT68" s="35"/>
      <c r="AU68" s="35"/>
      <c r="AV68" s="35"/>
      <c r="AW68" s="35"/>
      <c r="AX68" s="35"/>
      <c r="AY68" s="35"/>
      <c r="AZ68" s="35"/>
      <c r="BA68" s="35"/>
      <c r="BB68" s="35"/>
      <c r="BC68" s="35"/>
      <c r="BD68" s="35"/>
    </row>
    <row r="69" spans="1:56" s="35" customFormat="1" ht="15" customHeight="1">
      <c r="A69" s="58"/>
      <c r="B69" s="64"/>
      <c r="C69" s="69"/>
      <c r="D69" s="7"/>
      <c r="E69" s="60"/>
    </row>
    <row r="70" spans="1:56" s="52" customFormat="1" ht="15" customHeight="1">
      <c r="A70" s="70"/>
      <c r="B70" s="71" t="s">
        <v>12964</v>
      </c>
      <c r="C70" s="72"/>
      <c r="D70" s="10">
        <f>(D64+D68)</f>
        <v>0</v>
      </c>
      <c r="E70" s="35"/>
      <c r="F70" s="35"/>
      <c r="G70" s="35"/>
      <c r="H70" s="35"/>
      <c r="I70" s="35"/>
      <c r="J70" s="35"/>
      <c r="K70" s="35"/>
      <c r="L70" s="35"/>
      <c r="M70" s="35"/>
      <c r="N70" s="35"/>
      <c r="O70" s="35"/>
      <c r="P70" s="35"/>
      <c r="Q70" s="35"/>
      <c r="R70" s="35"/>
      <c r="S70" s="35"/>
      <c r="T70" s="35"/>
      <c r="U70" s="35"/>
      <c r="V70" s="35"/>
      <c r="W70" s="35"/>
      <c r="X70" s="35"/>
      <c r="Y70" s="35"/>
      <c r="Z70" s="35"/>
      <c r="AA70" s="35"/>
      <c r="AB70" s="35"/>
      <c r="AC70" s="35"/>
      <c r="AD70" s="35"/>
      <c r="AE70" s="35"/>
      <c r="AF70" s="35"/>
      <c r="AG70" s="35"/>
      <c r="AH70" s="35"/>
      <c r="AI70" s="35"/>
      <c r="AJ70" s="35"/>
      <c r="AK70" s="35"/>
      <c r="AL70" s="35"/>
      <c r="AM70" s="35"/>
      <c r="AN70" s="35"/>
      <c r="AO70" s="35"/>
      <c r="AP70" s="35"/>
      <c r="AQ70" s="35"/>
      <c r="AR70" s="35"/>
      <c r="AS70" s="35"/>
      <c r="AT70" s="35"/>
      <c r="AU70" s="35"/>
      <c r="AV70" s="35"/>
      <c r="AW70" s="35"/>
      <c r="AX70" s="35"/>
      <c r="AY70" s="35"/>
      <c r="AZ70" s="35"/>
      <c r="BA70" s="35"/>
      <c r="BB70" s="35"/>
      <c r="BC70" s="35"/>
      <c r="BD70" s="35"/>
    </row>
    <row r="71" spans="1:56" s="35" customFormat="1" ht="15" customHeight="1">
      <c r="A71" s="73"/>
      <c r="B71" s="74"/>
      <c r="C71" s="69"/>
      <c r="D71" s="24"/>
    </row>
    <row r="72" spans="1:56" s="52" customFormat="1" ht="15" customHeight="1">
      <c r="A72" s="75" t="s">
        <v>12948</v>
      </c>
      <c r="B72" s="111" t="s">
        <v>12967</v>
      </c>
      <c r="C72" s="105"/>
      <c r="D72" s="112"/>
      <c r="E72" s="35"/>
      <c r="F72" s="35"/>
      <c r="G72" s="35"/>
      <c r="H72" s="35"/>
      <c r="I72" s="35"/>
      <c r="J72" s="35"/>
      <c r="K72" s="35"/>
      <c r="L72" s="35"/>
      <c r="M72" s="35"/>
      <c r="N72" s="35"/>
      <c r="O72" s="35"/>
      <c r="P72" s="35"/>
      <c r="Q72" s="35"/>
      <c r="R72" s="35"/>
      <c r="S72" s="35"/>
      <c r="T72" s="35"/>
      <c r="U72" s="35"/>
      <c r="V72" s="35"/>
      <c r="W72" s="35"/>
      <c r="X72" s="35"/>
      <c r="Y72" s="35"/>
      <c r="Z72" s="35"/>
      <c r="AA72" s="35"/>
      <c r="AB72" s="35"/>
      <c r="AC72" s="35"/>
      <c r="AD72" s="35"/>
      <c r="AE72" s="35"/>
      <c r="AF72" s="35"/>
      <c r="AG72" s="35"/>
      <c r="AH72" s="35"/>
      <c r="AI72" s="35"/>
      <c r="AJ72" s="35"/>
      <c r="AK72" s="35"/>
      <c r="AL72" s="35"/>
      <c r="AM72" s="35"/>
      <c r="AN72" s="35"/>
      <c r="AO72" s="35"/>
      <c r="AP72" s="35"/>
      <c r="AQ72" s="35"/>
      <c r="AR72" s="35"/>
      <c r="AS72" s="35"/>
      <c r="AT72" s="35"/>
      <c r="AU72" s="35"/>
      <c r="AV72" s="35"/>
      <c r="AW72" s="35"/>
      <c r="AX72" s="35"/>
      <c r="AY72" s="35"/>
      <c r="AZ72" s="35"/>
      <c r="BA72" s="35"/>
      <c r="BB72" s="35"/>
      <c r="BC72" s="35"/>
      <c r="BD72" s="35"/>
    </row>
    <row r="73" spans="1:56" s="52" customFormat="1" ht="15" customHeight="1">
      <c r="A73" s="76"/>
      <c r="B73" s="77" t="s">
        <v>12963</v>
      </c>
      <c r="C73" s="81"/>
      <c r="D73" s="10">
        <f>(D57-D70)</f>
        <v>0</v>
      </c>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5"/>
      <c r="AN73" s="35"/>
      <c r="AO73" s="35"/>
      <c r="AP73" s="35"/>
      <c r="AQ73" s="35"/>
      <c r="AR73" s="35"/>
      <c r="AS73" s="35"/>
      <c r="AT73" s="35"/>
      <c r="AU73" s="35"/>
      <c r="AV73" s="35"/>
      <c r="AW73" s="35"/>
      <c r="AX73" s="35"/>
      <c r="AY73" s="35"/>
      <c r="AZ73" s="35"/>
      <c r="BA73" s="35"/>
      <c r="BB73" s="35"/>
      <c r="BC73" s="35"/>
      <c r="BD73" s="35"/>
    </row>
    <row r="74" spans="1:56" s="52" customFormat="1">
      <c r="A74" s="67"/>
      <c r="B74" s="79"/>
      <c r="C74" s="82"/>
      <c r="D74" s="11" t="b">
        <f>EXACT(C72,D73)</f>
        <v>0</v>
      </c>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c r="AJ74" s="35"/>
      <c r="AK74" s="35"/>
      <c r="AL74" s="35"/>
      <c r="AM74" s="35"/>
      <c r="AN74" s="35"/>
      <c r="AO74" s="35"/>
      <c r="AP74" s="35"/>
      <c r="AQ74" s="35"/>
      <c r="AR74" s="35"/>
      <c r="AS74" s="35"/>
      <c r="AT74" s="35"/>
      <c r="AU74" s="35"/>
      <c r="AV74" s="35"/>
      <c r="AW74" s="35"/>
      <c r="AX74" s="35"/>
      <c r="AY74" s="35"/>
      <c r="AZ74" s="35"/>
      <c r="BA74" s="35"/>
      <c r="BB74" s="35"/>
      <c r="BC74" s="35"/>
      <c r="BD74" s="35"/>
    </row>
    <row r="75" spans="1:56" s="35" customFormat="1" ht="15" customHeight="1">
      <c r="A75" s="58"/>
      <c r="B75" s="64"/>
      <c r="C75" s="65"/>
      <c r="D75" s="9"/>
      <c r="E75" s="60"/>
    </row>
    <row r="76" spans="1:56" s="52" customFormat="1" ht="15" customHeight="1">
      <c r="A76" s="113" t="s">
        <v>12949</v>
      </c>
      <c r="B76" s="83" t="s">
        <v>17595</v>
      </c>
      <c r="C76" s="114"/>
      <c r="D76" s="11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c r="AJ76" s="35"/>
      <c r="AK76" s="35"/>
      <c r="AL76" s="35"/>
      <c r="AM76" s="35"/>
      <c r="AN76" s="35"/>
      <c r="AO76" s="35"/>
      <c r="AP76" s="35"/>
      <c r="AQ76" s="35"/>
      <c r="AR76" s="35"/>
      <c r="AS76" s="35"/>
      <c r="AT76" s="35"/>
      <c r="AU76" s="35"/>
      <c r="AV76" s="35"/>
      <c r="AW76" s="35"/>
      <c r="AX76" s="35"/>
      <c r="AY76" s="35"/>
      <c r="AZ76" s="35"/>
      <c r="BA76" s="35"/>
      <c r="BB76" s="35"/>
      <c r="BC76" s="35"/>
      <c r="BD76" s="35"/>
    </row>
    <row r="77" spans="1:56" s="52" customFormat="1" ht="15" customHeight="1">
      <c r="A77" s="70"/>
      <c r="B77" s="70" t="s">
        <v>43</v>
      </c>
      <c r="C77" s="107"/>
      <c r="D77" s="108" t="e">
        <f>((D45+D70)/C76)</f>
        <v>#DIV/0!</v>
      </c>
      <c r="E77" s="35"/>
      <c r="F77" s="35"/>
      <c r="G77" s="35"/>
      <c r="H77" s="35"/>
      <c r="I77" s="35"/>
      <c r="J77" s="35"/>
      <c r="K77" s="35"/>
      <c r="L77" s="35"/>
      <c r="M77" s="35"/>
      <c r="N77" s="35"/>
      <c r="O77" s="35"/>
      <c r="P77" s="35"/>
      <c r="Q77" s="35"/>
      <c r="R77" s="35"/>
      <c r="S77" s="35"/>
      <c r="T77" s="35"/>
      <c r="U77" s="35"/>
      <c r="V77" s="35"/>
      <c r="W77" s="35"/>
      <c r="X77" s="35"/>
      <c r="Y77" s="35"/>
      <c r="Z77" s="35"/>
      <c r="AA77" s="35"/>
      <c r="AB77" s="35"/>
      <c r="AC77" s="35"/>
      <c r="AD77" s="35"/>
      <c r="AE77" s="35"/>
      <c r="AF77" s="35"/>
      <c r="AG77" s="35"/>
      <c r="AH77" s="35"/>
      <c r="AI77" s="35"/>
      <c r="AJ77" s="35"/>
      <c r="AK77" s="35"/>
      <c r="AL77" s="35"/>
      <c r="AM77" s="35"/>
      <c r="AN77" s="35"/>
      <c r="AO77" s="35"/>
      <c r="AP77" s="35"/>
      <c r="AQ77" s="35"/>
      <c r="AR77" s="35"/>
      <c r="AS77" s="35"/>
      <c r="AT77" s="35"/>
      <c r="AU77" s="35"/>
      <c r="AV77" s="35"/>
      <c r="AW77" s="35"/>
      <c r="AX77" s="35"/>
      <c r="AY77" s="35"/>
      <c r="AZ77" s="35"/>
      <c r="BA77" s="35"/>
      <c r="BB77" s="35"/>
      <c r="BC77" s="35"/>
      <c r="BD77" s="35"/>
    </row>
    <row r="78" spans="1:56" s="35" customFormat="1" ht="15" customHeight="1">
      <c r="A78" s="84"/>
      <c r="B78" s="84"/>
      <c r="C78" s="85"/>
      <c r="D78" s="6"/>
      <c r="E78" s="60"/>
    </row>
    <row r="79" spans="1:56" ht="13.35" customHeight="1">
      <c r="A79" s="36"/>
      <c r="B79" s="478" t="s">
        <v>12956</v>
      </c>
      <c r="C79" s="478"/>
      <c r="D79" s="478"/>
      <c r="E79" s="36"/>
      <c r="F79" s="36"/>
      <c r="G79" s="36"/>
      <c r="H79" s="36"/>
      <c r="I79" s="36"/>
      <c r="J79" s="36"/>
      <c r="K79" s="36"/>
      <c r="L79" s="36"/>
      <c r="M79" s="36"/>
      <c r="N79" s="36"/>
      <c r="O79" s="36"/>
      <c r="P79" s="36"/>
      <c r="Q79" s="36"/>
      <c r="R79" s="36"/>
      <c r="S79" s="36"/>
      <c r="T79" s="36"/>
      <c r="U79" s="36"/>
      <c r="V79" s="36"/>
      <c r="W79" s="36"/>
      <c r="X79" s="36"/>
      <c r="Y79" s="36"/>
      <c r="Z79" s="36"/>
      <c r="AA79" s="36"/>
      <c r="AB79" s="36"/>
      <c r="AC79" s="36"/>
      <c r="AD79" s="36"/>
      <c r="AE79" s="36"/>
      <c r="AF79" s="36"/>
      <c r="AG79" s="36"/>
      <c r="AH79" s="36"/>
      <c r="AI79" s="36"/>
      <c r="AJ79" s="36"/>
      <c r="AK79" s="36"/>
      <c r="AL79" s="36"/>
      <c r="AM79" s="36"/>
      <c r="AN79" s="36"/>
      <c r="AO79" s="36"/>
      <c r="AP79" s="36"/>
      <c r="AQ79" s="36"/>
      <c r="AR79" s="36"/>
      <c r="AS79" s="36"/>
      <c r="AT79" s="36"/>
      <c r="AU79" s="36"/>
      <c r="AV79" s="36"/>
      <c r="AW79" s="36"/>
      <c r="AX79" s="36"/>
      <c r="AY79" s="36"/>
      <c r="AZ79" s="36"/>
      <c r="BA79" s="36"/>
      <c r="BB79" s="36"/>
      <c r="BC79" s="36"/>
      <c r="BD79" s="36"/>
    </row>
    <row r="80" spans="1:56">
      <c r="A80" s="86"/>
      <c r="B80" s="467"/>
      <c r="C80" s="468"/>
      <c r="D80" s="469"/>
      <c r="E80" s="36"/>
      <c r="F80" s="36"/>
      <c r="G80" s="36"/>
      <c r="H80" s="36"/>
      <c r="I80" s="36"/>
      <c r="J80" s="36"/>
      <c r="K80" s="36"/>
      <c r="L80" s="36"/>
      <c r="M80" s="36"/>
      <c r="N80" s="36"/>
      <c r="O80" s="36"/>
      <c r="P80" s="36"/>
      <c r="Q80" s="36"/>
      <c r="R80" s="36"/>
      <c r="S80" s="36"/>
      <c r="T80" s="36"/>
      <c r="U80" s="36"/>
      <c r="V80" s="36"/>
      <c r="W80" s="36"/>
      <c r="X80" s="36"/>
      <c r="Y80" s="36"/>
      <c r="Z80" s="36"/>
      <c r="AA80" s="36"/>
      <c r="AB80" s="36"/>
      <c r="AC80" s="36"/>
      <c r="AD80" s="36"/>
      <c r="AE80" s="36"/>
      <c r="AF80" s="36"/>
      <c r="AG80" s="36"/>
      <c r="AH80" s="36"/>
      <c r="AI80" s="36"/>
      <c r="AJ80" s="36"/>
      <c r="AK80" s="36"/>
      <c r="AL80" s="36"/>
      <c r="AM80" s="36"/>
      <c r="AN80" s="36"/>
      <c r="AO80" s="36"/>
      <c r="AP80" s="36"/>
      <c r="AQ80" s="36"/>
      <c r="AR80" s="36"/>
      <c r="AS80" s="36"/>
      <c r="AT80" s="36"/>
      <c r="AU80" s="36"/>
      <c r="AV80" s="36"/>
      <c r="AW80" s="36"/>
      <c r="AX80" s="36"/>
      <c r="AY80" s="36"/>
      <c r="AZ80" s="36"/>
      <c r="BA80" s="36"/>
      <c r="BB80" s="36"/>
      <c r="BC80" s="36"/>
      <c r="BD80" s="36"/>
    </row>
    <row r="81" spans="1:56">
      <c r="A81" s="86"/>
      <c r="B81" s="470"/>
      <c r="C81" s="471"/>
      <c r="D81" s="472"/>
      <c r="E81" s="36"/>
      <c r="F81" s="36"/>
      <c r="G81" s="36"/>
      <c r="H81" s="36"/>
      <c r="I81" s="36"/>
      <c r="J81" s="36"/>
      <c r="K81" s="36"/>
      <c r="L81" s="36"/>
      <c r="M81" s="36"/>
      <c r="N81" s="36"/>
      <c r="O81" s="36"/>
      <c r="P81" s="36"/>
      <c r="Q81" s="36"/>
      <c r="R81" s="36"/>
      <c r="S81" s="36"/>
      <c r="T81" s="36"/>
      <c r="U81" s="36"/>
      <c r="V81" s="36"/>
      <c r="W81" s="36"/>
      <c r="X81" s="36"/>
      <c r="Y81" s="36"/>
      <c r="Z81" s="36"/>
      <c r="AA81" s="36"/>
      <c r="AB81" s="36"/>
      <c r="AC81" s="36"/>
      <c r="AD81" s="36"/>
      <c r="AE81" s="36"/>
      <c r="AF81" s="36"/>
      <c r="AG81" s="36"/>
      <c r="AH81" s="36"/>
      <c r="AI81" s="36"/>
      <c r="AJ81" s="36"/>
      <c r="AK81" s="36"/>
      <c r="AL81" s="36"/>
      <c r="AM81" s="36"/>
      <c r="AN81" s="36"/>
      <c r="AO81" s="36"/>
      <c r="AP81" s="36"/>
      <c r="AQ81" s="36"/>
      <c r="AR81" s="36"/>
      <c r="AS81" s="36"/>
      <c r="AT81" s="36"/>
      <c r="AU81" s="36"/>
      <c r="AV81" s="36"/>
      <c r="AW81" s="36"/>
      <c r="AX81" s="36"/>
      <c r="AY81" s="36"/>
      <c r="AZ81" s="36"/>
      <c r="BA81" s="36"/>
      <c r="BB81" s="36"/>
      <c r="BC81" s="36"/>
      <c r="BD81" s="36"/>
    </row>
    <row r="82" spans="1:56">
      <c r="A82" s="86"/>
      <c r="B82" s="470"/>
      <c r="C82" s="471"/>
      <c r="D82" s="472"/>
      <c r="E82" s="36"/>
      <c r="F82" s="36"/>
      <c r="G82" s="36"/>
      <c r="H82" s="36"/>
      <c r="I82" s="36"/>
      <c r="J82" s="36"/>
      <c r="K82" s="36"/>
      <c r="L82" s="36"/>
      <c r="M82" s="36"/>
      <c r="N82" s="36"/>
      <c r="O82" s="36"/>
      <c r="P82" s="36"/>
      <c r="Q82" s="36"/>
      <c r="R82" s="36"/>
      <c r="S82" s="36"/>
      <c r="T82" s="36"/>
      <c r="U82" s="36"/>
      <c r="V82" s="36"/>
      <c r="W82" s="36"/>
      <c r="X82" s="36"/>
      <c r="Y82" s="36"/>
      <c r="Z82" s="36"/>
      <c r="AA82" s="36"/>
      <c r="AB82" s="36"/>
      <c r="AC82" s="36"/>
      <c r="AD82" s="36"/>
      <c r="AE82" s="36"/>
      <c r="AF82" s="36"/>
      <c r="AG82" s="36"/>
      <c r="AH82" s="36"/>
      <c r="AI82" s="36"/>
      <c r="AJ82" s="36"/>
      <c r="AK82" s="36"/>
      <c r="AL82" s="36"/>
      <c r="AM82" s="36"/>
      <c r="AN82" s="36"/>
      <c r="AO82" s="36"/>
      <c r="AP82" s="36"/>
      <c r="AQ82" s="36"/>
      <c r="AR82" s="36"/>
      <c r="AS82" s="36"/>
      <c r="AT82" s="36"/>
      <c r="AU82" s="36"/>
      <c r="AV82" s="36"/>
      <c r="AW82" s="36"/>
      <c r="AX82" s="36"/>
      <c r="AY82" s="36"/>
      <c r="AZ82" s="36"/>
      <c r="BA82" s="36"/>
      <c r="BB82" s="36"/>
      <c r="BC82" s="36"/>
      <c r="BD82" s="36"/>
    </row>
    <row r="83" spans="1:56">
      <c r="A83" s="86"/>
      <c r="B83" s="470"/>
      <c r="C83" s="471"/>
      <c r="D83" s="472"/>
      <c r="E83" s="36"/>
      <c r="F83" s="36"/>
      <c r="G83" s="36"/>
      <c r="H83" s="36"/>
      <c r="I83" s="36"/>
      <c r="J83" s="36"/>
      <c r="K83" s="36"/>
      <c r="L83" s="36"/>
      <c r="M83" s="36"/>
      <c r="N83" s="36"/>
      <c r="O83" s="36"/>
      <c r="P83" s="36"/>
      <c r="Q83" s="36"/>
      <c r="R83" s="36"/>
      <c r="S83" s="36"/>
      <c r="T83" s="36"/>
      <c r="U83" s="36"/>
      <c r="V83" s="36"/>
      <c r="W83" s="36"/>
      <c r="X83" s="36"/>
      <c r="Y83" s="36"/>
      <c r="Z83" s="36"/>
      <c r="AA83" s="36"/>
      <c r="AB83" s="36"/>
      <c r="AC83" s="36"/>
      <c r="AD83" s="36"/>
      <c r="AE83" s="36"/>
      <c r="AF83" s="36"/>
      <c r="AG83" s="36"/>
      <c r="AH83" s="36"/>
      <c r="AI83" s="36"/>
      <c r="AJ83" s="36"/>
      <c r="AK83" s="36"/>
      <c r="AL83" s="36"/>
      <c r="AM83" s="36"/>
      <c r="AN83" s="36"/>
      <c r="AO83" s="36"/>
      <c r="AP83" s="36"/>
      <c r="AQ83" s="36"/>
      <c r="AR83" s="36"/>
      <c r="AS83" s="36"/>
      <c r="AT83" s="36"/>
      <c r="AU83" s="36"/>
      <c r="AV83" s="36"/>
      <c r="AW83" s="36"/>
      <c r="AX83" s="36"/>
      <c r="AY83" s="36"/>
      <c r="AZ83" s="36"/>
      <c r="BA83" s="36"/>
      <c r="BB83" s="36"/>
      <c r="BC83" s="36"/>
      <c r="BD83" s="36"/>
    </row>
    <row r="84" spans="1:56">
      <c r="A84" s="86"/>
      <c r="B84" s="470"/>
      <c r="C84" s="471"/>
      <c r="D84" s="472"/>
      <c r="E84" s="36"/>
      <c r="F84" s="36"/>
      <c r="G84" s="36"/>
      <c r="H84" s="36"/>
      <c r="I84" s="36"/>
      <c r="J84" s="36"/>
      <c r="K84" s="36"/>
      <c r="L84" s="36"/>
      <c r="M84" s="36"/>
      <c r="N84" s="36"/>
      <c r="O84" s="36"/>
      <c r="P84" s="36"/>
      <c r="Q84" s="36"/>
      <c r="R84" s="36"/>
      <c r="S84" s="36"/>
      <c r="T84" s="36"/>
      <c r="U84" s="36"/>
      <c r="V84" s="36"/>
      <c r="W84" s="36"/>
      <c r="X84" s="36"/>
      <c r="Y84" s="36"/>
      <c r="Z84" s="36"/>
      <c r="AA84" s="36"/>
      <c r="AB84" s="36"/>
      <c r="AC84" s="36"/>
      <c r="AD84" s="36"/>
      <c r="AE84" s="36"/>
      <c r="AF84" s="36"/>
      <c r="AG84" s="36"/>
      <c r="AH84" s="36"/>
      <c r="AI84" s="36"/>
      <c r="AJ84" s="36"/>
      <c r="AK84" s="36"/>
      <c r="AL84" s="36"/>
      <c r="AM84" s="36"/>
      <c r="AN84" s="36"/>
      <c r="AO84" s="36"/>
      <c r="AP84" s="36"/>
      <c r="AQ84" s="36"/>
      <c r="AR84" s="36"/>
      <c r="AS84" s="36"/>
      <c r="AT84" s="36"/>
      <c r="AU84" s="36"/>
      <c r="AV84" s="36"/>
      <c r="AW84" s="36"/>
      <c r="AX84" s="36"/>
      <c r="AY84" s="36"/>
      <c r="AZ84" s="36"/>
      <c r="BA84" s="36"/>
      <c r="BB84" s="36"/>
      <c r="BC84" s="36"/>
      <c r="BD84" s="36"/>
    </row>
    <row r="85" spans="1:56">
      <c r="A85" s="86"/>
      <c r="B85" s="470"/>
      <c r="C85" s="471"/>
      <c r="D85" s="472"/>
      <c r="E85" s="36"/>
      <c r="F85" s="36"/>
      <c r="G85" s="36"/>
      <c r="H85" s="36"/>
      <c r="I85" s="36"/>
      <c r="J85" s="36"/>
      <c r="K85" s="36"/>
      <c r="L85" s="36"/>
      <c r="M85" s="36"/>
      <c r="N85" s="36"/>
      <c r="O85" s="36"/>
      <c r="P85" s="36"/>
      <c r="Q85" s="36"/>
      <c r="R85" s="36"/>
      <c r="S85" s="36"/>
      <c r="T85" s="36"/>
      <c r="U85" s="36"/>
      <c r="V85" s="36"/>
      <c r="W85" s="36"/>
      <c r="X85" s="36"/>
      <c r="Y85" s="36"/>
      <c r="Z85" s="36"/>
      <c r="AA85" s="36"/>
      <c r="AB85" s="36"/>
      <c r="AC85" s="36"/>
      <c r="AD85" s="36"/>
      <c r="AE85" s="36"/>
      <c r="AF85" s="36"/>
      <c r="AG85" s="36"/>
      <c r="AH85" s="36"/>
      <c r="AI85" s="36"/>
      <c r="AJ85" s="36"/>
      <c r="AK85" s="36"/>
      <c r="AL85" s="36"/>
      <c r="AM85" s="36"/>
      <c r="AN85" s="36"/>
      <c r="AO85" s="36"/>
      <c r="AP85" s="36"/>
      <c r="AQ85" s="36"/>
      <c r="AR85" s="36"/>
      <c r="AS85" s="36"/>
      <c r="AT85" s="36"/>
      <c r="AU85" s="36"/>
      <c r="AV85" s="36"/>
      <c r="AW85" s="36"/>
      <c r="AX85" s="36"/>
      <c r="AY85" s="36"/>
      <c r="AZ85" s="36"/>
      <c r="BA85" s="36"/>
      <c r="BB85" s="36"/>
      <c r="BC85" s="36"/>
      <c r="BD85" s="36"/>
    </row>
    <row r="86" spans="1:56">
      <c r="A86" s="36"/>
      <c r="B86" s="473"/>
      <c r="C86" s="474"/>
      <c r="D86" s="475"/>
      <c r="E86" s="36"/>
      <c r="F86" s="36"/>
      <c r="G86" s="36"/>
      <c r="H86" s="36"/>
      <c r="I86" s="36"/>
      <c r="J86" s="36"/>
      <c r="K86" s="36"/>
      <c r="L86" s="36"/>
      <c r="M86" s="36"/>
      <c r="N86" s="36"/>
      <c r="O86" s="36"/>
      <c r="P86" s="36"/>
      <c r="Q86" s="36"/>
      <c r="R86" s="36"/>
      <c r="S86" s="36"/>
      <c r="T86" s="36"/>
      <c r="U86" s="36"/>
      <c r="V86" s="36"/>
      <c r="W86" s="36"/>
      <c r="X86" s="36"/>
      <c r="Y86" s="36"/>
      <c r="Z86" s="36"/>
      <c r="AA86" s="36"/>
      <c r="AB86" s="36"/>
      <c r="AC86" s="36"/>
      <c r="AD86" s="36"/>
      <c r="AE86" s="36"/>
      <c r="AF86" s="36"/>
      <c r="AG86" s="36"/>
      <c r="AH86" s="36"/>
      <c r="AI86" s="36"/>
      <c r="AJ86" s="36"/>
      <c r="AK86" s="36"/>
      <c r="AL86" s="36"/>
      <c r="AM86" s="36"/>
      <c r="AN86" s="36"/>
      <c r="AO86" s="36"/>
      <c r="AP86" s="36"/>
      <c r="AQ86" s="36"/>
      <c r="AR86" s="36"/>
      <c r="AS86" s="36"/>
      <c r="AT86" s="36"/>
      <c r="AU86" s="36"/>
      <c r="AV86" s="36"/>
      <c r="AW86" s="36"/>
      <c r="AX86" s="36"/>
      <c r="AY86" s="36"/>
      <c r="AZ86" s="36"/>
      <c r="BA86" s="36"/>
      <c r="BB86" s="36"/>
      <c r="BC86" s="36"/>
      <c r="BD86" s="36"/>
    </row>
    <row r="87" spans="1:56" s="86" customFormat="1" ht="13.35" customHeight="1">
      <c r="B87" s="87"/>
      <c r="C87" s="100"/>
      <c r="D87" s="100"/>
    </row>
    <row r="88" spans="1:56" s="86" customFormat="1" ht="13.35" customHeight="1">
      <c r="B88" s="87"/>
      <c r="C88" s="476"/>
      <c r="D88" s="476"/>
    </row>
    <row r="89" spans="1:56" s="86" customFormat="1" ht="13.35" customHeight="1">
      <c r="B89" s="87"/>
      <c r="C89" s="476"/>
      <c r="D89" s="476"/>
    </row>
    <row r="90" spans="1:56" s="86" customFormat="1" ht="13.35" customHeight="1">
      <c r="B90" s="87"/>
      <c r="C90" s="477"/>
      <c r="D90" s="477"/>
    </row>
    <row r="91" spans="1:56" s="86" customFormat="1" ht="13.35" customHeight="1">
      <c r="B91" s="87"/>
      <c r="C91" s="477"/>
      <c r="D91" s="477"/>
    </row>
    <row r="92" spans="1:56" s="86" customFormat="1" ht="13.35" customHeight="1">
      <c r="B92" s="87"/>
      <c r="C92" s="99"/>
      <c r="D92" s="99"/>
    </row>
    <row r="93" spans="1:56" s="86" customFormat="1" ht="13.35" customHeight="1">
      <c r="B93" s="87"/>
      <c r="C93" s="466"/>
      <c r="D93" s="466"/>
    </row>
    <row r="94" spans="1:56" s="86" customFormat="1" ht="13.35" customHeight="1">
      <c r="C94" s="466"/>
      <c r="D94" s="466"/>
    </row>
    <row r="95" spans="1:56" s="86" customFormat="1" ht="13.35" customHeight="1">
      <c r="C95" s="466"/>
      <c r="D95" s="466"/>
    </row>
    <row r="96" spans="1:56" s="86" customFormat="1">
      <c r="C96" s="466"/>
      <c r="D96" s="466"/>
    </row>
    <row r="97" spans="1:56" s="86" customFormat="1">
      <c r="C97" s="466"/>
      <c r="D97" s="466"/>
    </row>
    <row r="98" spans="1:56" s="86" customFormat="1">
      <c r="C98" s="466"/>
      <c r="D98" s="466"/>
    </row>
    <row r="99" spans="1:56" s="86" customFormat="1">
      <c r="C99" s="466"/>
      <c r="D99" s="466"/>
    </row>
    <row r="100" spans="1:56">
      <c r="A100" s="36"/>
      <c r="B100" s="36"/>
      <c r="C100" s="88"/>
      <c r="D100" s="88"/>
      <c r="E100" s="36"/>
      <c r="F100" s="36"/>
      <c r="G100" s="36"/>
      <c r="H100" s="36"/>
      <c r="I100" s="36"/>
      <c r="J100" s="36"/>
      <c r="K100" s="36"/>
      <c r="L100" s="36"/>
      <c r="M100" s="36"/>
      <c r="N100" s="36"/>
      <c r="O100" s="36"/>
      <c r="P100" s="36"/>
      <c r="Q100" s="36"/>
      <c r="R100" s="36"/>
      <c r="S100" s="36"/>
      <c r="T100" s="36"/>
      <c r="U100" s="36"/>
      <c r="V100" s="36"/>
      <c r="W100" s="36"/>
      <c r="X100" s="36"/>
      <c r="Y100" s="36"/>
      <c r="Z100" s="36"/>
      <c r="AA100" s="36"/>
      <c r="AB100" s="36"/>
      <c r="AC100" s="36"/>
      <c r="AD100" s="36"/>
      <c r="AE100" s="36"/>
      <c r="AF100" s="36"/>
      <c r="AG100" s="36"/>
      <c r="AH100" s="36"/>
      <c r="AI100" s="36"/>
      <c r="AJ100" s="36"/>
      <c r="AK100" s="36"/>
      <c r="AL100" s="36"/>
      <c r="AM100" s="36"/>
      <c r="AN100" s="36"/>
      <c r="AO100" s="36"/>
      <c r="AP100" s="36"/>
      <c r="AQ100" s="36"/>
      <c r="AR100" s="36"/>
      <c r="AS100" s="36"/>
      <c r="AT100" s="36"/>
      <c r="AU100" s="36"/>
      <c r="AV100" s="36"/>
      <c r="AW100" s="36"/>
      <c r="AX100" s="36"/>
      <c r="AY100" s="36"/>
      <c r="AZ100" s="36"/>
      <c r="BA100" s="36"/>
      <c r="BB100" s="36"/>
      <c r="BC100" s="36"/>
      <c r="BD100" s="36"/>
    </row>
    <row r="101" spans="1:56">
      <c r="A101" s="36"/>
      <c r="B101" s="36"/>
      <c r="C101" s="88"/>
      <c r="D101" s="88"/>
      <c r="E101" s="36"/>
      <c r="F101" s="36"/>
      <c r="G101" s="36"/>
      <c r="H101" s="36"/>
      <c r="I101" s="36"/>
      <c r="J101" s="36"/>
      <c r="K101" s="36"/>
      <c r="L101" s="36"/>
      <c r="M101" s="36"/>
      <c r="N101" s="36"/>
      <c r="O101" s="36"/>
      <c r="P101" s="36"/>
      <c r="Q101" s="36"/>
      <c r="R101" s="36"/>
      <c r="S101" s="36"/>
      <c r="T101" s="36"/>
      <c r="U101" s="36"/>
      <c r="V101" s="36"/>
      <c r="W101" s="36"/>
      <c r="X101" s="36"/>
      <c r="Y101" s="36"/>
      <c r="Z101" s="36"/>
      <c r="AA101" s="36"/>
      <c r="AB101" s="36"/>
      <c r="AC101" s="36"/>
      <c r="AD101" s="36"/>
      <c r="AE101" s="36"/>
      <c r="AF101" s="36"/>
      <c r="AG101" s="36"/>
      <c r="AH101" s="36"/>
      <c r="AI101" s="36"/>
      <c r="AJ101" s="36"/>
      <c r="AK101" s="36"/>
      <c r="AL101" s="36"/>
      <c r="AM101" s="36"/>
      <c r="AN101" s="36"/>
      <c r="AO101" s="36"/>
      <c r="AP101" s="36"/>
      <c r="AQ101" s="36"/>
      <c r="AR101" s="36"/>
      <c r="AS101" s="36"/>
      <c r="AT101" s="36"/>
      <c r="AU101" s="36"/>
      <c r="AV101" s="36"/>
      <c r="AW101" s="36"/>
      <c r="AX101" s="36"/>
      <c r="AY101" s="36"/>
      <c r="AZ101" s="36"/>
      <c r="BA101" s="36"/>
      <c r="BB101" s="36"/>
      <c r="BC101" s="36"/>
      <c r="BD101" s="36"/>
    </row>
    <row r="102" spans="1:56">
      <c r="A102" s="36"/>
      <c r="B102" s="36"/>
      <c r="C102" s="88"/>
      <c r="D102" s="88"/>
      <c r="E102" s="36"/>
      <c r="F102" s="36"/>
      <c r="G102" s="36"/>
      <c r="H102" s="36"/>
      <c r="I102" s="36"/>
      <c r="J102" s="36"/>
      <c r="K102" s="36"/>
      <c r="L102" s="36"/>
      <c r="M102" s="36"/>
      <c r="N102" s="36"/>
      <c r="O102" s="36"/>
      <c r="P102" s="36"/>
      <c r="Q102" s="36"/>
      <c r="R102" s="36"/>
      <c r="S102" s="36"/>
      <c r="T102" s="36"/>
      <c r="U102" s="36"/>
      <c r="V102" s="36"/>
      <c r="W102" s="36"/>
      <c r="X102" s="36"/>
      <c r="Y102" s="36"/>
      <c r="Z102" s="36"/>
      <c r="AA102" s="36"/>
      <c r="AB102" s="36"/>
      <c r="AC102" s="36"/>
      <c r="AD102" s="36"/>
      <c r="AE102" s="36"/>
      <c r="AF102" s="36"/>
      <c r="AG102" s="36"/>
      <c r="AH102" s="36"/>
      <c r="AI102" s="36"/>
      <c r="AJ102" s="36"/>
      <c r="AK102" s="36"/>
      <c r="AL102" s="36"/>
      <c r="AM102" s="36"/>
      <c r="AN102" s="36"/>
      <c r="AO102" s="36"/>
      <c r="AP102" s="36"/>
      <c r="AQ102" s="36"/>
      <c r="AR102" s="36"/>
      <c r="AS102" s="36"/>
      <c r="AT102" s="36"/>
      <c r="AU102" s="36"/>
      <c r="AV102" s="36"/>
      <c r="AW102" s="36"/>
      <c r="AX102" s="36"/>
      <c r="AY102" s="36"/>
      <c r="AZ102" s="36"/>
      <c r="BA102" s="36"/>
      <c r="BB102" s="36"/>
      <c r="BC102" s="36"/>
      <c r="BD102" s="36"/>
    </row>
    <row r="103" spans="1:56">
      <c r="A103" s="36"/>
      <c r="B103" s="36"/>
      <c r="C103" s="88"/>
      <c r="D103" s="88"/>
      <c r="E103" s="36"/>
      <c r="F103" s="36"/>
      <c r="G103" s="36"/>
      <c r="H103" s="36"/>
      <c r="I103" s="36"/>
      <c r="J103" s="36"/>
      <c r="K103" s="36"/>
      <c r="L103" s="36"/>
      <c r="M103" s="36"/>
      <c r="N103" s="36"/>
      <c r="O103" s="36"/>
      <c r="P103" s="36"/>
      <c r="Q103" s="36"/>
      <c r="R103" s="36"/>
      <c r="S103" s="36"/>
      <c r="T103" s="36"/>
      <c r="U103" s="36"/>
      <c r="V103" s="36"/>
      <c r="W103" s="36"/>
      <c r="X103" s="36"/>
      <c r="Y103" s="36"/>
      <c r="Z103" s="36"/>
      <c r="AA103" s="36"/>
      <c r="AB103" s="36"/>
      <c r="AC103" s="36"/>
      <c r="AD103" s="36"/>
      <c r="AE103" s="36"/>
      <c r="AF103" s="36"/>
      <c r="AG103" s="36"/>
      <c r="AH103" s="36"/>
      <c r="AI103" s="36"/>
      <c r="AJ103" s="36"/>
      <c r="AK103" s="36"/>
      <c r="AL103" s="36"/>
      <c r="AM103" s="36"/>
      <c r="AN103" s="36"/>
      <c r="AO103" s="36"/>
      <c r="AP103" s="36"/>
      <c r="AQ103" s="36"/>
      <c r="AR103" s="36"/>
      <c r="AS103" s="36"/>
      <c r="AT103" s="36"/>
      <c r="AU103" s="36"/>
      <c r="AV103" s="36"/>
      <c r="AW103" s="36"/>
      <c r="AX103" s="36"/>
      <c r="AY103" s="36"/>
      <c r="AZ103" s="36"/>
      <c r="BA103" s="36"/>
      <c r="BB103" s="36"/>
      <c r="BC103" s="36"/>
      <c r="BD103" s="36"/>
    </row>
    <row r="104" spans="1:56">
      <c r="A104" s="36"/>
      <c r="B104" s="36"/>
      <c r="C104" s="88"/>
      <c r="D104" s="88"/>
      <c r="E104" s="36"/>
      <c r="F104" s="36"/>
      <c r="G104" s="36"/>
      <c r="H104" s="36"/>
      <c r="I104" s="36"/>
      <c r="J104" s="36"/>
      <c r="K104" s="36"/>
      <c r="L104" s="36"/>
      <c r="M104" s="36"/>
      <c r="N104" s="36"/>
      <c r="O104" s="36"/>
      <c r="P104" s="36"/>
      <c r="Q104" s="36"/>
      <c r="R104" s="36"/>
      <c r="S104" s="36"/>
      <c r="T104" s="36"/>
      <c r="U104" s="36"/>
      <c r="V104" s="36"/>
      <c r="W104" s="36"/>
      <c r="X104" s="36"/>
      <c r="Y104" s="36"/>
      <c r="Z104" s="36"/>
      <c r="AA104" s="36"/>
      <c r="AB104" s="36"/>
      <c r="AC104" s="36"/>
      <c r="AD104" s="36"/>
      <c r="AE104" s="36"/>
      <c r="AF104" s="36"/>
      <c r="AG104" s="36"/>
      <c r="AH104" s="36"/>
      <c r="AI104" s="36"/>
      <c r="AJ104" s="36"/>
      <c r="AK104" s="36"/>
      <c r="AL104" s="36"/>
      <c r="AM104" s="36"/>
      <c r="AN104" s="36"/>
      <c r="AO104" s="36"/>
      <c r="AP104" s="36"/>
      <c r="AQ104" s="36"/>
      <c r="AR104" s="36"/>
      <c r="AS104" s="36"/>
      <c r="AT104" s="36"/>
      <c r="AU104" s="36"/>
      <c r="AV104" s="36"/>
      <c r="AW104" s="36"/>
      <c r="AX104" s="36"/>
      <c r="AY104" s="36"/>
      <c r="AZ104" s="36"/>
      <c r="BA104" s="36"/>
      <c r="BB104" s="36"/>
      <c r="BC104" s="36"/>
      <c r="BD104" s="36"/>
    </row>
    <row r="105" spans="1:56">
      <c r="A105" s="36"/>
      <c r="B105" s="36"/>
      <c r="C105" s="88"/>
      <c r="D105" s="88"/>
      <c r="E105" s="36"/>
      <c r="F105" s="36"/>
      <c r="G105" s="36"/>
      <c r="H105" s="36"/>
      <c r="I105" s="36"/>
      <c r="J105" s="36"/>
      <c r="K105" s="36"/>
      <c r="L105" s="36"/>
      <c r="M105" s="36"/>
      <c r="N105" s="36"/>
      <c r="O105" s="36"/>
      <c r="P105" s="36"/>
      <c r="Q105" s="36"/>
      <c r="R105" s="36"/>
      <c r="S105" s="36"/>
      <c r="T105" s="36"/>
      <c r="U105" s="36"/>
      <c r="V105" s="36"/>
      <c r="W105" s="36"/>
      <c r="X105" s="36"/>
      <c r="Y105" s="36"/>
      <c r="Z105" s="36"/>
      <c r="AA105" s="36"/>
      <c r="AB105" s="36"/>
      <c r="AC105" s="36"/>
      <c r="AD105" s="36"/>
      <c r="AE105" s="36"/>
      <c r="AF105" s="36"/>
      <c r="AG105" s="36"/>
      <c r="AH105" s="36"/>
      <c r="AI105" s="36"/>
      <c r="AJ105" s="36"/>
      <c r="AK105" s="36"/>
      <c r="AL105" s="36"/>
      <c r="AM105" s="36"/>
      <c r="AN105" s="36"/>
      <c r="AO105" s="36"/>
      <c r="AP105" s="36"/>
      <c r="AQ105" s="36"/>
      <c r="AR105" s="36"/>
      <c r="AS105" s="36"/>
      <c r="AT105" s="36"/>
      <c r="AU105" s="36"/>
      <c r="AV105" s="36"/>
      <c r="AW105" s="36"/>
      <c r="AX105" s="36"/>
      <c r="AY105" s="36"/>
      <c r="AZ105" s="36"/>
      <c r="BA105" s="36"/>
      <c r="BB105" s="36"/>
      <c r="BC105" s="36"/>
      <c r="BD105" s="36"/>
    </row>
    <row r="106" spans="1:56">
      <c r="A106" s="36"/>
      <c r="B106" s="36"/>
      <c r="C106" s="88"/>
      <c r="D106" s="88"/>
      <c r="E106" s="36"/>
      <c r="F106" s="36"/>
      <c r="G106" s="36"/>
      <c r="H106" s="36"/>
      <c r="I106" s="36"/>
      <c r="J106" s="36"/>
      <c r="K106" s="36"/>
      <c r="L106" s="36"/>
      <c r="M106" s="36"/>
      <c r="N106" s="36"/>
      <c r="O106" s="36"/>
      <c r="P106" s="36"/>
      <c r="Q106" s="36"/>
      <c r="R106" s="36"/>
      <c r="S106" s="36"/>
      <c r="T106" s="36"/>
      <c r="U106" s="36"/>
      <c r="V106" s="36"/>
      <c r="W106" s="36"/>
      <c r="X106" s="36"/>
      <c r="Y106" s="36"/>
      <c r="Z106" s="36"/>
      <c r="AA106" s="36"/>
      <c r="AB106" s="36"/>
      <c r="AC106" s="36"/>
      <c r="AD106" s="36"/>
      <c r="AE106" s="36"/>
      <c r="AF106" s="36"/>
      <c r="AG106" s="36"/>
      <c r="AH106" s="36"/>
      <c r="AI106" s="36"/>
      <c r="AJ106" s="36"/>
      <c r="AK106" s="36"/>
      <c r="AL106" s="36"/>
      <c r="AM106" s="36"/>
      <c r="AN106" s="36"/>
      <c r="AO106" s="36"/>
      <c r="AP106" s="36"/>
      <c r="AQ106" s="36"/>
      <c r="AR106" s="36"/>
      <c r="AS106" s="36"/>
      <c r="AT106" s="36"/>
      <c r="AU106" s="36"/>
      <c r="AV106" s="36"/>
      <c r="AW106" s="36"/>
      <c r="AX106" s="36"/>
      <c r="AY106" s="36"/>
      <c r="AZ106" s="36"/>
      <c r="BA106" s="36"/>
      <c r="BB106" s="36"/>
      <c r="BC106" s="36"/>
      <c r="BD106" s="36"/>
    </row>
    <row r="107" spans="1:56">
      <c r="A107" s="36"/>
      <c r="B107" s="36"/>
      <c r="C107" s="88"/>
      <c r="D107" s="88"/>
      <c r="E107" s="36"/>
      <c r="F107" s="36"/>
      <c r="G107" s="36"/>
      <c r="H107" s="36"/>
      <c r="I107" s="36"/>
      <c r="J107" s="36"/>
      <c r="K107" s="36"/>
      <c r="L107" s="36"/>
      <c r="M107" s="36"/>
      <c r="N107" s="36"/>
      <c r="O107" s="36"/>
      <c r="P107" s="36"/>
      <c r="Q107" s="36"/>
      <c r="R107" s="36"/>
      <c r="S107" s="36"/>
      <c r="T107" s="36"/>
      <c r="U107" s="36"/>
      <c r="V107" s="36"/>
      <c r="W107" s="36"/>
      <c r="X107" s="36"/>
      <c r="Y107" s="36"/>
      <c r="Z107" s="36"/>
      <c r="AA107" s="36"/>
      <c r="AB107" s="36"/>
      <c r="AC107" s="36"/>
      <c r="AD107" s="36"/>
      <c r="AE107" s="36"/>
      <c r="AF107" s="36"/>
      <c r="AG107" s="36"/>
      <c r="AH107" s="36"/>
      <c r="AI107" s="36"/>
      <c r="AJ107" s="36"/>
      <c r="AK107" s="36"/>
      <c r="AL107" s="36"/>
      <c r="AM107" s="36"/>
      <c r="AN107" s="36"/>
      <c r="AO107" s="36"/>
      <c r="AP107" s="36"/>
      <c r="AQ107" s="36"/>
      <c r="AR107" s="36"/>
      <c r="AS107" s="36"/>
      <c r="AT107" s="36"/>
      <c r="AU107" s="36"/>
      <c r="AV107" s="36"/>
      <c r="AW107" s="36"/>
      <c r="AX107" s="36"/>
      <c r="AY107" s="36"/>
      <c r="AZ107" s="36"/>
      <c r="BA107" s="36"/>
      <c r="BB107" s="36"/>
      <c r="BC107" s="36"/>
      <c r="BD107" s="36"/>
    </row>
    <row r="108" spans="1:56">
      <c r="A108" s="36"/>
      <c r="B108" s="36"/>
      <c r="C108" s="88"/>
      <c r="D108" s="88"/>
      <c r="E108" s="36"/>
      <c r="F108" s="36"/>
      <c r="G108" s="36"/>
      <c r="H108" s="36"/>
      <c r="I108" s="36"/>
      <c r="J108" s="36"/>
      <c r="K108" s="36"/>
      <c r="L108" s="36"/>
      <c r="M108" s="36"/>
      <c r="N108" s="36"/>
      <c r="O108" s="36"/>
      <c r="P108" s="36"/>
      <c r="Q108" s="36"/>
      <c r="R108" s="36"/>
      <c r="S108" s="36"/>
      <c r="T108" s="36"/>
      <c r="U108" s="36"/>
      <c r="V108" s="36"/>
      <c r="W108" s="36"/>
      <c r="X108" s="36"/>
      <c r="Y108" s="36"/>
      <c r="Z108" s="36"/>
      <c r="AA108" s="36"/>
      <c r="AB108" s="36"/>
      <c r="AC108" s="36"/>
      <c r="AD108" s="36"/>
      <c r="AE108" s="36"/>
      <c r="AF108" s="36"/>
      <c r="AG108" s="36"/>
      <c r="AH108" s="36"/>
      <c r="AI108" s="36"/>
      <c r="AJ108" s="36"/>
      <c r="AK108" s="36"/>
      <c r="AL108" s="36"/>
      <c r="AM108" s="36"/>
      <c r="AN108" s="36"/>
      <c r="AO108" s="36"/>
      <c r="AP108" s="36"/>
      <c r="AQ108" s="36"/>
      <c r="AR108" s="36"/>
      <c r="AS108" s="36"/>
      <c r="AT108" s="36"/>
      <c r="AU108" s="36"/>
      <c r="AV108" s="36"/>
      <c r="AW108" s="36"/>
      <c r="AX108" s="36"/>
      <c r="AY108" s="36"/>
      <c r="AZ108" s="36"/>
      <c r="BA108" s="36"/>
      <c r="BB108" s="36"/>
      <c r="BC108" s="36"/>
      <c r="BD108" s="36"/>
    </row>
    <row r="109" spans="1:56">
      <c r="A109" s="36"/>
      <c r="B109" s="36"/>
      <c r="C109" s="88"/>
      <c r="D109" s="88"/>
      <c r="E109" s="36"/>
      <c r="F109" s="36"/>
      <c r="G109" s="36"/>
      <c r="H109" s="36"/>
      <c r="I109" s="36"/>
      <c r="J109" s="36"/>
      <c r="K109" s="36"/>
      <c r="L109" s="36"/>
      <c r="M109" s="36"/>
      <c r="N109" s="36"/>
      <c r="O109" s="36"/>
      <c r="P109" s="36"/>
      <c r="Q109" s="36"/>
      <c r="R109" s="36"/>
      <c r="S109" s="36"/>
      <c r="T109" s="36"/>
      <c r="U109" s="36"/>
      <c r="V109" s="36"/>
      <c r="W109" s="36"/>
      <c r="X109" s="36"/>
      <c r="Y109" s="36"/>
      <c r="Z109" s="36"/>
      <c r="AA109" s="36"/>
      <c r="AB109" s="36"/>
      <c r="AC109" s="36"/>
      <c r="AD109" s="36"/>
      <c r="AE109" s="36"/>
      <c r="AF109" s="36"/>
      <c r="AG109" s="36"/>
      <c r="AH109" s="36"/>
      <c r="AI109" s="36"/>
      <c r="AJ109" s="36"/>
      <c r="AK109" s="36"/>
      <c r="AL109" s="36"/>
      <c r="AM109" s="36"/>
      <c r="AN109" s="36"/>
      <c r="AO109" s="36"/>
      <c r="AP109" s="36"/>
      <c r="AQ109" s="36"/>
      <c r="AR109" s="36"/>
      <c r="AS109" s="36"/>
      <c r="AT109" s="36"/>
      <c r="AU109" s="36"/>
      <c r="AV109" s="36"/>
      <c r="AW109" s="36"/>
      <c r="AX109" s="36"/>
      <c r="AY109" s="36"/>
      <c r="AZ109" s="36"/>
      <c r="BA109" s="36"/>
      <c r="BB109" s="36"/>
      <c r="BC109" s="36"/>
      <c r="BD109" s="36"/>
    </row>
    <row r="110" spans="1:56">
      <c r="A110" s="36"/>
      <c r="B110" s="36"/>
      <c r="C110" s="88"/>
      <c r="D110" s="88"/>
      <c r="E110" s="36"/>
      <c r="F110" s="36"/>
      <c r="G110" s="36"/>
      <c r="H110" s="36"/>
      <c r="I110" s="36"/>
      <c r="J110" s="36"/>
      <c r="K110" s="36"/>
      <c r="L110" s="36"/>
      <c r="M110" s="36"/>
      <c r="N110" s="36"/>
      <c r="O110" s="36"/>
      <c r="P110" s="36"/>
      <c r="Q110" s="36"/>
      <c r="R110" s="36"/>
      <c r="S110" s="36"/>
      <c r="T110" s="36"/>
      <c r="U110" s="36"/>
      <c r="V110" s="36"/>
      <c r="W110" s="36"/>
      <c r="X110" s="36"/>
      <c r="Y110" s="36"/>
      <c r="Z110" s="36"/>
      <c r="AA110" s="36"/>
      <c r="AB110" s="36"/>
      <c r="AC110" s="36"/>
      <c r="AD110" s="36"/>
      <c r="AE110" s="36"/>
      <c r="AF110" s="36"/>
      <c r="AG110" s="36"/>
      <c r="AH110" s="36"/>
      <c r="AI110" s="36"/>
      <c r="AJ110" s="36"/>
      <c r="AK110" s="36"/>
      <c r="AL110" s="36"/>
      <c r="AM110" s="36"/>
      <c r="AN110" s="36"/>
      <c r="AO110" s="36"/>
      <c r="AP110" s="36"/>
      <c r="AQ110" s="36"/>
      <c r="AR110" s="36"/>
      <c r="AS110" s="36"/>
      <c r="AT110" s="36"/>
      <c r="AU110" s="36"/>
      <c r="AV110" s="36"/>
      <c r="AW110" s="36"/>
      <c r="AX110" s="36"/>
      <c r="AY110" s="36"/>
      <c r="AZ110" s="36"/>
      <c r="BA110" s="36"/>
      <c r="BB110" s="36"/>
      <c r="BC110" s="36"/>
      <c r="BD110" s="36"/>
    </row>
    <row r="111" spans="1:56">
      <c r="A111" s="36"/>
      <c r="B111" s="36"/>
      <c r="C111" s="88"/>
      <c r="D111" s="88"/>
      <c r="E111" s="36"/>
      <c r="F111" s="36"/>
      <c r="G111" s="36"/>
      <c r="H111" s="36"/>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36"/>
      <c r="AQ111" s="36"/>
      <c r="AR111" s="36"/>
      <c r="AS111" s="36"/>
      <c r="AT111" s="36"/>
      <c r="AU111" s="36"/>
      <c r="AV111" s="36"/>
      <c r="AW111" s="36"/>
      <c r="AX111" s="36"/>
      <c r="AY111" s="36"/>
      <c r="AZ111" s="36"/>
      <c r="BA111" s="36"/>
      <c r="BB111" s="36"/>
      <c r="BC111" s="36"/>
      <c r="BD111" s="36"/>
    </row>
    <row r="112" spans="1:56">
      <c r="A112" s="36"/>
      <c r="B112" s="36"/>
      <c r="C112" s="88"/>
      <c r="D112" s="88"/>
      <c r="E112" s="36"/>
      <c r="F112" s="36"/>
      <c r="G112" s="36"/>
      <c r="H112" s="36"/>
      <c r="I112" s="36"/>
      <c r="J112" s="36"/>
      <c r="K112" s="36"/>
      <c r="L112" s="36"/>
      <c r="M112" s="36"/>
      <c r="N112" s="36"/>
      <c r="O112" s="36"/>
      <c r="P112" s="36"/>
      <c r="Q112" s="36"/>
      <c r="R112" s="36"/>
      <c r="S112" s="36"/>
      <c r="T112" s="36"/>
      <c r="U112" s="36"/>
      <c r="V112" s="36"/>
      <c r="W112" s="36"/>
      <c r="X112" s="36"/>
      <c r="Y112" s="36"/>
      <c r="Z112" s="36"/>
      <c r="AA112" s="36"/>
      <c r="AB112" s="36"/>
      <c r="AC112" s="36"/>
      <c r="AD112" s="36"/>
      <c r="AE112" s="36"/>
      <c r="AF112" s="36"/>
      <c r="AG112" s="36"/>
      <c r="AH112" s="36"/>
      <c r="AI112" s="36"/>
      <c r="AJ112" s="36"/>
      <c r="AK112" s="36"/>
      <c r="AL112" s="36"/>
      <c r="AM112" s="36"/>
      <c r="AN112" s="36"/>
      <c r="AO112" s="36"/>
      <c r="AP112" s="36"/>
      <c r="AQ112" s="36"/>
      <c r="AR112" s="36"/>
      <c r="AS112" s="36"/>
      <c r="AT112" s="36"/>
      <c r="AU112" s="36"/>
      <c r="AV112" s="36"/>
      <c r="AW112" s="36"/>
      <c r="AX112" s="36"/>
      <c r="AY112" s="36"/>
      <c r="AZ112" s="36"/>
      <c r="BA112" s="36"/>
      <c r="BB112" s="36"/>
      <c r="BC112" s="36"/>
      <c r="BD112" s="36"/>
    </row>
    <row r="113" spans="1:56">
      <c r="A113" s="36"/>
      <c r="B113" s="36"/>
      <c r="C113" s="88"/>
      <c r="D113" s="88"/>
      <c r="E113" s="36"/>
      <c r="F113" s="36"/>
      <c r="G113" s="36"/>
      <c r="H113" s="36"/>
      <c r="I113" s="36"/>
      <c r="J113" s="36"/>
      <c r="K113" s="36"/>
      <c r="L113" s="36"/>
      <c r="M113" s="36"/>
      <c r="N113" s="36"/>
      <c r="O113" s="36"/>
      <c r="P113" s="36"/>
      <c r="Q113" s="36"/>
      <c r="R113" s="36"/>
      <c r="S113" s="36"/>
      <c r="T113" s="36"/>
      <c r="U113" s="36"/>
      <c r="V113" s="36"/>
      <c r="W113" s="36"/>
      <c r="X113" s="36"/>
      <c r="Y113" s="36"/>
      <c r="Z113" s="36"/>
      <c r="AA113" s="36"/>
      <c r="AB113" s="36"/>
      <c r="AC113" s="36"/>
      <c r="AD113" s="36"/>
      <c r="AE113" s="36"/>
      <c r="AF113" s="36"/>
      <c r="AG113" s="36"/>
      <c r="AH113" s="36"/>
      <c r="AI113" s="36"/>
      <c r="AJ113" s="36"/>
      <c r="AK113" s="36"/>
      <c r="AL113" s="36"/>
      <c r="AM113" s="36"/>
      <c r="AN113" s="36"/>
      <c r="AO113" s="36"/>
      <c r="AP113" s="36"/>
      <c r="AQ113" s="36"/>
      <c r="AR113" s="36"/>
      <c r="AS113" s="36"/>
      <c r="AT113" s="36"/>
      <c r="AU113" s="36"/>
      <c r="AV113" s="36"/>
      <c r="AW113" s="36"/>
      <c r="AX113" s="36"/>
      <c r="AY113" s="36"/>
      <c r="AZ113" s="36"/>
      <c r="BA113" s="36"/>
      <c r="BB113" s="36"/>
      <c r="BC113" s="36"/>
      <c r="BD113" s="36"/>
    </row>
    <row r="114" spans="1:56">
      <c r="A114" s="36"/>
      <c r="B114" s="36"/>
      <c r="C114" s="88"/>
      <c r="D114" s="88"/>
      <c r="O114" s="36"/>
      <c r="P114" s="36"/>
      <c r="Q114" s="36"/>
      <c r="R114" s="36"/>
      <c r="S114" s="36"/>
      <c r="T114" s="36"/>
      <c r="U114" s="36"/>
      <c r="V114" s="36"/>
      <c r="W114" s="36"/>
      <c r="X114" s="36"/>
      <c r="Y114" s="36"/>
      <c r="Z114" s="36"/>
      <c r="AA114" s="36"/>
      <c r="AB114" s="36"/>
      <c r="AC114" s="36"/>
      <c r="AD114" s="36"/>
      <c r="AE114" s="36"/>
      <c r="AF114" s="36"/>
      <c r="AG114" s="36"/>
      <c r="AH114" s="36"/>
      <c r="AI114" s="36"/>
      <c r="AJ114" s="36"/>
      <c r="AK114" s="36"/>
      <c r="AL114" s="36"/>
      <c r="AM114" s="36"/>
      <c r="AN114" s="36"/>
      <c r="AO114" s="36"/>
      <c r="AP114" s="36"/>
      <c r="AQ114" s="36"/>
      <c r="AR114" s="36"/>
      <c r="AS114" s="36"/>
      <c r="AT114" s="36"/>
      <c r="AU114" s="36"/>
      <c r="AV114" s="36"/>
      <c r="AW114" s="36"/>
      <c r="AX114" s="36"/>
      <c r="AY114" s="36"/>
      <c r="AZ114" s="36"/>
      <c r="BA114" s="36"/>
      <c r="BB114" s="36"/>
      <c r="BC114" s="36"/>
      <c r="BD114" s="36"/>
    </row>
  </sheetData>
  <sheetProtection algorithmName="SHA-512" hashValue="ML6TEv1btx4rS4rg4ciJMhdcxMegIPfHf5D7xz0+0GDrI97dYA+NqHC3u5Ov6+BuKqbZud9hCSa/Z0JBCzbgWA==" saltValue="er+2y9zQekJNsBPoJSyYAA==" spinCount="100000" sheet="1" selectLockedCells="1"/>
  <mergeCells count="36">
    <mergeCell ref="C16:D16"/>
    <mergeCell ref="A1:D1"/>
    <mergeCell ref="A2:D2"/>
    <mergeCell ref="A3:D3"/>
    <mergeCell ref="B4:D4"/>
    <mergeCell ref="C6:D6"/>
    <mergeCell ref="C9:D9"/>
    <mergeCell ref="C10:D10"/>
    <mergeCell ref="C11:D11"/>
    <mergeCell ref="C12:D12"/>
    <mergeCell ref="C13:D13"/>
    <mergeCell ref="C14:D14"/>
    <mergeCell ref="B79:D79"/>
    <mergeCell ref="C17:D17"/>
    <mergeCell ref="C18:D18"/>
    <mergeCell ref="C19:D19"/>
    <mergeCell ref="C21:D21"/>
    <mergeCell ref="C22:D22"/>
    <mergeCell ref="C23:D23"/>
    <mergeCell ref="C24:D24"/>
    <mergeCell ref="A25:D25"/>
    <mergeCell ref="D34:D38"/>
    <mergeCell ref="A50:D50"/>
    <mergeCell ref="D59:D63"/>
    <mergeCell ref="C99:D99"/>
    <mergeCell ref="B80:D86"/>
    <mergeCell ref="C88:D88"/>
    <mergeCell ref="C89:D89"/>
    <mergeCell ref="C90:D90"/>
    <mergeCell ref="C91:D91"/>
    <mergeCell ref="C93:D93"/>
    <mergeCell ref="C94:D94"/>
    <mergeCell ref="C95:D95"/>
    <mergeCell ref="C96:D96"/>
    <mergeCell ref="C97:D97"/>
    <mergeCell ref="C98:D98"/>
  </mergeCells>
  <pageMargins left="0.25" right="0.25" top="0.75" bottom="0.75" header="0.3" footer="0.3"/>
  <pageSetup scale="95" fitToHeight="0" orientation="landscape"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CCFFCC"/>
  </sheetPr>
  <dimension ref="A1:AF2000"/>
  <sheetViews>
    <sheetView workbookViewId="0">
      <pane ySplit="3" topLeftCell="A4" activePane="bottomLeft" state="frozen"/>
      <selection activeCell="A28" sqref="A28"/>
      <selection pane="bottomLeft" activeCell="A4" sqref="A4"/>
    </sheetView>
  </sheetViews>
  <sheetFormatPr defaultColWidth="8.85546875" defaultRowHeight="15"/>
  <cols>
    <col min="1" max="1" width="15.28515625" style="102" customWidth="1"/>
    <col min="2" max="2" width="20.42578125" style="90" customWidth="1"/>
    <col min="3" max="3" width="34" style="1" customWidth="1"/>
    <col min="4" max="4" width="21.85546875" style="150" customWidth="1"/>
    <col min="5" max="5" width="21.85546875" style="90" customWidth="1"/>
    <col min="6" max="6" width="61.7109375" style="456" customWidth="1"/>
    <col min="7" max="7" width="10.5703125" style="90" customWidth="1"/>
    <col min="8" max="8" width="12.42578125" style="440" customWidth="1"/>
    <col min="9" max="9" width="12.85546875" style="440" customWidth="1"/>
    <col min="10" max="10" width="14.42578125" style="440" customWidth="1"/>
    <col min="11" max="11" width="21" style="440" customWidth="1"/>
    <col min="12" max="12" width="15.7109375" style="1" hidden="1" customWidth="1"/>
    <col min="13" max="13" width="62.7109375" style="459" hidden="1" customWidth="1"/>
    <col min="14" max="14" width="26.7109375" style="20" hidden="1" customWidth="1"/>
    <col min="15" max="15" width="5.5703125" style="1" hidden="1" customWidth="1"/>
    <col min="16" max="16" width="6.140625" style="1" hidden="1" customWidth="1"/>
    <col min="17" max="17" width="7" style="1" hidden="1" customWidth="1"/>
    <col min="18" max="18" width="10.7109375" style="440" hidden="1" customWidth="1"/>
    <col min="19" max="19" width="14.85546875" style="440" hidden="1" customWidth="1"/>
    <col min="20" max="20" width="15.140625" style="440" hidden="1" customWidth="1"/>
    <col min="21" max="21" width="14.28515625" style="440" hidden="1" customWidth="1"/>
    <col min="22" max="22" width="13.85546875" style="446" hidden="1" customWidth="1"/>
    <col min="23" max="24" width="11.7109375" style="446" hidden="1" customWidth="1"/>
    <col min="25" max="25" width="12.7109375" style="446" hidden="1" customWidth="1"/>
    <col min="26" max="31" width="8.85546875" style="446" hidden="1" customWidth="1"/>
    <col min="32" max="16384" width="8.85546875" style="16"/>
  </cols>
  <sheetData>
    <row r="1" spans="1:32" ht="26.25" customHeight="1">
      <c r="A1" s="505" t="s">
        <v>17596</v>
      </c>
      <c r="B1" s="505"/>
      <c r="C1" s="505"/>
      <c r="D1" s="505"/>
      <c r="E1" s="137"/>
      <c r="F1" s="505" t="s">
        <v>17596</v>
      </c>
      <c r="G1" s="505"/>
      <c r="H1" s="505"/>
      <c r="I1" s="505"/>
    </row>
    <row r="2" spans="1:32" ht="31.5" customHeight="1">
      <c r="A2" s="506" t="s">
        <v>12981</v>
      </c>
      <c r="B2" s="506"/>
      <c r="C2" s="506"/>
      <c r="D2" s="144"/>
      <c r="E2" s="98"/>
    </row>
    <row r="3" spans="1:32" s="52" customFormat="1" ht="135">
      <c r="A3" s="433" t="s">
        <v>63</v>
      </c>
      <c r="B3" s="434" t="s">
        <v>24</v>
      </c>
      <c r="C3" s="435" t="s">
        <v>12987</v>
      </c>
      <c r="D3" s="436" t="s">
        <v>17577</v>
      </c>
      <c r="E3" s="434" t="s">
        <v>17576</v>
      </c>
      <c r="F3" s="435" t="s">
        <v>52</v>
      </c>
      <c r="G3" s="434" t="s">
        <v>65</v>
      </c>
      <c r="H3" s="441" t="s">
        <v>55</v>
      </c>
      <c r="I3" s="441" t="s">
        <v>12937</v>
      </c>
      <c r="J3" s="441" t="s">
        <v>88</v>
      </c>
      <c r="K3" s="441" t="s">
        <v>66</v>
      </c>
      <c r="L3" s="438" t="s">
        <v>41</v>
      </c>
      <c r="M3" s="439" t="s">
        <v>17599</v>
      </c>
      <c r="N3" s="439" t="s">
        <v>64</v>
      </c>
      <c r="O3" s="438" t="s">
        <v>38</v>
      </c>
      <c r="P3" s="438" t="s">
        <v>39</v>
      </c>
      <c r="Q3" s="438" t="s">
        <v>37</v>
      </c>
      <c r="R3" s="447" t="s">
        <v>62</v>
      </c>
      <c r="S3" s="447" t="s">
        <v>56</v>
      </c>
      <c r="T3" s="447" t="s">
        <v>27</v>
      </c>
      <c r="U3" s="447" t="s">
        <v>51</v>
      </c>
      <c r="V3" s="447" t="s">
        <v>50</v>
      </c>
      <c r="W3" s="447" t="s">
        <v>54</v>
      </c>
      <c r="X3" s="447" t="s">
        <v>67</v>
      </c>
      <c r="Y3" s="447" t="s">
        <v>61</v>
      </c>
      <c r="Z3" s="503" t="s">
        <v>48</v>
      </c>
      <c r="AA3" s="503"/>
      <c r="AB3" s="448" t="e">
        <f>V602/K602</f>
        <v>#VALUE!</v>
      </c>
      <c r="AC3" s="504" t="s">
        <v>49</v>
      </c>
      <c r="AD3" s="504"/>
      <c r="AE3" s="449" t="e">
        <f>#REF!/#REF!</f>
        <v>#REF!</v>
      </c>
      <c r="AF3" s="437" t="s">
        <v>13003</v>
      </c>
    </row>
    <row r="4" spans="1:32">
      <c r="A4" s="429"/>
      <c r="B4" s="27"/>
      <c r="C4" s="28"/>
      <c r="D4" s="431"/>
      <c r="E4" s="30"/>
      <c r="F4" s="457"/>
      <c r="G4" s="30"/>
      <c r="H4" s="442">
        <v>0</v>
      </c>
      <c r="I4" s="442">
        <v>0</v>
      </c>
      <c r="J4" s="442">
        <v>0</v>
      </c>
      <c r="K4" s="443">
        <f>SUM(S4+T4+J4)</f>
        <v>0</v>
      </c>
      <c r="L4" s="5" t="e">
        <f>VLOOKUP(D4,'Compiled Multiple List'!$A$3:$D$16538,1,FALSE)</f>
        <v>#N/A</v>
      </c>
      <c r="M4" s="460" t="e">
        <f>VLOOKUP(D4,'Compiled Multiple List'!$A$3:$I$16538,9,FALSE)</f>
        <v>#N/A</v>
      </c>
      <c r="N4" s="14" t="e">
        <f>VLOOKUP(D4,'Compiled Multiple List'!$A$3:$I$16538,8,FALSE)</f>
        <v>#N/A</v>
      </c>
      <c r="O4" s="15" t="e">
        <f>VLOOKUP(D4,'Compiled Multiple List'!$A$3:$I$16538,5,FALSE)</f>
        <v>#N/A</v>
      </c>
      <c r="P4" s="15" t="e">
        <f>VLOOKUP(D4,'Compiled Multiple List'!$A$3:$M$16538,12,FALSE)</f>
        <v>#N/A</v>
      </c>
      <c r="Q4" s="15" t="e">
        <f>VLOOKUP(D4,'Compiled Multiple List'!$A$3:$M$16538,12,FALSE)</f>
        <v>#N/A</v>
      </c>
      <c r="R4" s="450" t="e">
        <f>VLOOKUP(D4,'Compiled Multiple List'!$A$3:$I$16538,4,FALSE)</f>
        <v>#N/A</v>
      </c>
      <c r="S4" s="450">
        <f>(G4*H4)</f>
        <v>0</v>
      </c>
      <c r="T4" s="450">
        <f>(G4*I4)</f>
        <v>0</v>
      </c>
      <c r="U4" s="450">
        <f>S4</f>
        <v>0</v>
      </c>
      <c r="V4" s="451" t="str">
        <f>IFERROR(IF(O4="CB",U4),"")</f>
        <v/>
      </c>
      <c r="W4" s="452" t="str">
        <f t="shared" ref="W4" si="0">IFERROR(IF(O4="SU",U4),"")</f>
        <v/>
      </c>
      <c r="X4" s="452"/>
      <c r="Y4" s="453"/>
      <c r="Z4" s="453"/>
      <c r="AA4" s="453"/>
      <c r="AB4" s="453"/>
      <c r="AC4" s="453"/>
      <c r="AD4" s="453"/>
      <c r="AE4" s="453"/>
      <c r="AF4" s="432" t="e">
        <f>VLOOKUP(D4,'Compiled Multiple List'!$A$3:$D$16538,2,FALSE)</f>
        <v>#N/A</v>
      </c>
    </row>
    <row r="5" spans="1:32">
      <c r="A5" s="429"/>
      <c r="B5" s="27"/>
      <c r="C5" s="28"/>
      <c r="D5" s="145"/>
      <c r="E5" s="30"/>
      <c r="F5" s="457"/>
      <c r="G5" s="30"/>
      <c r="H5" s="442">
        <v>0</v>
      </c>
      <c r="I5" s="442">
        <v>0</v>
      </c>
      <c r="J5" s="442">
        <v>0</v>
      </c>
      <c r="K5" s="443">
        <f t="shared" ref="K5:K68" si="1">SUM(S5+T5+J5)</f>
        <v>0</v>
      </c>
      <c r="L5" s="5" t="e">
        <f>VLOOKUP(D5,'Compiled Multiple List'!$A$3:$D$16538,1,FALSE)</f>
        <v>#N/A</v>
      </c>
      <c r="M5" s="460" t="e">
        <f>VLOOKUP(D5,'Compiled Multiple List'!$A$3:$I$16538,9,FALSE)</f>
        <v>#N/A</v>
      </c>
      <c r="N5" s="14" t="e">
        <f>VLOOKUP(D5,'Compiled Multiple List'!$A$3:$I$16538,8,FALSE)</f>
        <v>#N/A</v>
      </c>
      <c r="O5" s="15" t="e">
        <f>VLOOKUP(D5,'Compiled Multiple List'!$A$3:$I$16538,5,FALSE)</f>
        <v>#N/A</v>
      </c>
      <c r="P5" s="15" t="e">
        <f>VLOOKUP(D5,'Compiled Multiple List'!$A$3:$M$16538,12,FALSE)</f>
        <v>#N/A</v>
      </c>
      <c r="Q5" s="15" t="e">
        <f>VLOOKUP(D5,'Compiled Multiple List'!$A$3:$M$16538,12,FALSE)</f>
        <v>#N/A</v>
      </c>
      <c r="R5" s="450" t="e">
        <f>VLOOKUP(D5,'Compiled Multiple List'!$A$3:$I$16538,4,FALSE)</f>
        <v>#N/A</v>
      </c>
      <c r="S5" s="450">
        <f t="shared" ref="S5:S68" si="2">(G5*H5)</f>
        <v>0</v>
      </c>
      <c r="T5" s="450">
        <f t="shared" ref="T5:T68" si="3">(G5*I5)</f>
        <v>0</v>
      </c>
      <c r="U5" s="450">
        <f>S5</f>
        <v>0</v>
      </c>
      <c r="V5" s="451" t="str">
        <f t="shared" ref="V5:V68" si="4">IFERROR(IF(O5="CB",U5),"")</f>
        <v/>
      </c>
      <c r="W5" s="452" t="str">
        <f t="shared" ref="W5:W68" si="5">IFERROR(IF(O5="SU",U5),"")</f>
        <v/>
      </c>
      <c r="X5" s="452"/>
      <c r="Y5" s="454"/>
      <c r="Z5" s="454"/>
      <c r="AA5" s="454"/>
      <c r="AB5" s="454"/>
      <c r="AC5" s="454"/>
      <c r="AD5" s="454"/>
      <c r="AE5" s="454"/>
      <c r="AF5" s="151" t="e">
        <f>VLOOKUP(D5,'Compiled Multiple List'!$A$3:$D$16538,2,FALSE)</f>
        <v>#N/A</v>
      </c>
    </row>
    <row r="6" spans="1:32">
      <c r="A6" s="429"/>
      <c r="B6" s="27"/>
      <c r="C6" s="28"/>
      <c r="D6" s="145"/>
      <c r="E6" s="30"/>
      <c r="F6" s="457"/>
      <c r="G6" s="30"/>
      <c r="H6" s="442">
        <v>0</v>
      </c>
      <c r="I6" s="442">
        <v>0</v>
      </c>
      <c r="J6" s="442">
        <v>0</v>
      </c>
      <c r="K6" s="443">
        <f t="shared" si="1"/>
        <v>0</v>
      </c>
      <c r="L6" s="5" t="e">
        <f>VLOOKUP(D6,'Compiled Multiple List'!$A$3:$D$16538,1,FALSE)</f>
        <v>#N/A</v>
      </c>
      <c r="M6" s="460" t="e">
        <f>VLOOKUP(D6,'Compiled Multiple List'!$A$3:$I$16538,9,FALSE)</f>
        <v>#N/A</v>
      </c>
      <c r="N6" s="14" t="e">
        <f>VLOOKUP(D6,'Compiled Multiple List'!$A$3:$I$16538,8,FALSE)</f>
        <v>#N/A</v>
      </c>
      <c r="O6" s="15" t="e">
        <f>VLOOKUP(D6,'Compiled Multiple List'!$A$3:$I$16538,5,FALSE)</f>
        <v>#N/A</v>
      </c>
      <c r="P6" s="15" t="e">
        <f>VLOOKUP(D6,'Compiled Multiple List'!$A$3:$M$16538,12,FALSE)</f>
        <v>#N/A</v>
      </c>
      <c r="Q6" s="15" t="e">
        <f>VLOOKUP(D6,'Compiled Multiple List'!$A$3:$M$16538,12,FALSE)</f>
        <v>#N/A</v>
      </c>
      <c r="R6" s="450" t="e">
        <f>VLOOKUP(D6,'Compiled Multiple List'!$A$3:$I$16538,4,FALSE)</f>
        <v>#N/A</v>
      </c>
      <c r="S6" s="450">
        <f t="shared" si="2"/>
        <v>0</v>
      </c>
      <c r="T6" s="450">
        <f t="shared" si="3"/>
        <v>0</v>
      </c>
      <c r="U6" s="450">
        <f>S6</f>
        <v>0</v>
      </c>
      <c r="V6" s="451" t="str">
        <f t="shared" si="4"/>
        <v/>
      </c>
      <c r="W6" s="452" t="str">
        <f t="shared" si="5"/>
        <v/>
      </c>
      <c r="X6" s="452"/>
      <c r="Y6" s="454"/>
      <c r="Z6" s="454"/>
      <c r="AA6" s="454"/>
      <c r="AB6" s="454"/>
      <c r="AC6" s="454"/>
      <c r="AD6" s="454"/>
      <c r="AE6" s="454"/>
      <c r="AF6" s="151" t="e">
        <f>VLOOKUP(D6,'Compiled Multiple List'!$A$3:$D$16538,2,FALSE)</f>
        <v>#N/A</v>
      </c>
    </row>
    <row r="7" spans="1:32">
      <c r="A7" s="429"/>
      <c r="B7" s="27"/>
      <c r="C7" s="28"/>
      <c r="D7" s="145"/>
      <c r="E7" s="30"/>
      <c r="F7" s="457"/>
      <c r="G7" s="30"/>
      <c r="H7" s="442">
        <v>0</v>
      </c>
      <c r="I7" s="442">
        <v>0</v>
      </c>
      <c r="J7" s="442">
        <v>0</v>
      </c>
      <c r="K7" s="443">
        <f t="shared" si="1"/>
        <v>0</v>
      </c>
      <c r="L7" s="5" t="e">
        <f>VLOOKUP(D7,'Compiled Multiple List'!$A$3:$D$16538,1,FALSE)</f>
        <v>#N/A</v>
      </c>
      <c r="M7" s="460" t="e">
        <f>VLOOKUP(D7,'Compiled Multiple List'!$A$3:$I$16538,9,FALSE)</f>
        <v>#N/A</v>
      </c>
      <c r="N7" s="14" t="e">
        <f>VLOOKUP(D7,'Compiled Multiple List'!$A$3:$I$16538,8,FALSE)</f>
        <v>#N/A</v>
      </c>
      <c r="O7" s="15" t="e">
        <f>VLOOKUP(D7,'Compiled Multiple List'!$A$3:$I$16538,5,FALSE)</f>
        <v>#N/A</v>
      </c>
      <c r="P7" s="15" t="e">
        <f>VLOOKUP(D7,'Compiled Multiple List'!$A$3:$M$16538,12,FALSE)</f>
        <v>#N/A</v>
      </c>
      <c r="Q7" s="15" t="e">
        <f>VLOOKUP(D7,'Compiled Multiple List'!$A$3:$M$16538,12,FALSE)</f>
        <v>#N/A</v>
      </c>
      <c r="R7" s="450" t="e">
        <f>VLOOKUP(D7,'Compiled Multiple List'!$A$3:$I$16538,4,FALSE)</f>
        <v>#N/A</v>
      </c>
      <c r="S7" s="450">
        <f t="shared" si="2"/>
        <v>0</v>
      </c>
      <c r="T7" s="450">
        <f t="shared" si="3"/>
        <v>0</v>
      </c>
      <c r="U7" s="450">
        <f>S7</f>
        <v>0</v>
      </c>
      <c r="V7" s="451" t="str">
        <f t="shared" si="4"/>
        <v/>
      </c>
      <c r="W7" s="452" t="str">
        <f t="shared" si="5"/>
        <v/>
      </c>
      <c r="X7" s="452"/>
      <c r="Y7" s="454"/>
      <c r="Z7" s="454"/>
      <c r="AA7" s="454"/>
      <c r="AB7" s="454"/>
      <c r="AC7" s="454"/>
      <c r="AD7" s="454"/>
      <c r="AE7" s="454"/>
      <c r="AF7" s="151" t="e">
        <f>VLOOKUP(D7,'Compiled Multiple List'!$A$3:$D$16538,2,FALSE)</f>
        <v>#N/A</v>
      </c>
    </row>
    <row r="8" spans="1:32">
      <c r="A8" s="429"/>
      <c r="B8" s="27"/>
      <c r="C8" s="28"/>
      <c r="D8" s="145"/>
      <c r="E8" s="30"/>
      <c r="F8" s="457"/>
      <c r="G8" s="30"/>
      <c r="H8" s="442">
        <v>0</v>
      </c>
      <c r="I8" s="442">
        <v>0</v>
      </c>
      <c r="J8" s="442">
        <v>0</v>
      </c>
      <c r="K8" s="443">
        <f t="shared" si="1"/>
        <v>0</v>
      </c>
      <c r="L8" s="5" t="e">
        <f>VLOOKUP(D8,'Compiled Multiple List'!$A$3:$D$16538,1,FALSE)</f>
        <v>#N/A</v>
      </c>
      <c r="M8" s="460" t="e">
        <f>VLOOKUP(D8,'Compiled Multiple List'!$A$3:$I$16538,9,FALSE)</f>
        <v>#N/A</v>
      </c>
      <c r="N8" s="14" t="e">
        <f>VLOOKUP(D8,'Compiled Multiple List'!$A$3:$I$16538,8,FALSE)</f>
        <v>#N/A</v>
      </c>
      <c r="O8" s="15" t="e">
        <f>VLOOKUP(D8,'Compiled Multiple List'!$A$3:$I$16538,5,FALSE)</f>
        <v>#N/A</v>
      </c>
      <c r="P8" s="15" t="e">
        <f>VLOOKUP(D8,'Compiled Multiple List'!$A$3:$M$16538,12,FALSE)</f>
        <v>#N/A</v>
      </c>
      <c r="Q8" s="15" t="e">
        <f>VLOOKUP(D8,'Compiled Multiple List'!$A$3:$M$16538,12,FALSE)</f>
        <v>#N/A</v>
      </c>
      <c r="R8" s="450" t="e">
        <f>VLOOKUP(D8,'Compiled Multiple List'!$A$3:$I$16538,4,FALSE)</f>
        <v>#N/A</v>
      </c>
      <c r="S8" s="450">
        <f t="shared" si="2"/>
        <v>0</v>
      </c>
      <c r="T8" s="450">
        <f t="shared" si="3"/>
        <v>0</v>
      </c>
      <c r="U8" s="450">
        <f t="shared" ref="U8:U71" si="6">S8</f>
        <v>0</v>
      </c>
      <c r="V8" s="451" t="str">
        <f t="shared" si="4"/>
        <v/>
      </c>
      <c r="W8" s="452" t="str">
        <f t="shared" si="5"/>
        <v/>
      </c>
      <c r="X8" s="452"/>
      <c r="Y8" s="454"/>
      <c r="Z8" s="454"/>
      <c r="AA8" s="454"/>
      <c r="AB8" s="454"/>
      <c r="AC8" s="454"/>
      <c r="AD8" s="454"/>
      <c r="AE8" s="454"/>
      <c r="AF8" s="151" t="e">
        <f>VLOOKUP(D8,'Compiled Multiple List'!$A$3:$D$16538,2,FALSE)</f>
        <v>#N/A</v>
      </c>
    </row>
    <row r="9" spans="1:32">
      <c r="A9" s="429"/>
      <c r="B9" s="27"/>
      <c r="C9" s="28"/>
      <c r="D9" s="145"/>
      <c r="E9" s="30"/>
      <c r="F9" s="457"/>
      <c r="G9" s="30"/>
      <c r="H9" s="442">
        <v>0</v>
      </c>
      <c r="I9" s="442">
        <v>0</v>
      </c>
      <c r="J9" s="442">
        <v>0</v>
      </c>
      <c r="K9" s="443">
        <f t="shared" si="1"/>
        <v>0</v>
      </c>
      <c r="L9" s="5" t="e">
        <f>VLOOKUP(D9,'Compiled Multiple List'!$A$3:$D$16538,1,FALSE)</f>
        <v>#N/A</v>
      </c>
      <c r="M9" s="460" t="e">
        <f>VLOOKUP(D9,'Compiled Multiple List'!$A$3:$I$16538,9,FALSE)</f>
        <v>#N/A</v>
      </c>
      <c r="N9" s="14" t="e">
        <f>VLOOKUP(D9,'Compiled Multiple List'!$A$3:$I$16538,8,FALSE)</f>
        <v>#N/A</v>
      </c>
      <c r="O9" s="15" t="e">
        <f>VLOOKUP(D9,'Compiled Multiple List'!$A$3:$I$16538,5,FALSE)</f>
        <v>#N/A</v>
      </c>
      <c r="P9" s="15" t="e">
        <f>VLOOKUP(D9,'Compiled Multiple List'!$A$3:$M$16538,12,FALSE)</f>
        <v>#N/A</v>
      </c>
      <c r="Q9" s="15" t="e">
        <f>VLOOKUP(D9,'Compiled Multiple List'!$A$3:$M$16538,12,FALSE)</f>
        <v>#N/A</v>
      </c>
      <c r="R9" s="450" t="e">
        <f>VLOOKUP(D9,'Compiled Multiple List'!$A$3:$I$16538,4,FALSE)</f>
        <v>#N/A</v>
      </c>
      <c r="S9" s="450">
        <f t="shared" si="2"/>
        <v>0</v>
      </c>
      <c r="T9" s="450">
        <f t="shared" si="3"/>
        <v>0</v>
      </c>
      <c r="U9" s="450">
        <f t="shared" si="6"/>
        <v>0</v>
      </c>
      <c r="V9" s="451" t="str">
        <f t="shared" si="4"/>
        <v/>
      </c>
      <c r="W9" s="452" t="str">
        <f t="shared" si="5"/>
        <v/>
      </c>
      <c r="X9" s="452"/>
      <c r="Y9" s="454"/>
      <c r="Z9" s="454"/>
      <c r="AA9" s="454"/>
      <c r="AB9" s="454"/>
      <c r="AC9" s="454"/>
      <c r="AD9" s="454"/>
      <c r="AE9" s="454"/>
      <c r="AF9" s="151" t="e">
        <f>VLOOKUP(D9,'Compiled Multiple List'!$A$3:$D$16538,2,FALSE)</f>
        <v>#N/A</v>
      </c>
    </row>
    <row r="10" spans="1:32">
      <c r="A10" s="429"/>
      <c r="B10" s="27"/>
      <c r="C10" s="28"/>
      <c r="D10" s="145"/>
      <c r="E10" s="30"/>
      <c r="F10" s="457"/>
      <c r="G10" s="30"/>
      <c r="H10" s="442">
        <v>0</v>
      </c>
      <c r="I10" s="442">
        <v>0</v>
      </c>
      <c r="J10" s="442">
        <v>0</v>
      </c>
      <c r="K10" s="443">
        <f t="shared" si="1"/>
        <v>0</v>
      </c>
      <c r="L10" s="5" t="e">
        <f>VLOOKUP(D10,'Compiled Multiple List'!$A$3:$D$16538,1,FALSE)</f>
        <v>#N/A</v>
      </c>
      <c r="M10" s="460" t="e">
        <f>VLOOKUP(D10,'Compiled Multiple List'!$A$3:$I$16538,9,FALSE)</f>
        <v>#N/A</v>
      </c>
      <c r="N10" s="14" t="e">
        <f>VLOOKUP(D10,'Compiled Multiple List'!$A$3:$I$16538,8,FALSE)</f>
        <v>#N/A</v>
      </c>
      <c r="O10" s="15" t="e">
        <f>VLOOKUP(D10,'Compiled Multiple List'!$A$3:$I$16538,5,FALSE)</f>
        <v>#N/A</v>
      </c>
      <c r="P10" s="15" t="e">
        <f>VLOOKUP(D10,'Compiled Multiple List'!$A$3:$M$16538,12,FALSE)</f>
        <v>#N/A</v>
      </c>
      <c r="Q10" s="15" t="e">
        <f>VLOOKUP(D10,'Compiled Multiple List'!$A$3:$M$16538,12,FALSE)</f>
        <v>#N/A</v>
      </c>
      <c r="R10" s="450" t="e">
        <f>VLOOKUP(D10,'Compiled Multiple List'!$A$3:$I$16538,4,FALSE)</f>
        <v>#N/A</v>
      </c>
      <c r="S10" s="450">
        <f t="shared" si="2"/>
        <v>0</v>
      </c>
      <c r="T10" s="450">
        <f t="shared" si="3"/>
        <v>0</v>
      </c>
      <c r="U10" s="450">
        <f t="shared" si="6"/>
        <v>0</v>
      </c>
      <c r="V10" s="451" t="str">
        <f t="shared" si="4"/>
        <v/>
      </c>
      <c r="W10" s="452" t="str">
        <f t="shared" si="5"/>
        <v/>
      </c>
      <c r="X10" s="452"/>
      <c r="Y10" s="454"/>
      <c r="Z10" s="454"/>
      <c r="AA10" s="454"/>
      <c r="AB10" s="454"/>
      <c r="AC10" s="454"/>
      <c r="AD10" s="454"/>
      <c r="AE10" s="454"/>
      <c r="AF10" s="151" t="e">
        <f>VLOOKUP(D10,'Compiled Multiple List'!$A$3:$D$16538,2,FALSE)</f>
        <v>#N/A</v>
      </c>
    </row>
    <row r="11" spans="1:32">
      <c r="A11" s="429"/>
      <c r="B11" s="27"/>
      <c r="C11" s="28"/>
      <c r="D11" s="145"/>
      <c r="E11" s="30"/>
      <c r="F11" s="457"/>
      <c r="G11" s="30"/>
      <c r="H11" s="442">
        <v>0</v>
      </c>
      <c r="I11" s="442">
        <v>0</v>
      </c>
      <c r="J11" s="442">
        <v>0</v>
      </c>
      <c r="K11" s="443">
        <f t="shared" si="1"/>
        <v>0</v>
      </c>
      <c r="L11" s="5" t="e">
        <f>VLOOKUP(D11,'Compiled Multiple List'!$A$3:$D$16538,1,FALSE)</f>
        <v>#N/A</v>
      </c>
      <c r="M11" s="460" t="e">
        <f>VLOOKUP(D11,'Compiled Multiple List'!$A$3:$I$16538,9,FALSE)</f>
        <v>#N/A</v>
      </c>
      <c r="N11" s="14" t="e">
        <f>VLOOKUP(D11,'Compiled Multiple List'!$A$3:$I$16538,8,FALSE)</f>
        <v>#N/A</v>
      </c>
      <c r="O11" s="15" t="e">
        <f>VLOOKUP(D11,'Compiled Multiple List'!$A$3:$I$16538,5,FALSE)</f>
        <v>#N/A</v>
      </c>
      <c r="P11" s="15" t="e">
        <f>VLOOKUP(D11,'Compiled Multiple List'!$A$3:$M$16538,12,FALSE)</f>
        <v>#N/A</v>
      </c>
      <c r="Q11" s="15" t="e">
        <f>VLOOKUP(D11,'Compiled Multiple List'!$A$3:$M$16538,12,FALSE)</f>
        <v>#N/A</v>
      </c>
      <c r="R11" s="450" t="e">
        <f>VLOOKUP(D11,'Compiled Multiple List'!$A$3:$I$16538,4,FALSE)</f>
        <v>#N/A</v>
      </c>
      <c r="S11" s="450">
        <f t="shared" si="2"/>
        <v>0</v>
      </c>
      <c r="T11" s="450">
        <f t="shared" si="3"/>
        <v>0</v>
      </c>
      <c r="U11" s="450">
        <f t="shared" si="6"/>
        <v>0</v>
      </c>
      <c r="V11" s="451" t="str">
        <f t="shared" si="4"/>
        <v/>
      </c>
      <c r="W11" s="452" t="str">
        <f t="shared" si="5"/>
        <v/>
      </c>
      <c r="X11" s="452"/>
      <c r="Y11" s="454"/>
      <c r="Z11" s="454"/>
      <c r="AA11" s="454"/>
      <c r="AB11" s="454"/>
      <c r="AC11" s="454"/>
      <c r="AD11" s="454"/>
      <c r="AE11" s="454"/>
      <c r="AF11" s="151" t="e">
        <f>VLOOKUP(D11,'Compiled Multiple List'!$A$3:$D$16538,2,FALSE)</f>
        <v>#N/A</v>
      </c>
    </row>
    <row r="12" spans="1:32">
      <c r="A12" s="429"/>
      <c r="B12" s="27"/>
      <c r="C12" s="28"/>
      <c r="D12" s="145"/>
      <c r="E12" s="30"/>
      <c r="F12" s="457"/>
      <c r="G12" s="30"/>
      <c r="H12" s="442">
        <v>0</v>
      </c>
      <c r="I12" s="442">
        <v>0</v>
      </c>
      <c r="J12" s="442">
        <v>0</v>
      </c>
      <c r="K12" s="443">
        <f t="shared" si="1"/>
        <v>0</v>
      </c>
      <c r="L12" s="5" t="e">
        <f>VLOOKUP(D12,'Compiled Multiple List'!$A$3:$D$16538,1,FALSE)</f>
        <v>#N/A</v>
      </c>
      <c r="M12" s="460" t="e">
        <f>VLOOKUP(D12,'Compiled Multiple List'!$A$3:$I$16538,9,FALSE)</f>
        <v>#N/A</v>
      </c>
      <c r="N12" s="14" t="e">
        <f>VLOOKUP(D12,'Compiled Multiple List'!$A$3:$I$16538,8,FALSE)</f>
        <v>#N/A</v>
      </c>
      <c r="O12" s="15" t="e">
        <f>VLOOKUP(D12,'Compiled Multiple List'!$A$3:$I$16538,5,FALSE)</f>
        <v>#N/A</v>
      </c>
      <c r="P12" s="15" t="e">
        <f>VLOOKUP(D12,'Compiled Multiple List'!$A$3:$M$16538,12,FALSE)</f>
        <v>#N/A</v>
      </c>
      <c r="Q12" s="15" t="e">
        <f>VLOOKUP(D12,'Compiled Multiple List'!$A$3:$M$16538,12,FALSE)</f>
        <v>#N/A</v>
      </c>
      <c r="R12" s="450" t="e">
        <f>VLOOKUP(D12,'Compiled Multiple List'!$A$3:$I$16538,4,FALSE)</f>
        <v>#N/A</v>
      </c>
      <c r="S12" s="450">
        <f t="shared" si="2"/>
        <v>0</v>
      </c>
      <c r="T12" s="450">
        <f t="shared" si="3"/>
        <v>0</v>
      </c>
      <c r="U12" s="450">
        <f t="shared" si="6"/>
        <v>0</v>
      </c>
      <c r="V12" s="451" t="str">
        <f t="shared" si="4"/>
        <v/>
      </c>
      <c r="W12" s="452" t="str">
        <f t="shared" si="5"/>
        <v/>
      </c>
      <c r="X12" s="452"/>
      <c r="Y12" s="454"/>
      <c r="Z12" s="454"/>
      <c r="AA12" s="454"/>
      <c r="AB12" s="454"/>
      <c r="AC12" s="454"/>
      <c r="AD12" s="454"/>
      <c r="AE12" s="454"/>
      <c r="AF12" s="151" t="e">
        <f>VLOOKUP(D12,'Compiled Multiple List'!$A$3:$D$16538,2,FALSE)</f>
        <v>#N/A</v>
      </c>
    </row>
    <row r="13" spans="1:32">
      <c r="A13" s="429"/>
      <c r="B13" s="27"/>
      <c r="C13" s="28"/>
      <c r="D13" s="145"/>
      <c r="E13" s="30"/>
      <c r="F13" s="457"/>
      <c r="G13" s="30"/>
      <c r="H13" s="442">
        <v>0</v>
      </c>
      <c r="I13" s="442">
        <v>0</v>
      </c>
      <c r="J13" s="442">
        <v>0</v>
      </c>
      <c r="K13" s="443">
        <f t="shared" si="1"/>
        <v>0</v>
      </c>
      <c r="L13" s="5" t="e">
        <f>VLOOKUP(D13,'Compiled Multiple List'!$A$3:$D$16538,1,FALSE)</f>
        <v>#N/A</v>
      </c>
      <c r="M13" s="460" t="e">
        <f>VLOOKUP(D13,'Compiled Multiple List'!$A$3:$I$16538,9,FALSE)</f>
        <v>#N/A</v>
      </c>
      <c r="N13" s="14" t="e">
        <f>VLOOKUP(D13,'Compiled Multiple List'!$A$3:$I$16538,8,FALSE)</f>
        <v>#N/A</v>
      </c>
      <c r="O13" s="15" t="e">
        <f>VLOOKUP(D13,'Compiled Multiple List'!$A$3:$I$16538,5,FALSE)</f>
        <v>#N/A</v>
      </c>
      <c r="P13" s="15" t="e">
        <f>VLOOKUP(D13,'Compiled Multiple List'!$A$3:$M$16538,12,FALSE)</f>
        <v>#N/A</v>
      </c>
      <c r="Q13" s="15" t="e">
        <f>VLOOKUP(D13,'Compiled Multiple List'!$A$3:$M$16538,12,FALSE)</f>
        <v>#N/A</v>
      </c>
      <c r="R13" s="450" t="e">
        <f>VLOOKUP(D13,'Compiled Multiple List'!$A$3:$I$16538,4,FALSE)</f>
        <v>#N/A</v>
      </c>
      <c r="S13" s="450">
        <f t="shared" si="2"/>
        <v>0</v>
      </c>
      <c r="T13" s="450">
        <f t="shared" si="3"/>
        <v>0</v>
      </c>
      <c r="U13" s="450">
        <f t="shared" si="6"/>
        <v>0</v>
      </c>
      <c r="V13" s="451" t="str">
        <f t="shared" si="4"/>
        <v/>
      </c>
      <c r="W13" s="452" t="str">
        <f t="shared" si="5"/>
        <v/>
      </c>
      <c r="X13" s="452"/>
      <c r="Y13" s="454"/>
      <c r="Z13" s="454"/>
      <c r="AA13" s="454"/>
      <c r="AB13" s="454"/>
      <c r="AC13" s="454"/>
      <c r="AD13" s="454"/>
      <c r="AE13" s="454"/>
      <c r="AF13" s="151" t="e">
        <f>VLOOKUP(D13,'Compiled Multiple List'!$A$3:$D$16538,2,FALSE)</f>
        <v>#N/A</v>
      </c>
    </row>
    <row r="14" spans="1:32">
      <c r="A14" s="429"/>
      <c r="B14" s="27"/>
      <c r="C14" s="28"/>
      <c r="D14" s="145"/>
      <c r="E14" s="30"/>
      <c r="F14" s="457"/>
      <c r="G14" s="30"/>
      <c r="H14" s="442">
        <v>0</v>
      </c>
      <c r="I14" s="442">
        <v>0</v>
      </c>
      <c r="J14" s="442">
        <v>0</v>
      </c>
      <c r="K14" s="443">
        <f t="shared" si="1"/>
        <v>0</v>
      </c>
      <c r="L14" s="5" t="e">
        <f>VLOOKUP(D14,'Compiled Multiple List'!$A$3:$D$16538,1,FALSE)</f>
        <v>#N/A</v>
      </c>
      <c r="M14" s="460" t="e">
        <f>VLOOKUP(D14,'Compiled Multiple List'!$A$3:$I$16538,9,FALSE)</f>
        <v>#N/A</v>
      </c>
      <c r="N14" s="14" t="e">
        <f>VLOOKUP(D14,'Compiled Multiple List'!$A$3:$I$16538,8,FALSE)</f>
        <v>#N/A</v>
      </c>
      <c r="O14" s="15" t="e">
        <f>VLOOKUP(D14,'Compiled Multiple List'!$A$3:$I$16538,5,FALSE)</f>
        <v>#N/A</v>
      </c>
      <c r="P14" s="15" t="e">
        <f>VLOOKUP(D14,'Compiled Multiple List'!$A$3:$M$16538,12,FALSE)</f>
        <v>#N/A</v>
      </c>
      <c r="Q14" s="15" t="e">
        <f>VLOOKUP(D14,'Compiled Multiple List'!$A$3:$M$16538,12,FALSE)</f>
        <v>#N/A</v>
      </c>
      <c r="R14" s="450" t="e">
        <f>VLOOKUP(D14,'Compiled Multiple List'!$A$3:$I$16538,4,FALSE)</f>
        <v>#N/A</v>
      </c>
      <c r="S14" s="450">
        <f t="shared" si="2"/>
        <v>0</v>
      </c>
      <c r="T14" s="450">
        <f t="shared" si="3"/>
        <v>0</v>
      </c>
      <c r="U14" s="450">
        <f t="shared" si="6"/>
        <v>0</v>
      </c>
      <c r="V14" s="451" t="str">
        <f t="shared" si="4"/>
        <v/>
      </c>
      <c r="W14" s="452" t="str">
        <f t="shared" si="5"/>
        <v/>
      </c>
      <c r="X14" s="452"/>
      <c r="Y14" s="454"/>
      <c r="Z14" s="454"/>
      <c r="AA14" s="454"/>
      <c r="AB14" s="454"/>
      <c r="AC14" s="454"/>
      <c r="AD14" s="454"/>
      <c r="AE14" s="454"/>
      <c r="AF14" s="151" t="e">
        <f>VLOOKUP(D14,'Compiled Multiple List'!$A$3:$D$16538,2,FALSE)</f>
        <v>#N/A</v>
      </c>
    </row>
    <row r="15" spans="1:32">
      <c r="A15" s="429"/>
      <c r="B15" s="27"/>
      <c r="C15" s="28"/>
      <c r="D15" s="145"/>
      <c r="E15" s="30"/>
      <c r="F15" s="457"/>
      <c r="G15" s="30"/>
      <c r="H15" s="442">
        <v>0</v>
      </c>
      <c r="I15" s="442">
        <v>0</v>
      </c>
      <c r="J15" s="442">
        <v>0</v>
      </c>
      <c r="K15" s="443">
        <f t="shared" si="1"/>
        <v>0</v>
      </c>
      <c r="L15" s="5" t="e">
        <f>VLOOKUP(D15,'Compiled Multiple List'!$A$3:$D$16538,1,FALSE)</f>
        <v>#N/A</v>
      </c>
      <c r="M15" s="460" t="e">
        <f>VLOOKUP(D15,'Compiled Multiple List'!$A$3:$I$16538,9,FALSE)</f>
        <v>#N/A</v>
      </c>
      <c r="N15" s="14" t="e">
        <f>VLOOKUP(D15,'Compiled Multiple List'!$A$3:$I$16538,8,FALSE)</f>
        <v>#N/A</v>
      </c>
      <c r="O15" s="15" t="e">
        <f>VLOOKUP(D15,'Compiled Multiple List'!$A$3:$I$16538,5,FALSE)</f>
        <v>#N/A</v>
      </c>
      <c r="P15" s="15" t="e">
        <f>VLOOKUP(D15,'Compiled Multiple List'!$A$3:$M$16538,12,FALSE)</f>
        <v>#N/A</v>
      </c>
      <c r="Q15" s="15" t="e">
        <f>VLOOKUP(D15,'Compiled Multiple List'!$A$3:$M$16538,12,FALSE)</f>
        <v>#N/A</v>
      </c>
      <c r="R15" s="450" t="e">
        <f>VLOOKUP(D15,'Compiled Multiple List'!$A$3:$I$16538,4,FALSE)</f>
        <v>#N/A</v>
      </c>
      <c r="S15" s="450">
        <f t="shared" si="2"/>
        <v>0</v>
      </c>
      <c r="T15" s="450">
        <f t="shared" si="3"/>
        <v>0</v>
      </c>
      <c r="U15" s="450">
        <f t="shared" si="6"/>
        <v>0</v>
      </c>
      <c r="V15" s="451" t="str">
        <f t="shared" si="4"/>
        <v/>
      </c>
      <c r="W15" s="452" t="str">
        <f t="shared" si="5"/>
        <v/>
      </c>
      <c r="X15" s="452"/>
      <c r="Y15" s="454"/>
      <c r="Z15" s="454"/>
      <c r="AA15" s="454"/>
      <c r="AB15" s="454"/>
      <c r="AC15" s="454"/>
      <c r="AD15" s="454"/>
      <c r="AE15" s="454"/>
      <c r="AF15" s="151" t="e">
        <f>VLOOKUP(D15,'Compiled Multiple List'!$A$3:$D$16538,2,FALSE)</f>
        <v>#N/A</v>
      </c>
    </row>
    <row r="16" spans="1:32">
      <c r="A16" s="429"/>
      <c r="B16" s="27"/>
      <c r="C16" s="28"/>
      <c r="D16" s="145"/>
      <c r="E16" s="30"/>
      <c r="F16" s="457"/>
      <c r="G16" s="30"/>
      <c r="H16" s="442">
        <v>0</v>
      </c>
      <c r="I16" s="442">
        <v>0</v>
      </c>
      <c r="J16" s="442">
        <v>0</v>
      </c>
      <c r="K16" s="443">
        <f t="shared" si="1"/>
        <v>0</v>
      </c>
      <c r="L16" s="5" t="e">
        <f>VLOOKUP(D16,'Compiled Multiple List'!$A$3:$D$16538,1,FALSE)</f>
        <v>#N/A</v>
      </c>
      <c r="M16" s="460" t="e">
        <f>VLOOKUP(D16,'Compiled Multiple List'!$A$3:$I$16538,9,FALSE)</f>
        <v>#N/A</v>
      </c>
      <c r="N16" s="14" t="e">
        <f>VLOOKUP(D16,'Compiled Multiple List'!$A$3:$I$16538,8,FALSE)</f>
        <v>#N/A</v>
      </c>
      <c r="O16" s="15" t="e">
        <f>VLOOKUP(D16,'Compiled Multiple List'!$A$3:$I$16538,5,FALSE)</f>
        <v>#N/A</v>
      </c>
      <c r="P16" s="15" t="e">
        <f>VLOOKUP(D16,'Compiled Multiple List'!$A$3:$M$16538,12,FALSE)</f>
        <v>#N/A</v>
      </c>
      <c r="Q16" s="15" t="e">
        <f>VLOOKUP(D16,'Compiled Multiple List'!$A$3:$M$16538,12,FALSE)</f>
        <v>#N/A</v>
      </c>
      <c r="R16" s="450" t="e">
        <f>VLOOKUP(D16,'Compiled Multiple List'!$A$3:$I$16538,4,FALSE)</f>
        <v>#N/A</v>
      </c>
      <c r="S16" s="450">
        <f t="shared" si="2"/>
        <v>0</v>
      </c>
      <c r="T16" s="450">
        <f t="shared" si="3"/>
        <v>0</v>
      </c>
      <c r="U16" s="450">
        <f t="shared" si="6"/>
        <v>0</v>
      </c>
      <c r="V16" s="451" t="str">
        <f t="shared" si="4"/>
        <v/>
      </c>
      <c r="W16" s="452" t="str">
        <f t="shared" si="5"/>
        <v/>
      </c>
      <c r="X16" s="452"/>
      <c r="Y16" s="454"/>
      <c r="Z16" s="454"/>
      <c r="AA16" s="454"/>
      <c r="AB16" s="454"/>
      <c r="AC16" s="454"/>
      <c r="AD16" s="454"/>
      <c r="AE16" s="454"/>
      <c r="AF16" s="151" t="e">
        <f>VLOOKUP(D16,'Compiled Multiple List'!$A$3:$D$16538,2,FALSE)</f>
        <v>#N/A</v>
      </c>
    </row>
    <row r="17" spans="1:32">
      <c r="A17" s="429"/>
      <c r="B17" s="27"/>
      <c r="C17" s="28"/>
      <c r="D17" s="145"/>
      <c r="E17" s="30"/>
      <c r="F17" s="457"/>
      <c r="G17" s="30"/>
      <c r="H17" s="442">
        <v>0</v>
      </c>
      <c r="I17" s="442">
        <v>0</v>
      </c>
      <c r="J17" s="442">
        <v>0</v>
      </c>
      <c r="K17" s="443">
        <f t="shared" si="1"/>
        <v>0</v>
      </c>
      <c r="L17" s="5" t="e">
        <f>VLOOKUP(D17,'Compiled Multiple List'!$A$3:$D$16538,1,FALSE)</f>
        <v>#N/A</v>
      </c>
      <c r="M17" s="460" t="e">
        <f>VLOOKUP(D17,'Compiled Multiple List'!$A$3:$I$16538,9,FALSE)</f>
        <v>#N/A</v>
      </c>
      <c r="N17" s="14" t="e">
        <f>VLOOKUP(D17,'Compiled Multiple List'!$A$3:$I$16538,8,FALSE)</f>
        <v>#N/A</v>
      </c>
      <c r="O17" s="15" t="e">
        <f>VLOOKUP(D17,'Compiled Multiple List'!$A$3:$I$16538,5,FALSE)</f>
        <v>#N/A</v>
      </c>
      <c r="P17" s="15" t="e">
        <f>VLOOKUP(D17,'Compiled Multiple List'!$A$3:$M$16538,12,FALSE)</f>
        <v>#N/A</v>
      </c>
      <c r="Q17" s="15" t="e">
        <f>VLOOKUP(D17,'Compiled Multiple List'!$A$3:$M$16538,12,FALSE)</f>
        <v>#N/A</v>
      </c>
      <c r="R17" s="450" t="e">
        <f>VLOOKUP(D17,'Compiled Multiple List'!$A$3:$I$16538,4,FALSE)</f>
        <v>#N/A</v>
      </c>
      <c r="S17" s="450">
        <f t="shared" si="2"/>
        <v>0</v>
      </c>
      <c r="T17" s="450">
        <f t="shared" si="3"/>
        <v>0</v>
      </c>
      <c r="U17" s="450">
        <f t="shared" si="6"/>
        <v>0</v>
      </c>
      <c r="V17" s="451" t="str">
        <f t="shared" si="4"/>
        <v/>
      </c>
      <c r="W17" s="452" t="str">
        <f t="shared" si="5"/>
        <v/>
      </c>
      <c r="X17" s="452"/>
      <c r="Y17" s="454"/>
      <c r="Z17" s="454"/>
      <c r="AA17" s="454"/>
      <c r="AB17" s="454"/>
      <c r="AC17" s="454"/>
      <c r="AD17" s="454"/>
      <c r="AE17" s="454"/>
      <c r="AF17" s="151" t="e">
        <f>VLOOKUP(D17,'Compiled Multiple List'!$A$3:$D$16538,2,FALSE)</f>
        <v>#N/A</v>
      </c>
    </row>
    <row r="18" spans="1:32">
      <c r="A18" s="429"/>
      <c r="B18" s="27"/>
      <c r="C18" s="28"/>
      <c r="D18" s="145"/>
      <c r="E18" s="30"/>
      <c r="F18" s="457"/>
      <c r="G18" s="30"/>
      <c r="H18" s="442">
        <v>0</v>
      </c>
      <c r="I18" s="442">
        <v>0</v>
      </c>
      <c r="J18" s="442">
        <v>0</v>
      </c>
      <c r="K18" s="443">
        <f t="shared" si="1"/>
        <v>0</v>
      </c>
      <c r="L18" s="5" t="e">
        <f>VLOOKUP(D18,'Compiled Multiple List'!$A$3:$D$16538,1,FALSE)</f>
        <v>#N/A</v>
      </c>
      <c r="M18" s="460" t="e">
        <f>VLOOKUP(D18,'Compiled Multiple List'!$A$3:$I$16538,9,FALSE)</f>
        <v>#N/A</v>
      </c>
      <c r="N18" s="14" t="e">
        <f>VLOOKUP(D18,'Compiled Multiple List'!$A$3:$I$16538,8,FALSE)</f>
        <v>#N/A</v>
      </c>
      <c r="O18" s="15" t="e">
        <f>VLOOKUP(D18,'Compiled Multiple List'!$A$3:$I$16538,5,FALSE)</f>
        <v>#N/A</v>
      </c>
      <c r="P18" s="15" t="e">
        <f>VLOOKUP(D18,'Compiled Multiple List'!$A$3:$M$16538,12,FALSE)</f>
        <v>#N/A</v>
      </c>
      <c r="Q18" s="15" t="e">
        <f>VLOOKUP(D18,'Compiled Multiple List'!$A$3:$M$16538,12,FALSE)</f>
        <v>#N/A</v>
      </c>
      <c r="R18" s="450" t="e">
        <f>VLOOKUP(D18,'Compiled Multiple List'!$A$3:$I$16538,4,FALSE)</f>
        <v>#N/A</v>
      </c>
      <c r="S18" s="450">
        <f t="shared" si="2"/>
        <v>0</v>
      </c>
      <c r="T18" s="450">
        <f t="shared" si="3"/>
        <v>0</v>
      </c>
      <c r="U18" s="450">
        <f t="shared" si="6"/>
        <v>0</v>
      </c>
      <c r="V18" s="451" t="str">
        <f t="shared" si="4"/>
        <v/>
      </c>
      <c r="W18" s="452" t="str">
        <f t="shared" si="5"/>
        <v/>
      </c>
      <c r="X18" s="452"/>
      <c r="Y18" s="454"/>
      <c r="Z18" s="454"/>
      <c r="AA18" s="454"/>
      <c r="AB18" s="454"/>
      <c r="AC18" s="454"/>
      <c r="AD18" s="454"/>
      <c r="AE18" s="454"/>
      <c r="AF18" s="151" t="e">
        <f>VLOOKUP(D18,'Compiled Multiple List'!$A$3:$D$16538,2,FALSE)</f>
        <v>#N/A</v>
      </c>
    </row>
    <row r="19" spans="1:32">
      <c r="A19" s="429"/>
      <c r="B19" s="27"/>
      <c r="C19" s="28"/>
      <c r="D19" s="145"/>
      <c r="E19" s="30"/>
      <c r="F19" s="457"/>
      <c r="G19" s="30"/>
      <c r="H19" s="442">
        <v>0</v>
      </c>
      <c r="I19" s="442">
        <v>0</v>
      </c>
      <c r="J19" s="442">
        <v>0</v>
      </c>
      <c r="K19" s="443">
        <f t="shared" si="1"/>
        <v>0</v>
      </c>
      <c r="L19" s="5" t="e">
        <f>VLOOKUP(D19,'Compiled Multiple List'!$A$3:$D$16538,1,FALSE)</f>
        <v>#N/A</v>
      </c>
      <c r="M19" s="460" t="e">
        <f>VLOOKUP(D19,'Compiled Multiple List'!$A$3:$I$16538,9,FALSE)</f>
        <v>#N/A</v>
      </c>
      <c r="N19" s="14" t="e">
        <f>VLOOKUP(D19,'Compiled Multiple List'!$A$3:$I$16538,8,FALSE)</f>
        <v>#N/A</v>
      </c>
      <c r="O19" s="15" t="e">
        <f>VLOOKUP(D19,'Compiled Multiple List'!$A$3:$I$16538,5,FALSE)</f>
        <v>#N/A</v>
      </c>
      <c r="P19" s="15" t="e">
        <f>VLOOKUP(D19,'Compiled Multiple List'!$A$3:$M$16538,12,FALSE)</f>
        <v>#N/A</v>
      </c>
      <c r="Q19" s="15" t="e">
        <f>VLOOKUP(D19,'Compiled Multiple List'!$A$3:$M$16538,12,FALSE)</f>
        <v>#N/A</v>
      </c>
      <c r="R19" s="450" t="e">
        <f>VLOOKUP(D19,'Compiled Multiple List'!$A$3:$I$16538,4,FALSE)</f>
        <v>#N/A</v>
      </c>
      <c r="S19" s="450">
        <f t="shared" si="2"/>
        <v>0</v>
      </c>
      <c r="T19" s="450">
        <f t="shared" si="3"/>
        <v>0</v>
      </c>
      <c r="U19" s="450">
        <f t="shared" si="6"/>
        <v>0</v>
      </c>
      <c r="V19" s="451" t="str">
        <f t="shared" si="4"/>
        <v/>
      </c>
      <c r="W19" s="452" t="str">
        <f t="shared" si="5"/>
        <v/>
      </c>
      <c r="X19" s="452"/>
      <c r="Y19" s="454"/>
      <c r="Z19" s="454"/>
      <c r="AA19" s="454"/>
      <c r="AB19" s="454"/>
      <c r="AC19" s="454"/>
      <c r="AD19" s="454"/>
      <c r="AE19" s="454"/>
      <c r="AF19" s="151" t="e">
        <f>VLOOKUP(D19,'Compiled Multiple List'!$A$3:$D$16538,2,FALSE)</f>
        <v>#N/A</v>
      </c>
    </row>
    <row r="20" spans="1:32">
      <c r="A20" s="429"/>
      <c r="B20" s="27"/>
      <c r="C20" s="28"/>
      <c r="D20" s="145"/>
      <c r="E20" s="30"/>
      <c r="F20" s="457"/>
      <c r="G20" s="30"/>
      <c r="H20" s="442">
        <v>0</v>
      </c>
      <c r="I20" s="442">
        <v>0</v>
      </c>
      <c r="J20" s="442">
        <v>0</v>
      </c>
      <c r="K20" s="443">
        <f t="shared" si="1"/>
        <v>0</v>
      </c>
      <c r="L20" s="5" t="e">
        <f>VLOOKUP(D20,'Compiled Multiple List'!$A$3:$D$16538,1,FALSE)</f>
        <v>#N/A</v>
      </c>
      <c r="M20" s="460" t="e">
        <f>VLOOKUP(D20,'Compiled Multiple List'!$A$3:$I$16538,9,FALSE)</f>
        <v>#N/A</v>
      </c>
      <c r="N20" s="14" t="e">
        <f>VLOOKUP(D20,'Compiled Multiple List'!$A$3:$I$16538,8,FALSE)</f>
        <v>#N/A</v>
      </c>
      <c r="O20" s="15" t="e">
        <f>VLOOKUP(D20,'Compiled Multiple List'!$A$3:$I$16538,5,FALSE)</f>
        <v>#N/A</v>
      </c>
      <c r="P20" s="15" t="e">
        <f>VLOOKUP(D20,'Compiled Multiple List'!$A$3:$M$16538,12,FALSE)</f>
        <v>#N/A</v>
      </c>
      <c r="Q20" s="15" t="e">
        <f>VLOOKUP(D20,'Compiled Multiple List'!$A$3:$M$16538,12,FALSE)</f>
        <v>#N/A</v>
      </c>
      <c r="R20" s="450" t="e">
        <f>VLOOKUP(D20,'Compiled Multiple List'!$A$3:$I$16538,4,FALSE)</f>
        <v>#N/A</v>
      </c>
      <c r="S20" s="450">
        <f t="shared" si="2"/>
        <v>0</v>
      </c>
      <c r="T20" s="450">
        <f t="shared" si="3"/>
        <v>0</v>
      </c>
      <c r="U20" s="450">
        <f t="shared" si="6"/>
        <v>0</v>
      </c>
      <c r="V20" s="451" t="str">
        <f t="shared" si="4"/>
        <v/>
      </c>
      <c r="W20" s="452" t="str">
        <f t="shared" si="5"/>
        <v/>
      </c>
      <c r="X20" s="452"/>
      <c r="Y20" s="454"/>
      <c r="Z20" s="454"/>
      <c r="AA20" s="454"/>
      <c r="AB20" s="454"/>
      <c r="AC20" s="454"/>
      <c r="AD20" s="454"/>
      <c r="AE20" s="454"/>
      <c r="AF20" s="151" t="e">
        <f>VLOOKUP(D20,'Compiled Multiple List'!$A$3:$D$16538,2,FALSE)</f>
        <v>#N/A</v>
      </c>
    </row>
    <row r="21" spans="1:32">
      <c r="A21" s="429"/>
      <c r="B21" s="27"/>
      <c r="C21" s="28"/>
      <c r="D21" s="145"/>
      <c r="E21" s="30"/>
      <c r="F21" s="457"/>
      <c r="G21" s="30"/>
      <c r="H21" s="442">
        <v>0</v>
      </c>
      <c r="I21" s="442">
        <v>0</v>
      </c>
      <c r="J21" s="442">
        <v>0</v>
      </c>
      <c r="K21" s="443">
        <f t="shared" si="1"/>
        <v>0</v>
      </c>
      <c r="L21" s="5" t="e">
        <f>VLOOKUP(D21,'Compiled Multiple List'!$A$3:$D$16538,1,FALSE)</f>
        <v>#N/A</v>
      </c>
      <c r="M21" s="460" t="e">
        <f>VLOOKUP(D21,'Compiled Multiple List'!$A$3:$I$16538,9,FALSE)</f>
        <v>#N/A</v>
      </c>
      <c r="N21" s="14" t="e">
        <f>VLOOKUP(D21,'Compiled Multiple List'!$A$3:$I$16538,8,FALSE)</f>
        <v>#N/A</v>
      </c>
      <c r="O21" s="15" t="e">
        <f>VLOOKUP(D21,'Compiled Multiple List'!$A$3:$I$16538,5,FALSE)</f>
        <v>#N/A</v>
      </c>
      <c r="P21" s="15" t="e">
        <f>VLOOKUP(D21,'Compiled Multiple List'!$A$3:$M$16538,12,FALSE)</f>
        <v>#N/A</v>
      </c>
      <c r="Q21" s="15" t="e">
        <f>VLOOKUP(D21,'Compiled Multiple List'!$A$3:$M$16538,12,FALSE)</f>
        <v>#N/A</v>
      </c>
      <c r="R21" s="450" t="e">
        <f>VLOOKUP(D21,'Compiled Multiple List'!$A$3:$I$16538,4,FALSE)</f>
        <v>#N/A</v>
      </c>
      <c r="S21" s="450">
        <f t="shared" si="2"/>
        <v>0</v>
      </c>
      <c r="T21" s="450">
        <f t="shared" si="3"/>
        <v>0</v>
      </c>
      <c r="U21" s="450">
        <f t="shared" si="6"/>
        <v>0</v>
      </c>
      <c r="V21" s="451" t="str">
        <f t="shared" si="4"/>
        <v/>
      </c>
      <c r="W21" s="452" t="str">
        <f t="shared" si="5"/>
        <v/>
      </c>
      <c r="X21" s="452"/>
      <c r="Y21" s="454"/>
      <c r="Z21" s="454"/>
      <c r="AA21" s="454"/>
      <c r="AB21" s="454"/>
      <c r="AC21" s="454"/>
      <c r="AD21" s="454"/>
      <c r="AE21" s="454"/>
      <c r="AF21" s="151" t="e">
        <f>VLOOKUP(D21,'Compiled Multiple List'!$A$3:$D$16538,2,FALSE)</f>
        <v>#N/A</v>
      </c>
    </row>
    <row r="22" spans="1:32">
      <c r="A22" s="429"/>
      <c r="B22" s="27"/>
      <c r="C22" s="28"/>
      <c r="D22" s="145"/>
      <c r="E22" s="30"/>
      <c r="F22" s="457"/>
      <c r="G22" s="30"/>
      <c r="H22" s="442">
        <v>0</v>
      </c>
      <c r="I22" s="442">
        <v>0</v>
      </c>
      <c r="J22" s="442">
        <v>0</v>
      </c>
      <c r="K22" s="443">
        <f t="shared" si="1"/>
        <v>0</v>
      </c>
      <c r="L22" s="5" t="e">
        <f>VLOOKUP(D22,'Compiled Multiple List'!$A$3:$D$16538,1,FALSE)</f>
        <v>#N/A</v>
      </c>
      <c r="M22" s="460" t="e">
        <f>VLOOKUP(D22,'Compiled Multiple List'!$A$3:$I$16538,9,FALSE)</f>
        <v>#N/A</v>
      </c>
      <c r="N22" s="14" t="e">
        <f>VLOOKUP(D22,'Compiled Multiple List'!$A$3:$I$16538,8,FALSE)</f>
        <v>#N/A</v>
      </c>
      <c r="O22" s="15" t="e">
        <f>VLOOKUP(D22,'Compiled Multiple List'!$A$3:$I$16538,5,FALSE)</f>
        <v>#N/A</v>
      </c>
      <c r="P22" s="15" t="e">
        <f>VLOOKUP(D22,'Compiled Multiple List'!$A$3:$M$16538,12,FALSE)</f>
        <v>#N/A</v>
      </c>
      <c r="Q22" s="15" t="e">
        <f>VLOOKUP(D22,'Compiled Multiple List'!$A$3:$M$16538,12,FALSE)</f>
        <v>#N/A</v>
      </c>
      <c r="R22" s="450" t="e">
        <f>VLOOKUP(D22,'Compiled Multiple List'!$A$3:$I$16538,4,FALSE)</f>
        <v>#N/A</v>
      </c>
      <c r="S22" s="450">
        <f t="shared" si="2"/>
        <v>0</v>
      </c>
      <c r="T22" s="450">
        <f t="shared" si="3"/>
        <v>0</v>
      </c>
      <c r="U22" s="450">
        <f t="shared" si="6"/>
        <v>0</v>
      </c>
      <c r="V22" s="451" t="str">
        <f t="shared" si="4"/>
        <v/>
      </c>
      <c r="W22" s="452" t="str">
        <f t="shared" si="5"/>
        <v/>
      </c>
      <c r="X22" s="452"/>
      <c r="Y22" s="454"/>
      <c r="Z22" s="454"/>
      <c r="AA22" s="454"/>
      <c r="AB22" s="454"/>
      <c r="AC22" s="454"/>
      <c r="AD22" s="454"/>
      <c r="AE22" s="454"/>
      <c r="AF22" s="151" t="e">
        <f>VLOOKUP(D22,'Compiled Multiple List'!$A$3:$D$16538,2,FALSE)</f>
        <v>#N/A</v>
      </c>
    </row>
    <row r="23" spans="1:32">
      <c r="A23" s="429"/>
      <c r="B23" s="27"/>
      <c r="C23" s="28"/>
      <c r="D23" s="145"/>
      <c r="E23" s="30"/>
      <c r="F23" s="457"/>
      <c r="G23" s="30"/>
      <c r="H23" s="442">
        <v>0</v>
      </c>
      <c r="I23" s="442">
        <v>0</v>
      </c>
      <c r="J23" s="442">
        <v>0</v>
      </c>
      <c r="K23" s="443">
        <f t="shared" si="1"/>
        <v>0</v>
      </c>
      <c r="L23" s="5" t="e">
        <f>VLOOKUP(D23,'Compiled Multiple List'!$A$3:$D$16538,1,FALSE)</f>
        <v>#N/A</v>
      </c>
      <c r="M23" s="460" t="e">
        <f>VLOOKUP(D23,'Compiled Multiple List'!$A$3:$I$16538,9,FALSE)</f>
        <v>#N/A</v>
      </c>
      <c r="N23" s="14" t="e">
        <f>VLOOKUP(D23,'Compiled Multiple List'!$A$3:$I$16538,8,FALSE)</f>
        <v>#N/A</v>
      </c>
      <c r="O23" s="15" t="e">
        <f>VLOOKUP(D23,'Compiled Multiple List'!$A$3:$I$16538,5,FALSE)</f>
        <v>#N/A</v>
      </c>
      <c r="P23" s="15" t="e">
        <f>VLOOKUP(D23,'Compiled Multiple List'!$A$3:$M$16538,12,FALSE)</f>
        <v>#N/A</v>
      </c>
      <c r="Q23" s="15" t="e">
        <f>VLOOKUP(D23,'Compiled Multiple List'!$A$3:$M$16538,12,FALSE)</f>
        <v>#N/A</v>
      </c>
      <c r="R23" s="450" t="e">
        <f>VLOOKUP(D23,'Compiled Multiple List'!$A$3:$I$16538,4,FALSE)</f>
        <v>#N/A</v>
      </c>
      <c r="S23" s="450">
        <f t="shared" si="2"/>
        <v>0</v>
      </c>
      <c r="T23" s="450">
        <f t="shared" si="3"/>
        <v>0</v>
      </c>
      <c r="U23" s="450">
        <f t="shared" si="6"/>
        <v>0</v>
      </c>
      <c r="V23" s="451" t="str">
        <f t="shared" si="4"/>
        <v/>
      </c>
      <c r="W23" s="452" t="str">
        <f t="shared" si="5"/>
        <v/>
      </c>
      <c r="X23" s="452"/>
      <c r="Y23" s="454"/>
      <c r="Z23" s="454"/>
      <c r="AA23" s="454"/>
      <c r="AB23" s="454"/>
      <c r="AC23" s="454"/>
      <c r="AD23" s="454"/>
      <c r="AE23" s="454"/>
      <c r="AF23" s="151" t="e">
        <f>VLOOKUP(D23,'Compiled Multiple List'!$A$3:$D$16538,2,FALSE)</f>
        <v>#N/A</v>
      </c>
    </row>
    <row r="24" spans="1:32">
      <c r="A24" s="429"/>
      <c r="B24" s="27"/>
      <c r="C24" s="28"/>
      <c r="D24" s="145"/>
      <c r="E24" s="30"/>
      <c r="F24" s="457"/>
      <c r="G24" s="30"/>
      <c r="H24" s="442">
        <v>0</v>
      </c>
      <c r="I24" s="442">
        <v>0</v>
      </c>
      <c r="J24" s="442">
        <v>0</v>
      </c>
      <c r="K24" s="443">
        <f t="shared" si="1"/>
        <v>0</v>
      </c>
      <c r="L24" s="5" t="e">
        <f>VLOOKUP(D24,'Compiled Multiple List'!$A$3:$D$16538,1,FALSE)</f>
        <v>#N/A</v>
      </c>
      <c r="M24" s="460" t="e">
        <f>VLOOKUP(D24,'Compiled Multiple List'!$A$3:$I$16538,9,FALSE)</f>
        <v>#N/A</v>
      </c>
      <c r="N24" s="14" t="e">
        <f>VLOOKUP(D24,'Compiled Multiple List'!$A$3:$I$16538,8,FALSE)</f>
        <v>#N/A</v>
      </c>
      <c r="O24" s="15" t="e">
        <f>VLOOKUP(D24,'Compiled Multiple List'!$A$3:$I$16538,5,FALSE)</f>
        <v>#N/A</v>
      </c>
      <c r="P24" s="15" t="e">
        <f>VLOOKUP(D24,'Compiled Multiple List'!$A$3:$M$16538,12,FALSE)</f>
        <v>#N/A</v>
      </c>
      <c r="Q24" s="15" t="e">
        <f>VLOOKUP(D24,'Compiled Multiple List'!$A$3:$M$16538,12,FALSE)</f>
        <v>#N/A</v>
      </c>
      <c r="R24" s="450" t="e">
        <f>VLOOKUP(D24,'Compiled Multiple List'!$A$3:$I$16538,4,FALSE)</f>
        <v>#N/A</v>
      </c>
      <c r="S24" s="450">
        <f t="shared" si="2"/>
        <v>0</v>
      </c>
      <c r="T24" s="450">
        <f t="shared" si="3"/>
        <v>0</v>
      </c>
      <c r="U24" s="450">
        <f t="shared" si="6"/>
        <v>0</v>
      </c>
      <c r="V24" s="451" t="str">
        <f t="shared" si="4"/>
        <v/>
      </c>
      <c r="W24" s="452" t="str">
        <f t="shared" si="5"/>
        <v/>
      </c>
      <c r="X24" s="452"/>
      <c r="Y24" s="454"/>
      <c r="Z24" s="454"/>
      <c r="AA24" s="454"/>
      <c r="AB24" s="454"/>
      <c r="AC24" s="454"/>
      <c r="AD24" s="454"/>
      <c r="AE24" s="454"/>
      <c r="AF24" s="151" t="e">
        <f>VLOOKUP(D24,'Compiled Multiple List'!$A$3:$D$16538,2,FALSE)</f>
        <v>#N/A</v>
      </c>
    </row>
    <row r="25" spans="1:32">
      <c r="A25" s="429"/>
      <c r="B25" s="27"/>
      <c r="C25" s="28"/>
      <c r="D25" s="145"/>
      <c r="E25" s="30"/>
      <c r="F25" s="457"/>
      <c r="G25" s="30"/>
      <c r="H25" s="442">
        <v>0</v>
      </c>
      <c r="I25" s="442">
        <v>0</v>
      </c>
      <c r="J25" s="442">
        <v>0</v>
      </c>
      <c r="K25" s="443">
        <f t="shared" si="1"/>
        <v>0</v>
      </c>
      <c r="L25" s="5" t="e">
        <f>VLOOKUP(D25,'Compiled Multiple List'!$A$3:$D$16538,1,FALSE)</f>
        <v>#N/A</v>
      </c>
      <c r="M25" s="460" t="e">
        <f>VLOOKUP(D25,'Compiled Multiple List'!$A$3:$I$16538,9,FALSE)</f>
        <v>#N/A</v>
      </c>
      <c r="N25" s="14" t="e">
        <f>VLOOKUP(D25,'Compiled Multiple List'!$A$3:$I$16538,8,FALSE)</f>
        <v>#N/A</v>
      </c>
      <c r="O25" s="15" t="e">
        <f>VLOOKUP(D25,'Compiled Multiple List'!$A$3:$I$16538,5,FALSE)</f>
        <v>#N/A</v>
      </c>
      <c r="P25" s="15" t="e">
        <f>VLOOKUP(D25,'Compiled Multiple List'!$A$3:$M$16538,12,FALSE)</f>
        <v>#N/A</v>
      </c>
      <c r="Q25" s="15" t="e">
        <f>VLOOKUP(D25,'Compiled Multiple List'!$A$3:$M$16538,12,FALSE)</f>
        <v>#N/A</v>
      </c>
      <c r="R25" s="450" t="e">
        <f>VLOOKUP(D25,'Compiled Multiple List'!$A$3:$I$16538,4,FALSE)</f>
        <v>#N/A</v>
      </c>
      <c r="S25" s="450">
        <f t="shared" si="2"/>
        <v>0</v>
      </c>
      <c r="T25" s="450">
        <f t="shared" si="3"/>
        <v>0</v>
      </c>
      <c r="U25" s="450">
        <f t="shared" si="6"/>
        <v>0</v>
      </c>
      <c r="V25" s="451" t="str">
        <f t="shared" si="4"/>
        <v/>
      </c>
      <c r="W25" s="452" t="str">
        <f t="shared" si="5"/>
        <v/>
      </c>
      <c r="X25" s="452"/>
      <c r="Y25" s="454"/>
      <c r="Z25" s="454"/>
      <c r="AA25" s="454"/>
      <c r="AB25" s="454"/>
      <c r="AC25" s="454"/>
      <c r="AD25" s="454"/>
      <c r="AE25" s="454"/>
      <c r="AF25" s="151" t="e">
        <f>VLOOKUP(D25,'Compiled Multiple List'!$A$3:$D$16538,2,FALSE)</f>
        <v>#N/A</v>
      </c>
    </row>
    <row r="26" spans="1:32">
      <c r="A26" s="429"/>
      <c r="B26" s="27"/>
      <c r="C26" s="28"/>
      <c r="D26" s="145"/>
      <c r="E26" s="30"/>
      <c r="F26" s="457"/>
      <c r="G26" s="30"/>
      <c r="H26" s="442">
        <v>0</v>
      </c>
      <c r="I26" s="442">
        <v>0</v>
      </c>
      <c r="J26" s="442">
        <v>0</v>
      </c>
      <c r="K26" s="443">
        <f t="shared" si="1"/>
        <v>0</v>
      </c>
      <c r="L26" s="5" t="e">
        <f>VLOOKUP(D26,'Compiled Multiple List'!$A$3:$D$16538,1,FALSE)</f>
        <v>#N/A</v>
      </c>
      <c r="M26" s="460" t="e">
        <f>VLOOKUP(D26,'Compiled Multiple List'!$A$3:$I$16538,9,FALSE)</f>
        <v>#N/A</v>
      </c>
      <c r="N26" s="14" t="e">
        <f>VLOOKUP(D26,'Compiled Multiple List'!$A$3:$I$16538,8,FALSE)</f>
        <v>#N/A</v>
      </c>
      <c r="O26" s="15" t="e">
        <f>VLOOKUP(D26,'Compiled Multiple List'!$A$3:$I$16538,5,FALSE)</f>
        <v>#N/A</v>
      </c>
      <c r="P26" s="15" t="e">
        <f>VLOOKUP(D26,'Compiled Multiple List'!$A$3:$M$16538,12,FALSE)</f>
        <v>#N/A</v>
      </c>
      <c r="Q26" s="15" t="e">
        <f>VLOOKUP(D26,'Compiled Multiple List'!$A$3:$M$16538,12,FALSE)</f>
        <v>#N/A</v>
      </c>
      <c r="R26" s="450" t="e">
        <f>VLOOKUP(D26,'Compiled Multiple List'!$A$3:$I$16538,4,FALSE)</f>
        <v>#N/A</v>
      </c>
      <c r="S26" s="450">
        <f t="shared" si="2"/>
        <v>0</v>
      </c>
      <c r="T26" s="450">
        <f t="shared" si="3"/>
        <v>0</v>
      </c>
      <c r="U26" s="450">
        <f t="shared" si="6"/>
        <v>0</v>
      </c>
      <c r="V26" s="451" t="str">
        <f t="shared" si="4"/>
        <v/>
      </c>
      <c r="W26" s="452" t="str">
        <f t="shared" si="5"/>
        <v/>
      </c>
      <c r="X26" s="452"/>
      <c r="Y26" s="454"/>
      <c r="Z26" s="454"/>
      <c r="AA26" s="454"/>
      <c r="AB26" s="454"/>
      <c r="AC26" s="454"/>
      <c r="AD26" s="454"/>
      <c r="AE26" s="454"/>
      <c r="AF26" s="151" t="e">
        <f>VLOOKUP(D26,'Compiled Multiple List'!$A$3:$D$16538,2,FALSE)</f>
        <v>#N/A</v>
      </c>
    </row>
    <row r="27" spans="1:32">
      <c r="A27" s="429"/>
      <c r="B27" s="27"/>
      <c r="C27" s="28"/>
      <c r="D27" s="145"/>
      <c r="E27" s="30"/>
      <c r="F27" s="457"/>
      <c r="G27" s="30"/>
      <c r="H27" s="442">
        <v>0</v>
      </c>
      <c r="I27" s="442">
        <v>0</v>
      </c>
      <c r="J27" s="442">
        <v>0</v>
      </c>
      <c r="K27" s="443">
        <f t="shared" si="1"/>
        <v>0</v>
      </c>
      <c r="L27" s="5" t="e">
        <f>VLOOKUP(D27,'Compiled Multiple List'!$A$3:$D$16538,1,FALSE)</f>
        <v>#N/A</v>
      </c>
      <c r="M27" s="460" t="e">
        <f>VLOOKUP(D27,'Compiled Multiple List'!$A$3:$I$16538,9,FALSE)</f>
        <v>#N/A</v>
      </c>
      <c r="N27" s="14" t="e">
        <f>VLOOKUP(D27,'Compiled Multiple List'!$A$3:$I$16538,8,FALSE)</f>
        <v>#N/A</v>
      </c>
      <c r="O27" s="15" t="e">
        <f>VLOOKUP(D27,'Compiled Multiple List'!$A$3:$I$16538,5,FALSE)</f>
        <v>#N/A</v>
      </c>
      <c r="P27" s="15" t="e">
        <f>VLOOKUP(D27,'Compiled Multiple List'!$A$3:$M$16538,12,FALSE)</f>
        <v>#N/A</v>
      </c>
      <c r="Q27" s="15" t="e">
        <f>VLOOKUP(D27,'Compiled Multiple List'!$A$3:$M$16538,12,FALSE)</f>
        <v>#N/A</v>
      </c>
      <c r="R27" s="450" t="e">
        <f>VLOOKUP(D27,'Compiled Multiple List'!$A$3:$I$16538,4,FALSE)</f>
        <v>#N/A</v>
      </c>
      <c r="S27" s="450">
        <f t="shared" si="2"/>
        <v>0</v>
      </c>
      <c r="T27" s="450">
        <f t="shared" si="3"/>
        <v>0</v>
      </c>
      <c r="U27" s="450">
        <f t="shared" si="6"/>
        <v>0</v>
      </c>
      <c r="V27" s="451" t="str">
        <f t="shared" si="4"/>
        <v/>
      </c>
      <c r="W27" s="452" t="str">
        <f t="shared" si="5"/>
        <v/>
      </c>
      <c r="X27" s="452"/>
      <c r="Y27" s="454"/>
      <c r="Z27" s="454"/>
      <c r="AA27" s="454"/>
      <c r="AB27" s="454"/>
      <c r="AC27" s="454"/>
      <c r="AD27" s="454"/>
      <c r="AE27" s="454"/>
      <c r="AF27" s="151" t="e">
        <f>VLOOKUP(D27,'Compiled Multiple List'!$A$3:$D$16538,2,FALSE)</f>
        <v>#N/A</v>
      </c>
    </row>
    <row r="28" spans="1:32">
      <c r="A28" s="429"/>
      <c r="B28" s="27"/>
      <c r="C28" s="28"/>
      <c r="D28" s="145"/>
      <c r="E28" s="30"/>
      <c r="F28" s="457"/>
      <c r="G28" s="30"/>
      <c r="H28" s="442">
        <v>0</v>
      </c>
      <c r="I28" s="442">
        <v>0</v>
      </c>
      <c r="J28" s="442">
        <v>0</v>
      </c>
      <c r="K28" s="443">
        <f t="shared" si="1"/>
        <v>0</v>
      </c>
      <c r="L28" s="5" t="e">
        <f>VLOOKUP(D28,'Compiled Multiple List'!$A$3:$D$16538,1,FALSE)</f>
        <v>#N/A</v>
      </c>
      <c r="M28" s="460" t="e">
        <f>VLOOKUP(D28,'Compiled Multiple List'!$A$3:$I$16538,9,FALSE)</f>
        <v>#N/A</v>
      </c>
      <c r="N28" s="14" t="e">
        <f>VLOOKUP(D28,'Compiled Multiple List'!$A$3:$I$16538,8,FALSE)</f>
        <v>#N/A</v>
      </c>
      <c r="O28" s="15" t="e">
        <f>VLOOKUP(D28,'Compiled Multiple List'!$A$3:$I$16538,5,FALSE)</f>
        <v>#N/A</v>
      </c>
      <c r="P28" s="15" t="e">
        <f>VLOOKUP(D28,'Compiled Multiple List'!$A$3:$M$16538,12,FALSE)</f>
        <v>#N/A</v>
      </c>
      <c r="Q28" s="15" t="e">
        <f>VLOOKUP(D28,'Compiled Multiple List'!$A$3:$M$16538,12,FALSE)</f>
        <v>#N/A</v>
      </c>
      <c r="R28" s="450" t="e">
        <f>VLOOKUP(D28,'Compiled Multiple List'!$A$3:$I$16538,4,FALSE)</f>
        <v>#N/A</v>
      </c>
      <c r="S28" s="450">
        <f t="shared" si="2"/>
        <v>0</v>
      </c>
      <c r="T28" s="450">
        <f t="shared" si="3"/>
        <v>0</v>
      </c>
      <c r="U28" s="450">
        <f t="shared" si="6"/>
        <v>0</v>
      </c>
      <c r="V28" s="451" t="str">
        <f t="shared" si="4"/>
        <v/>
      </c>
      <c r="W28" s="452" t="str">
        <f t="shared" si="5"/>
        <v/>
      </c>
      <c r="X28" s="452"/>
      <c r="Y28" s="454"/>
      <c r="Z28" s="454"/>
      <c r="AA28" s="454"/>
      <c r="AB28" s="454"/>
      <c r="AC28" s="454"/>
      <c r="AD28" s="454"/>
      <c r="AE28" s="454"/>
      <c r="AF28" s="151" t="e">
        <f>VLOOKUP(D28,'Compiled Multiple List'!$A$3:$D$16538,2,FALSE)</f>
        <v>#N/A</v>
      </c>
    </row>
    <row r="29" spans="1:32">
      <c r="A29" s="429"/>
      <c r="B29" s="27"/>
      <c r="C29" s="28"/>
      <c r="D29" s="145"/>
      <c r="E29" s="30"/>
      <c r="F29" s="457"/>
      <c r="G29" s="30"/>
      <c r="H29" s="442">
        <v>0</v>
      </c>
      <c r="I29" s="442">
        <v>0</v>
      </c>
      <c r="J29" s="442">
        <v>0</v>
      </c>
      <c r="K29" s="443">
        <f t="shared" si="1"/>
        <v>0</v>
      </c>
      <c r="L29" s="5" t="e">
        <f>VLOOKUP(D29,'Compiled Multiple List'!$A$3:$D$16538,1,FALSE)</f>
        <v>#N/A</v>
      </c>
      <c r="M29" s="460" t="e">
        <f>VLOOKUP(D29,'Compiled Multiple List'!$A$3:$I$16538,9,FALSE)</f>
        <v>#N/A</v>
      </c>
      <c r="N29" s="14" t="e">
        <f>VLOOKUP(D29,'Compiled Multiple List'!$A$3:$I$16538,8,FALSE)</f>
        <v>#N/A</v>
      </c>
      <c r="O29" s="15" t="e">
        <f>VLOOKUP(D29,'Compiled Multiple List'!$A$3:$I$16538,5,FALSE)</f>
        <v>#N/A</v>
      </c>
      <c r="P29" s="15" t="e">
        <f>VLOOKUP(D29,'Compiled Multiple List'!$A$3:$M$16538,12,FALSE)</f>
        <v>#N/A</v>
      </c>
      <c r="Q29" s="15" t="e">
        <f>VLOOKUP(D29,'Compiled Multiple List'!$A$3:$M$16538,12,FALSE)</f>
        <v>#N/A</v>
      </c>
      <c r="R29" s="450" t="e">
        <f>VLOOKUP(D29,'Compiled Multiple List'!$A$3:$I$16538,4,FALSE)</f>
        <v>#N/A</v>
      </c>
      <c r="S29" s="450">
        <f t="shared" si="2"/>
        <v>0</v>
      </c>
      <c r="T29" s="450">
        <f t="shared" si="3"/>
        <v>0</v>
      </c>
      <c r="U29" s="450">
        <f t="shared" si="6"/>
        <v>0</v>
      </c>
      <c r="V29" s="451" t="str">
        <f t="shared" si="4"/>
        <v/>
      </c>
      <c r="W29" s="452" t="str">
        <f t="shared" si="5"/>
        <v/>
      </c>
      <c r="X29" s="452"/>
      <c r="Y29" s="454"/>
      <c r="Z29" s="454"/>
      <c r="AA29" s="454"/>
      <c r="AB29" s="454"/>
      <c r="AC29" s="454"/>
      <c r="AD29" s="454"/>
      <c r="AE29" s="454"/>
      <c r="AF29" s="151" t="e">
        <f>VLOOKUP(D29,'Compiled Multiple List'!$A$3:$D$16538,2,FALSE)</f>
        <v>#N/A</v>
      </c>
    </row>
    <row r="30" spans="1:32">
      <c r="A30" s="429"/>
      <c r="B30" s="27"/>
      <c r="C30" s="28"/>
      <c r="D30" s="145"/>
      <c r="E30" s="30"/>
      <c r="F30" s="457"/>
      <c r="G30" s="30"/>
      <c r="H30" s="442">
        <v>0</v>
      </c>
      <c r="I30" s="442">
        <v>0</v>
      </c>
      <c r="J30" s="442">
        <v>0</v>
      </c>
      <c r="K30" s="443">
        <f t="shared" si="1"/>
        <v>0</v>
      </c>
      <c r="L30" s="5" t="e">
        <f>VLOOKUP(D30,'Compiled Multiple List'!$A$3:$D$16538,1,FALSE)</f>
        <v>#N/A</v>
      </c>
      <c r="M30" s="460" t="e">
        <f>VLOOKUP(D30,'Compiled Multiple List'!$A$3:$I$16538,9,FALSE)</f>
        <v>#N/A</v>
      </c>
      <c r="N30" s="14" t="e">
        <f>VLOOKUP(D30,'Compiled Multiple List'!$A$3:$I$16538,8,FALSE)</f>
        <v>#N/A</v>
      </c>
      <c r="O30" s="15" t="e">
        <f>VLOOKUP(D30,'Compiled Multiple List'!$A$3:$I$16538,5,FALSE)</f>
        <v>#N/A</v>
      </c>
      <c r="P30" s="15" t="e">
        <f>VLOOKUP(D30,'Compiled Multiple List'!$A$3:$M$16538,12,FALSE)</f>
        <v>#N/A</v>
      </c>
      <c r="Q30" s="15" t="e">
        <f>VLOOKUP(D30,'Compiled Multiple List'!$A$3:$M$16538,12,FALSE)</f>
        <v>#N/A</v>
      </c>
      <c r="R30" s="450" t="e">
        <f>VLOOKUP(D30,'Compiled Multiple List'!$A$3:$I$16538,4,FALSE)</f>
        <v>#N/A</v>
      </c>
      <c r="S30" s="450">
        <f t="shared" si="2"/>
        <v>0</v>
      </c>
      <c r="T30" s="450">
        <f t="shared" si="3"/>
        <v>0</v>
      </c>
      <c r="U30" s="450">
        <f t="shared" si="6"/>
        <v>0</v>
      </c>
      <c r="V30" s="451" t="str">
        <f t="shared" si="4"/>
        <v/>
      </c>
      <c r="W30" s="452" t="str">
        <f t="shared" si="5"/>
        <v/>
      </c>
      <c r="X30" s="452"/>
      <c r="Y30" s="454"/>
      <c r="Z30" s="454"/>
      <c r="AA30" s="454"/>
      <c r="AB30" s="454"/>
      <c r="AC30" s="454"/>
      <c r="AD30" s="454"/>
      <c r="AE30" s="454"/>
      <c r="AF30" s="151" t="e">
        <f>VLOOKUP(D30,'Compiled Multiple List'!$A$3:$D$16538,2,FALSE)</f>
        <v>#N/A</v>
      </c>
    </row>
    <row r="31" spans="1:32">
      <c r="A31" s="429"/>
      <c r="B31" s="27"/>
      <c r="C31" s="28"/>
      <c r="D31" s="145"/>
      <c r="E31" s="30"/>
      <c r="F31" s="457"/>
      <c r="G31" s="30"/>
      <c r="H31" s="442">
        <v>0</v>
      </c>
      <c r="I31" s="442">
        <v>0</v>
      </c>
      <c r="J31" s="442">
        <v>0</v>
      </c>
      <c r="K31" s="443">
        <f t="shared" si="1"/>
        <v>0</v>
      </c>
      <c r="L31" s="5" t="e">
        <f>VLOOKUP(D31,'Compiled Multiple List'!$A$3:$D$16538,1,FALSE)</f>
        <v>#N/A</v>
      </c>
      <c r="M31" s="460" t="e">
        <f>VLOOKUP(D31,'Compiled Multiple List'!$A$3:$I$16538,9,FALSE)</f>
        <v>#N/A</v>
      </c>
      <c r="N31" s="14" t="e">
        <f>VLOOKUP(D31,'Compiled Multiple List'!$A$3:$I$16538,8,FALSE)</f>
        <v>#N/A</v>
      </c>
      <c r="O31" s="15" t="e">
        <f>VLOOKUP(D31,'Compiled Multiple List'!$A$3:$I$16538,5,FALSE)</f>
        <v>#N/A</v>
      </c>
      <c r="P31" s="15" t="e">
        <f>VLOOKUP(D31,'Compiled Multiple List'!$A$3:$M$16538,12,FALSE)</f>
        <v>#N/A</v>
      </c>
      <c r="Q31" s="15" t="e">
        <f>VLOOKUP(D31,'Compiled Multiple List'!$A$3:$M$16538,12,FALSE)</f>
        <v>#N/A</v>
      </c>
      <c r="R31" s="450" t="e">
        <f>VLOOKUP(D31,'Compiled Multiple List'!$A$3:$I$16538,4,FALSE)</f>
        <v>#N/A</v>
      </c>
      <c r="S31" s="450">
        <f t="shared" si="2"/>
        <v>0</v>
      </c>
      <c r="T31" s="450">
        <f t="shared" si="3"/>
        <v>0</v>
      </c>
      <c r="U31" s="450">
        <f t="shared" si="6"/>
        <v>0</v>
      </c>
      <c r="V31" s="451" t="str">
        <f t="shared" si="4"/>
        <v/>
      </c>
      <c r="W31" s="452" t="str">
        <f t="shared" si="5"/>
        <v/>
      </c>
      <c r="X31" s="452"/>
      <c r="Y31" s="454"/>
      <c r="Z31" s="454"/>
      <c r="AA31" s="454"/>
      <c r="AB31" s="454"/>
      <c r="AC31" s="454"/>
      <c r="AD31" s="454"/>
      <c r="AE31" s="454"/>
      <c r="AF31" s="151" t="e">
        <f>VLOOKUP(D31,'Compiled Multiple List'!$A$3:$D$16538,2,FALSE)</f>
        <v>#N/A</v>
      </c>
    </row>
    <row r="32" spans="1:32">
      <c r="A32" s="429"/>
      <c r="B32" s="27"/>
      <c r="C32" s="28"/>
      <c r="D32" s="145"/>
      <c r="E32" s="30"/>
      <c r="F32" s="457"/>
      <c r="G32" s="30"/>
      <c r="H32" s="442">
        <v>0</v>
      </c>
      <c r="I32" s="442">
        <v>0</v>
      </c>
      <c r="J32" s="442">
        <v>0</v>
      </c>
      <c r="K32" s="443">
        <f t="shared" si="1"/>
        <v>0</v>
      </c>
      <c r="L32" s="5" t="e">
        <f>VLOOKUP(D32,'Compiled Multiple List'!$A$3:$D$16538,1,FALSE)</f>
        <v>#N/A</v>
      </c>
      <c r="M32" s="460" t="e">
        <f>VLOOKUP(D32,'Compiled Multiple List'!$A$3:$I$16538,9,FALSE)</f>
        <v>#N/A</v>
      </c>
      <c r="N32" s="14" t="e">
        <f>VLOOKUP(D32,'Compiled Multiple List'!$A$3:$I$16538,8,FALSE)</f>
        <v>#N/A</v>
      </c>
      <c r="O32" s="15" t="e">
        <f>VLOOKUP(D32,'Compiled Multiple List'!$A$3:$I$16538,5,FALSE)</f>
        <v>#N/A</v>
      </c>
      <c r="P32" s="15" t="e">
        <f>VLOOKUP(D32,'Compiled Multiple List'!$A$3:$M$16538,12,FALSE)</f>
        <v>#N/A</v>
      </c>
      <c r="Q32" s="15" t="e">
        <f>VLOOKUP(D32,'Compiled Multiple List'!$A$3:$M$16538,12,FALSE)</f>
        <v>#N/A</v>
      </c>
      <c r="R32" s="450" t="e">
        <f>VLOOKUP(D32,'Compiled Multiple List'!$A$3:$I$16538,4,FALSE)</f>
        <v>#N/A</v>
      </c>
      <c r="S32" s="450">
        <f t="shared" si="2"/>
        <v>0</v>
      </c>
      <c r="T32" s="450">
        <f t="shared" si="3"/>
        <v>0</v>
      </c>
      <c r="U32" s="450">
        <f t="shared" si="6"/>
        <v>0</v>
      </c>
      <c r="V32" s="451" t="str">
        <f t="shared" si="4"/>
        <v/>
      </c>
      <c r="W32" s="452" t="str">
        <f t="shared" si="5"/>
        <v/>
      </c>
      <c r="X32" s="452"/>
      <c r="Y32" s="454"/>
      <c r="Z32" s="454"/>
      <c r="AA32" s="454"/>
      <c r="AB32" s="454"/>
      <c r="AC32" s="454"/>
      <c r="AD32" s="454"/>
      <c r="AE32" s="454"/>
      <c r="AF32" s="151" t="e">
        <f>VLOOKUP(D32,'Compiled Multiple List'!$A$3:$D$16538,2,FALSE)</f>
        <v>#N/A</v>
      </c>
    </row>
    <row r="33" spans="1:32">
      <c r="A33" s="429"/>
      <c r="B33" s="27"/>
      <c r="C33" s="28"/>
      <c r="D33" s="145"/>
      <c r="E33" s="30"/>
      <c r="F33" s="457"/>
      <c r="G33" s="30"/>
      <c r="H33" s="442">
        <v>0</v>
      </c>
      <c r="I33" s="442">
        <v>0</v>
      </c>
      <c r="J33" s="442">
        <v>0</v>
      </c>
      <c r="K33" s="443">
        <f t="shared" si="1"/>
        <v>0</v>
      </c>
      <c r="L33" s="5" t="e">
        <f>VLOOKUP(D33,'Compiled Multiple List'!$A$3:$D$16538,1,FALSE)</f>
        <v>#N/A</v>
      </c>
      <c r="M33" s="460" t="e">
        <f>VLOOKUP(D33,'Compiled Multiple List'!$A$3:$I$16538,9,FALSE)</f>
        <v>#N/A</v>
      </c>
      <c r="N33" s="14" t="e">
        <f>VLOOKUP(D33,'Compiled Multiple List'!$A$3:$I$16538,8,FALSE)</f>
        <v>#N/A</v>
      </c>
      <c r="O33" s="15" t="e">
        <f>VLOOKUP(D33,'Compiled Multiple List'!$A$3:$I$16538,5,FALSE)</f>
        <v>#N/A</v>
      </c>
      <c r="P33" s="15" t="e">
        <f>VLOOKUP(D33,'Compiled Multiple List'!$A$3:$M$16538,12,FALSE)</f>
        <v>#N/A</v>
      </c>
      <c r="Q33" s="15" t="e">
        <f>VLOOKUP(D33,'Compiled Multiple List'!$A$3:$M$16538,12,FALSE)</f>
        <v>#N/A</v>
      </c>
      <c r="R33" s="450" t="e">
        <f>VLOOKUP(D33,'Compiled Multiple List'!$A$3:$I$16538,4,FALSE)</f>
        <v>#N/A</v>
      </c>
      <c r="S33" s="450">
        <f t="shared" si="2"/>
        <v>0</v>
      </c>
      <c r="T33" s="450">
        <f t="shared" si="3"/>
        <v>0</v>
      </c>
      <c r="U33" s="450">
        <f t="shared" si="6"/>
        <v>0</v>
      </c>
      <c r="V33" s="451" t="str">
        <f t="shared" si="4"/>
        <v/>
      </c>
      <c r="W33" s="452" t="str">
        <f t="shared" si="5"/>
        <v/>
      </c>
      <c r="X33" s="452"/>
      <c r="Y33" s="454"/>
      <c r="Z33" s="454"/>
      <c r="AA33" s="454"/>
      <c r="AB33" s="454"/>
      <c r="AC33" s="454"/>
      <c r="AD33" s="454"/>
      <c r="AE33" s="454"/>
      <c r="AF33" s="151" t="e">
        <f>VLOOKUP(D33,'Compiled Multiple List'!$A$3:$D$16538,2,FALSE)</f>
        <v>#N/A</v>
      </c>
    </row>
    <row r="34" spans="1:32">
      <c r="A34" s="429"/>
      <c r="B34" s="27"/>
      <c r="C34" s="28"/>
      <c r="D34" s="145"/>
      <c r="E34" s="30"/>
      <c r="F34" s="457"/>
      <c r="G34" s="30"/>
      <c r="H34" s="442">
        <v>0</v>
      </c>
      <c r="I34" s="442">
        <v>0</v>
      </c>
      <c r="J34" s="442">
        <v>0</v>
      </c>
      <c r="K34" s="443">
        <f t="shared" si="1"/>
        <v>0</v>
      </c>
      <c r="L34" s="5" t="e">
        <f>VLOOKUP(D34,'Compiled Multiple List'!$A$3:$D$16538,1,FALSE)</f>
        <v>#N/A</v>
      </c>
      <c r="M34" s="460" t="e">
        <f>VLOOKUP(D34,'Compiled Multiple List'!$A$3:$I$16538,9,FALSE)</f>
        <v>#N/A</v>
      </c>
      <c r="N34" s="14" t="e">
        <f>VLOOKUP(D34,'Compiled Multiple List'!$A$3:$I$16538,8,FALSE)</f>
        <v>#N/A</v>
      </c>
      <c r="O34" s="15" t="e">
        <f>VLOOKUP(D34,'Compiled Multiple List'!$A$3:$I$16538,5,FALSE)</f>
        <v>#N/A</v>
      </c>
      <c r="P34" s="15" t="e">
        <f>VLOOKUP(D34,'Compiled Multiple List'!$A$3:$M$16538,12,FALSE)</f>
        <v>#N/A</v>
      </c>
      <c r="Q34" s="15" t="e">
        <f>VLOOKUP(D34,'Compiled Multiple List'!$A$3:$M$16538,12,FALSE)</f>
        <v>#N/A</v>
      </c>
      <c r="R34" s="450" t="e">
        <f>VLOOKUP(D34,'Compiled Multiple List'!$A$3:$I$16538,4,FALSE)</f>
        <v>#N/A</v>
      </c>
      <c r="S34" s="450">
        <f t="shared" si="2"/>
        <v>0</v>
      </c>
      <c r="T34" s="450">
        <f t="shared" si="3"/>
        <v>0</v>
      </c>
      <c r="U34" s="450">
        <f t="shared" si="6"/>
        <v>0</v>
      </c>
      <c r="V34" s="451" t="str">
        <f t="shared" si="4"/>
        <v/>
      </c>
      <c r="W34" s="452" t="str">
        <f t="shared" si="5"/>
        <v/>
      </c>
      <c r="X34" s="452"/>
      <c r="Y34" s="454"/>
      <c r="Z34" s="454"/>
      <c r="AA34" s="454"/>
      <c r="AB34" s="454"/>
      <c r="AC34" s="454"/>
      <c r="AD34" s="454"/>
      <c r="AE34" s="454"/>
      <c r="AF34" s="151" t="e">
        <f>VLOOKUP(D34,'Compiled Multiple List'!$A$3:$D$16538,2,FALSE)</f>
        <v>#N/A</v>
      </c>
    </row>
    <row r="35" spans="1:32">
      <c r="A35" s="429"/>
      <c r="B35" s="27"/>
      <c r="C35" s="28"/>
      <c r="D35" s="145"/>
      <c r="E35" s="30"/>
      <c r="F35" s="457"/>
      <c r="G35" s="30"/>
      <c r="H35" s="442">
        <v>0</v>
      </c>
      <c r="I35" s="442">
        <v>0</v>
      </c>
      <c r="J35" s="442">
        <v>0</v>
      </c>
      <c r="K35" s="443">
        <f t="shared" si="1"/>
        <v>0</v>
      </c>
      <c r="L35" s="5" t="e">
        <f>VLOOKUP(D35,'Compiled Multiple List'!$A$3:$D$16538,1,FALSE)</f>
        <v>#N/A</v>
      </c>
      <c r="M35" s="460" t="e">
        <f>VLOOKUP(D35,'Compiled Multiple List'!$A$3:$I$16538,9,FALSE)</f>
        <v>#N/A</v>
      </c>
      <c r="N35" s="14" t="e">
        <f>VLOOKUP(D35,'Compiled Multiple List'!$A$3:$I$16538,8,FALSE)</f>
        <v>#N/A</v>
      </c>
      <c r="O35" s="15" t="e">
        <f>VLOOKUP(D35,'Compiled Multiple List'!$A$3:$I$16538,5,FALSE)</f>
        <v>#N/A</v>
      </c>
      <c r="P35" s="15" t="e">
        <f>VLOOKUP(D35,'Compiled Multiple List'!$A$3:$M$16538,12,FALSE)</f>
        <v>#N/A</v>
      </c>
      <c r="Q35" s="15" t="e">
        <f>VLOOKUP(D35,'Compiled Multiple List'!$A$3:$M$16538,12,FALSE)</f>
        <v>#N/A</v>
      </c>
      <c r="R35" s="450" t="e">
        <f>VLOOKUP(D35,'Compiled Multiple List'!$A$3:$I$16538,4,FALSE)</f>
        <v>#N/A</v>
      </c>
      <c r="S35" s="450">
        <f t="shared" si="2"/>
        <v>0</v>
      </c>
      <c r="T35" s="450">
        <f t="shared" si="3"/>
        <v>0</v>
      </c>
      <c r="U35" s="450">
        <f t="shared" si="6"/>
        <v>0</v>
      </c>
      <c r="V35" s="451" t="str">
        <f t="shared" si="4"/>
        <v/>
      </c>
      <c r="W35" s="452" t="str">
        <f t="shared" si="5"/>
        <v/>
      </c>
      <c r="X35" s="452"/>
      <c r="Y35" s="454"/>
      <c r="Z35" s="454"/>
      <c r="AA35" s="454"/>
      <c r="AB35" s="454"/>
      <c r="AC35" s="454"/>
      <c r="AD35" s="454"/>
      <c r="AE35" s="454"/>
      <c r="AF35" s="151" t="e">
        <f>VLOOKUP(D35,'Compiled Multiple List'!$A$3:$D$16538,2,FALSE)</f>
        <v>#N/A</v>
      </c>
    </row>
    <row r="36" spans="1:32">
      <c r="A36" s="429"/>
      <c r="B36" s="27"/>
      <c r="C36" s="28"/>
      <c r="D36" s="145"/>
      <c r="E36" s="30"/>
      <c r="F36" s="457"/>
      <c r="G36" s="30"/>
      <c r="H36" s="442">
        <v>0</v>
      </c>
      <c r="I36" s="442">
        <v>0</v>
      </c>
      <c r="J36" s="442">
        <v>0</v>
      </c>
      <c r="K36" s="443">
        <f t="shared" si="1"/>
        <v>0</v>
      </c>
      <c r="L36" s="5" t="e">
        <f>VLOOKUP(D36,'Compiled Multiple List'!$A$3:$D$16538,1,FALSE)</f>
        <v>#N/A</v>
      </c>
      <c r="M36" s="460" t="e">
        <f>VLOOKUP(D36,'Compiled Multiple List'!$A$3:$I$16538,9,FALSE)</f>
        <v>#N/A</v>
      </c>
      <c r="N36" s="14" t="e">
        <f>VLOOKUP(D36,'Compiled Multiple List'!$A$3:$I$16538,8,FALSE)</f>
        <v>#N/A</v>
      </c>
      <c r="O36" s="15" t="e">
        <f>VLOOKUP(D36,'Compiled Multiple List'!$A$3:$I$16538,5,FALSE)</f>
        <v>#N/A</v>
      </c>
      <c r="P36" s="15" t="e">
        <f>VLOOKUP(D36,'Compiled Multiple List'!$A$3:$M$16538,12,FALSE)</f>
        <v>#N/A</v>
      </c>
      <c r="Q36" s="15" t="e">
        <f>VLOOKUP(D36,'Compiled Multiple List'!$A$3:$M$16538,12,FALSE)</f>
        <v>#N/A</v>
      </c>
      <c r="R36" s="450" t="e">
        <f>VLOOKUP(D36,'Compiled Multiple List'!$A$3:$I$16538,4,FALSE)</f>
        <v>#N/A</v>
      </c>
      <c r="S36" s="450">
        <f t="shared" si="2"/>
        <v>0</v>
      </c>
      <c r="T36" s="450">
        <f t="shared" si="3"/>
        <v>0</v>
      </c>
      <c r="U36" s="450">
        <f t="shared" si="6"/>
        <v>0</v>
      </c>
      <c r="V36" s="451" t="str">
        <f t="shared" si="4"/>
        <v/>
      </c>
      <c r="W36" s="452" t="str">
        <f t="shared" si="5"/>
        <v/>
      </c>
      <c r="X36" s="452"/>
      <c r="Y36" s="454"/>
      <c r="Z36" s="454"/>
      <c r="AA36" s="454"/>
      <c r="AB36" s="454"/>
      <c r="AC36" s="454"/>
      <c r="AD36" s="454"/>
      <c r="AE36" s="454"/>
      <c r="AF36" s="151" t="e">
        <f>VLOOKUP(D36,'Compiled Multiple List'!$A$3:$D$16538,2,FALSE)</f>
        <v>#N/A</v>
      </c>
    </row>
    <row r="37" spans="1:32">
      <c r="A37" s="429"/>
      <c r="B37" s="27"/>
      <c r="C37" s="28"/>
      <c r="D37" s="145"/>
      <c r="E37" s="30"/>
      <c r="F37" s="457"/>
      <c r="G37" s="30"/>
      <c r="H37" s="442">
        <v>0</v>
      </c>
      <c r="I37" s="442">
        <v>0</v>
      </c>
      <c r="J37" s="442">
        <v>0</v>
      </c>
      <c r="K37" s="443">
        <f t="shared" si="1"/>
        <v>0</v>
      </c>
      <c r="L37" s="5" t="e">
        <f>VLOOKUP(D37,'Compiled Multiple List'!$A$3:$D$16538,1,FALSE)</f>
        <v>#N/A</v>
      </c>
      <c r="M37" s="460" t="e">
        <f>VLOOKUP(D37,'Compiled Multiple List'!$A$3:$I$16538,9,FALSE)</f>
        <v>#N/A</v>
      </c>
      <c r="N37" s="14" t="e">
        <f>VLOOKUP(D37,'Compiled Multiple List'!$A$3:$I$16538,8,FALSE)</f>
        <v>#N/A</v>
      </c>
      <c r="O37" s="15" t="e">
        <f>VLOOKUP(D37,'Compiled Multiple List'!$A$3:$I$16538,5,FALSE)</f>
        <v>#N/A</v>
      </c>
      <c r="P37" s="15" t="e">
        <f>VLOOKUP(D37,'Compiled Multiple List'!$A$3:$M$16538,12,FALSE)</f>
        <v>#N/A</v>
      </c>
      <c r="Q37" s="15" t="e">
        <f>VLOOKUP(D37,'Compiled Multiple List'!$A$3:$M$16538,12,FALSE)</f>
        <v>#N/A</v>
      </c>
      <c r="R37" s="450" t="e">
        <f>VLOOKUP(D37,'Compiled Multiple List'!$A$3:$I$16538,4,FALSE)</f>
        <v>#N/A</v>
      </c>
      <c r="S37" s="450">
        <f t="shared" si="2"/>
        <v>0</v>
      </c>
      <c r="T37" s="450">
        <f t="shared" si="3"/>
        <v>0</v>
      </c>
      <c r="U37" s="450">
        <f t="shared" si="6"/>
        <v>0</v>
      </c>
      <c r="V37" s="451" t="str">
        <f t="shared" si="4"/>
        <v/>
      </c>
      <c r="W37" s="452" t="str">
        <f t="shared" si="5"/>
        <v/>
      </c>
      <c r="X37" s="452"/>
      <c r="Y37" s="454"/>
      <c r="Z37" s="454"/>
      <c r="AA37" s="454"/>
      <c r="AB37" s="454"/>
      <c r="AC37" s="454"/>
      <c r="AD37" s="454"/>
      <c r="AE37" s="454"/>
      <c r="AF37" s="151" t="e">
        <f>VLOOKUP(D37,'Compiled Multiple List'!$A$3:$D$16538,2,FALSE)</f>
        <v>#N/A</v>
      </c>
    </row>
    <row r="38" spans="1:32">
      <c r="A38" s="429"/>
      <c r="B38" s="27"/>
      <c r="C38" s="28"/>
      <c r="D38" s="145"/>
      <c r="E38" s="30"/>
      <c r="F38" s="457"/>
      <c r="G38" s="30"/>
      <c r="H38" s="442">
        <v>0</v>
      </c>
      <c r="I38" s="442">
        <v>0</v>
      </c>
      <c r="J38" s="442">
        <v>0</v>
      </c>
      <c r="K38" s="443">
        <f t="shared" si="1"/>
        <v>0</v>
      </c>
      <c r="L38" s="5" t="e">
        <f>VLOOKUP(D38,'Compiled Multiple List'!$A$3:$D$16538,1,FALSE)</f>
        <v>#N/A</v>
      </c>
      <c r="M38" s="460" t="e">
        <f>VLOOKUP(D38,'Compiled Multiple List'!$A$3:$I$16538,9,FALSE)</f>
        <v>#N/A</v>
      </c>
      <c r="N38" s="14" t="e">
        <f>VLOOKUP(D38,'Compiled Multiple List'!$A$3:$I$16538,8,FALSE)</f>
        <v>#N/A</v>
      </c>
      <c r="O38" s="15" t="e">
        <f>VLOOKUP(D38,'Compiled Multiple List'!$A$3:$I$16538,5,FALSE)</f>
        <v>#N/A</v>
      </c>
      <c r="P38" s="15" t="e">
        <f>VLOOKUP(D38,'Compiled Multiple List'!$A$3:$M$16538,12,FALSE)</f>
        <v>#N/A</v>
      </c>
      <c r="Q38" s="15" t="e">
        <f>VLOOKUP(D38,'Compiled Multiple List'!$A$3:$M$16538,12,FALSE)</f>
        <v>#N/A</v>
      </c>
      <c r="R38" s="450" t="e">
        <f>VLOOKUP(D38,'Compiled Multiple List'!$A$3:$I$16538,4,FALSE)</f>
        <v>#N/A</v>
      </c>
      <c r="S38" s="450">
        <f t="shared" si="2"/>
        <v>0</v>
      </c>
      <c r="T38" s="450">
        <f t="shared" si="3"/>
        <v>0</v>
      </c>
      <c r="U38" s="450">
        <f t="shared" si="6"/>
        <v>0</v>
      </c>
      <c r="V38" s="451" t="str">
        <f t="shared" si="4"/>
        <v/>
      </c>
      <c r="W38" s="452" t="str">
        <f t="shared" si="5"/>
        <v/>
      </c>
      <c r="X38" s="452"/>
      <c r="Y38" s="454"/>
      <c r="Z38" s="454"/>
      <c r="AA38" s="454"/>
      <c r="AB38" s="454"/>
      <c r="AC38" s="454"/>
      <c r="AD38" s="454"/>
      <c r="AE38" s="454"/>
      <c r="AF38" s="151" t="e">
        <f>VLOOKUP(D38,'Compiled Multiple List'!$A$3:$D$16538,2,FALSE)</f>
        <v>#N/A</v>
      </c>
    </row>
    <row r="39" spans="1:32">
      <c r="A39" s="429"/>
      <c r="B39" s="27"/>
      <c r="C39" s="28"/>
      <c r="D39" s="145"/>
      <c r="E39" s="30"/>
      <c r="F39" s="457"/>
      <c r="G39" s="30"/>
      <c r="H39" s="442">
        <v>0</v>
      </c>
      <c r="I39" s="442">
        <v>0</v>
      </c>
      <c r="J39" s="442">
        <v>0</v>
      </c>
      <c r="K39" s="443">
        <f t="shared" si="1"/>
        <v>0</v>
      </c>
      <c r="L39" s="5" t="e">
        <f>VLOOKUP(D39,'Compiled Multiple List'!$A$3:$D$16538,1,FALSE)</f>
        <v>#N/A</v>
      </c>
      <c r="M39" s="460" t="e">
        <f>VLOOKUP(D39,'Compiled Multiple List'!$A$3:$I$16538,9,FALSE)</f>
        <v>#N/A</v>
      </c>
      <c r="N39" s="14" t="e">
        <f>VLOOKUP(D39,'Compiled Multiple List'!$A$3:$I$16538,8,FALSE)</f>
        <v>#N/A</v>
      </c>
      <c r="O39" s="15" t="e">
        <f>VLOOKUP(D39,'Compiled Multiple List'!$A$3:$I$16538,5,FALSE)</f>
        <v>#N/A</v>
      </c>
      <c r="P39" s="15" t="e">
        <f>VLOOKUP(D39,'Compiled Multiple List'!$A$3:$M$16538,12,FALSE)</f>
        <v>#N/A</v>
      </c>
      <c r="Q39" s="15" t="e">
        <f>VLOOKUP(D39,'Compiled Multiple List'!$A$3:$M$16538,12,FALSE)</f>
        <v>#N/A</v>
      </c>
      <c r="R39" s="450" t="e">
        <f>VLOOKUP(D39,'Compiled Multiple List'!$A$3:$I$16538,4,FALSE)</f>
        <v>#N/A</v>
      </c>
      <c r="S39" s="450">
        <f t="shared" si="2"/>
        <v>0</v>
      </c>
      <c r="T39" s="450">
        <f t="shared" si="3"/>
        <v>0</v>
      </c>
      <c r="U39" s="450">
        <f t="shared" si="6"/>
        <v>0</v>
      </c>
      <c r="V39" s="451" t="str">
        <f t="shared" si="4"/>
        <v/>
      </c>
      <c r="W39" s="452" t="str">
        <f t="shared" si="5"/>
        <v/>
      </c>
      <c r="X39" s="452"/>
      <c r="Y39" s="454"/>
      <c r="Z39" s="454"/>
      <c r="AA39" s="454"/>
      <c r="AB39" s="454"/>
      <c r="AC39" s="454"/>
      <c r="AD39" s="454"/>
      <c r="AE39" s="454"/>
      <c r="AF39" s="151" t="e">
        <f>VLOOKUP(D39,'Compiled Multiple List'!$A$3:$D$16538,2,FALSE)</f>
        <v>#N/A</v>
      </c>
    </row>
    <row r="40" spans="1:32">
      <c r="A40" s="429"/>
      <c r="B40" s="27"/>
      <c r="C40" s="28"/>
      <c r="D40" s="145"/>
      <c r="E40" s="30"/>
      <c r="F40" s="457"/>
      <c r="G40" s="30"/>
      <c r="H40" s="442">
        <v>0</v>
      </c>
      <c r="I40" s="442">
        <v>0</v>
      </c>
      <c r="J40" s="442">
        <v>0</v>
      </c>
      <c r="K40" s="443">
        <f t="shared" si="1"/>
        <v>0</v>
      </c>
      <c r="L40" s="5" t="e">
        <f>VLOOKUP(D40,'Compiled Multiple List'!$A$3:$D$16538,1,FALSE)</f>
        <v>#N/A</v>
      </c>
      <c r="M40" s="460" t="e">
        <f>VLOOKUP(D40,'Compiled Multiple List'!$A$3:$I$16538,9,FALSE)</f>
        <v>#N/A</v>
      </c>
      <c r="N40" s="14" t="e">
        <f>VLOOKUP(D40,'Compiled Multiple List'!$A$3:$I$16538,8,FALSE)</f>
        <v>#N/A</v>
      </c>
      <c r="O40" s="15" t="e">
        <f>VLOOKUP(D40,'Compiled Multiple List'!$A$3:$I$16538,5,FALSE)</f>
        <v>#N/A</v>
      </c>
      <c r="P40" s="15" t="e">
        <f>VLOOKUP(D40,'Compiled Multiple List'!$A$3:$M$16538,12,FALSE)</f>
        <v>#N/A</v>
      </c>
      <c r="Q40" s="15" t="e">
        <f>VLOOKUP(D40,'Compiled Multiple List'!$A$3:$M$16538,12,FALSE)</f>
        <v>#N/A</v>
      </c>
      <c r="R40" s="450" t="e">
        <f>VLOOKUP(D40,'Compiled Multiple List'!$A$3:$I$16538,4,FALSE)</f>
        <v>#N/A</v>
      </c>
      <c r="S40" s="450">
        <f t="shared" si="2"/>
        <v>0</v>
      </c>
      <c r="T40" s="450">
        <f t="shared" si="3"/>
        <v>0</v>
      </c>
      <c r="U40" s="450">
        <f t="shared" si="6"/>
        <v>0</v>
      </c>
      <c r="V40" s="451" t="str">
        <f t="shared" si="4"/>
        <v/>
      </c>
      <c r="W40" s="452" t="str">
        <f t="shared" si="5"/>
        <v/>
      </c>
      <c r="X40" s="452"/>
      <c r="Y40" s="454"/>
      <c r="Z40" s="454"/>
      <c r="AA40" s="454"/>
      <c r="AB40" s="454"/>
      <c r="AC40" s="454"/>
      <c r="AD40" s="454"/>
      <c r="AE40" s="454"/>
      <c r="AF40" s="151" t="e">
        <f>VLOOKUP(D40,'Compiled Multiple List'!$A$3:$D$16538,2,FALSE)</f>
        <v>#N/A</v>
      </c>
    </row>
    <row r="41" spans="1:32">
      <c r="A41" s="429"/>
      <c r="B41" s="27"/>
      <c r="C41" s="28"/>
      <c r="D41" s="145"/>
      <c r="E41" s="30"/>
      <c r="F41" s="457"/>
      <c r="G41" s="30"/>
      <c r="H41" s="442">
        <v>0</v>
      </c>
      <c r="I41" s="442">
        <v>0</v>
      </c>
      <c r="J41" s="442">
        <v>0</v>
      </c>
      <c r="K41" s="443">
        <f t="shared" si="1"/>
        <v>0</v>
      </c>
      <c r="L41" s="5" t="e">
        <f>VLOOKUP(D41,'Compiled Multiple List'!$A$3:$D$16538,1,FALSE)</f>
        <v>#N/A</v>
      </c>
      <c r="M41" s="460" t="e">
        <f>VLOOKUP(D41,'Compiled Multiple List'!$A$3:$I$16538,9,FALSE)</f>
        <v>#N/A</v>
      </c>
      <c r="N41" s="14" t="e">
        <f>VLOOKUP(D41,'Compiled Multiple List'!$A$3:$I$16538,8,FALSE)</f>
        <v>#N/A</v>
      </c>
      <c r="O41" s="15" t="e">
        <f>VLOOKUP(D41,'Compiled Multiple List'!$A$3:$I$16538,5,FALSE)</f>
        <v>#N/A</v>
      </c>
      <c r="P41" s="15" t="e">
        <f>VLOOKUP(D41,'Compiled Multiple List'!$A$3:$M$16538,12,FALSE)</f>
        <v>#N/A</v>
      </c>
      <c r="Q41" s="15" t="e">
        <f>VLOOKUP(D41,'Compiled Multiple List'!$A$3:$M$16538,12,FALSE)</f>
        <v>#N/A</v>
      </c>
      <c r="R41" s="450" t="e">
        <f>VLOOKUP(D41,'Compiled Multiple List'!$A$3:$I$16538,4,FALSE)</f>
        <v>#N/A</v>
      </c>
      <c r="S41" s="450">
        <f t="shared" si="2"/>
        <v>0</v>
      </c>
      <c r="T41" s="450">
        <f t="shared" si="3"/>
        <v>0</v>
      </c>
      <c r="U41" s="450">
        <f t="shared" si="6"/>
        <v>0</v>
      </c>
      <c r="V41" s="451" t="str">
        <f t="shared" si="4"/>
        <v/>
      </c>
      <c r="W41" s="452" t="str">
        <f t="shared" si="5"/>
        <v/>
      </c>
      <c r="X41" s="452"/>
      <c r="Y41" s="454"/>
      <c r="Z41" s="454"/>
      <c r="AA41" s="454"/>
      <c r="AB41" s="454"/>
      <c r="AC41" s="454"/>
      <c r="AD41" s="454"/>
      <c r="AE41" s="454"/>
      <c r="AF41" s="151" t="e">
        <f>VLOOKUP(D41,'Compiled Multiple List'!$A$3:$D$16538,2,FALSE)</f>
        <v>#N/A</v>
      </c>
    </row>
    <row r="42" spans="1:32">
      <c r="A42" s="429"/>
      <c r="B42" s="27"/>
      <c r="C42" s="28"/>
      <c r="D42" s="145"/>
      <c r="E42" s="30"/>
      <c r="F42" s="457"/>
      <c r="G42" s="30"/>
      <c r="H42" s="442">
        <v>0</v>
      </c>
      <c r="I42" s="442">
        <v>0</v>
      </c>
      <c r="J42" s="442">
        <v>0</v>
      </c>
      <c r="K42" s="443">
        <f t="shared" si="1"/>
        <v>0</v>
      </c>
      <c r="L42" s="5" t="e">
        <f>VLOOKUP(D42,'Compiled Multiple List'!$A$3:$D$16538,1,FALSE)</f>
        <v>#N/A</v>
      </c>
      <c r="M42" s="460" t="e">
        <f>VLOOKUP(D42,'Compiled Multiple List'!$A$3:$I$16538,9,FALSE)</f>
        <v>#N/A</v>
      </c>
      <c r="N42" s="14" t="e">
        <f>VLOOKUP(D42,'Compiled Multiple List'!$A$3:$I$16538,8,FALSE)</f>
        <v>#N/A</v>
      </c>
      <c r="O42" s="15" t="e">
        <f>VLOOKUP(D42,'Compiled Multiple List'!$A$3:$I$16538,5,FALSE)</f>
        <v>#N/A</v>
      </c>
      <c r="P42" s="15" t="e">
        <f>VLOOKUP(D42,'Compiled Multiple List'!$A$3:$M$16538,12,FALSE)</f>
        <v>#N/A</v>
      </c>
      <c r="Q42" s="15" t="e">
        <f>VLOOKUP(D42,'Compiled Multiple List'!$A$3:$M$16538,12,FALSE)</f>
        <v>#N/A</v>
      </c>
      <c r="R42" s="450" t="e">
        <f>VLOOKUP(D42,'Compiled Multiple List'!$A$3:$I$16538,4,FALSE)</f>
        <v>#N/A</v>
      </c>
      <c r="S42" s="450">
        <f t="shared" si="2"/>
        <v>0</v>
      </c>
      <c r="T42" s="450">
        <f t="shared" si="3"/>
        <v>0</v>
      </c>
      <c r="U42" s="450">
        <f t="shared" si="6"/>
        <v>0</v>
      </c>
      <c r="V42" s="451" t="str">
        <f t="shared" si="4"/>
        <v/>
      </c>
      <c r="W42" s="452" t="str">
        <f t="shared" si="5"/>
        <v/>
      </c>
      <c r="X42" s="452"/>
      <c r="Y42" s="454"/>
      <c r="Z42" s="454"/>
      <c r="AA42" s="454"/>
      <c r="AB42" s="454"/>
      <c r="AC42" s="454"/>
      <c r="AD42" s="454"/>
      <c r="AE42" s="454"/>
      <c r="AF42" s="151" t="e">
        <f>VLOOKUP(D42,'Compiled Multiple List'!$A$3:$D$16538,2,FALSE)</f>
        <v>#N/A</v>
      </c>
    </row>
    <row r="43" spans="1:32">
      <c r="A43" s="429"/>
      <c r="B43" s="27"/>
      <c r="C43" s="28"/>
      <c r="D43" s="145"/>
      <c r="E43" s="30"/>
      <c r="F43" s="457"/>
      <c r="G43" s="30"/>
      <c r="H43" s="442">
        <v>0</v>
      </c>
      <c r="I43" s="442">
        <v>0</v>
      </c>
      <c r="J43" s="442">
        <v>0</v>
      </c>
      <c r="K43" s="443">
        <f t="shared" si="1"/>
        <v>0</v>
      </c>
      <c r="L43" s="5" t="e">
        <f>VLOOKUP(D43,'Compiled Multiple List'!$A$3:$D$16538,1,FALSE)</f>
        <v>#N/A</v>
      </c>
      <c r="M43" s="460" t="e">
        <f>VLOOKUP(D43,'Compiled Multiple List'!$A$3:$I$16538,9,FALSE)</f>
        <v>#N/A</v>
      </c>
      <c r="N43" s="14" t="e">
        <f>VLOOKUP(D43,'Compiled Multiple List'!$A$3:$I$16538,8,FALSE)</f>
        <v>#N/A</v>
      </c>
      <c r="O43" s="15" t="e">
        <f>VLOOKUP(D43,'Compiled Multiple List'!$A$3:$I$16538,5,FALSE)</f>
        <v>#N/A</v>
      </c>
      <c r="P43" s="15" t="e">
        <f>VLOOKUP(D43,'Compiled Multiple List'!$A$3:$M$16538,12,FALSE)</f>
        <v>#N/A</v>
      </c>
      <c r="Q43" s="15" t="e">
        <f>VLOOKUP(D43,'Compiled Multiple List'!$A$3:$M$16538,12,FALSE)</f>
        <v>#N/A</v>
      </c>
      <c r="R43" s="450" t="e">
        <f>VLOOKUP(D43,'Compiled Multiple List'!$A$3:$I$16538,4,FALSE)</f>
        <v>#N/A</v>
      </c>
      <c r="S43" s="450">
        <f t="shared" si="2"/>
        <v>0</v>
      </c>
      <c r="T43" s="450">
        <f t="shared" si="3"/>
        <v>0</v>
      </c>
      <c r="U43" s="450">
        <f t="shared" si="6"/>
        <v>0</v>
      </c>
      <c r="V43" s="451" t="str">
        <f t="shared" si="4"/>
        <v/>
      </c>
      <c r="W43" s="452" t="str">
        <f t="shared" si="5"/>
        <v/>
      </c>
      <c r="X43" s="452"/>
      <c r="Y43" s="454"/>
      <c r="Z43" s="454"/>
      <c r="AA43" s="454"/>
      <c r="AB43" s="454"/>
      <c r="AC43" s="454"/>
      <c r="AD43" s="454"/>
      <c r="AE43" s="454"/>
      <c r="AF43" s="151" t="e">
        <f>VLOOKUP(D43,'Compiled Multiple List'!$A$3:$D$16538,2,FALSE)</f>
        <v>#N/A</v>
      </c>
    </row>
    <row r="44" spans="1:32">
      <c r="A44" s="429"/>
      <c r="B44" s="27"/>
      <c r="C44" s="28"/>
      <c r="D44" s="145"/>
      <c r="E44" s="30"/>
      <c r="F44" s="457"/>
      <c r="G44" s="30"/>
      <c r="H44" s="442">
        <v>0</v>
      </c>
      <c r="I44" s="442">
        <v>0</v>
      </c>
      <c r="J44" s="442">
        <v>0</v>
      </c>
      <c r="K44" s="443">
        <f t="shared" si="1"/>
        <v>0</v>
      </c>
      <c r="L44" s="5" t="e">
        <f>VLOOKUP(D44,'Compiled Multiple List'!$A$3:$D$16538,1,FALSE)</f>
        <v>#N/A</v>
      </c>
      <c r="M44" s="460" t="e">
        <f>VLOOKUP(D44,'Compiled Multiple List'!$A$3:$I$16538,9,FALSE)</f>
        <v>#N/A</v>
      </c>
      <c r="N44" s="14" t="e">
        <f>VLOOKUP(D44,'Compiled Multiple List'!$A$3:$I$16538,8,FALSE)</f>
        <v>#N/A</v>
      </c>
      <c r="O44" s="15" t="e">
        <f>VLOOKUP(D44,'Compiled Multiple List'!$A$3:$I$16538,5,FALSE)</f>
        <v>#N/A</v>
      </c>
      <c r="P44" s="15" t="e">
        <f>VLOOKUP(D44,'Compiled Multiple List'!$A$3:$M$16538,12,FALSE)</f>
        <v>#N/A</v>
      </c>
      <c r="Q44" s="15" t="e">
        <f>VLOOKUP(D44,'Compiled Multiple List'!$A$3:$M$16538,12,FALSE)</f>
        <v>#N/A</v>
      </c>
      <c r="R44" s="450" t="e">
        <f>VLOOKUP(D44,'Compiled Multiple List'!$A$3:$I$16538,4,FALSE)</f>
        <v>#N/A</v>
      </c>
      <c r="S44" s="450">
        <f t="shared" si="2"/>
        <v>0</v>
      </c>
      <c r="T44" s="450">
        <f t="shared" si="3"/>
        <v>0</v>
      </c>
      <c r="U44" s="450">
        <f t="shared" si="6"/>
        <v>0</v>
      </c>
      <c r="V44" s="451" t="str">
        <f t="shared" si="4"/>
        <v/>
      </c>
      <c r="W44" s="452" t="str">
        <f t="shared" si="5"/>
        <v/>
      </c>
      <c r="X44" s="452"/>
      <c r="Y44" s="454"/>
      <c r="Z44" s="454"/>
      <c r="AA44" s="454"/>
      <c r="AB44" s="454"/>
      <c r="AC44" s="454"/>
      <c r="AD44" s="454"/>
      <c r="AE44" s="454"/>
      <c r="AF44" s="151" t="e">
        <f>VLOOKUP(D44,'Compiled Multiple List'!$A$3:$D$16538,2,FALSE)</f>
        <v>#N/A</v>
      </c>
    </row>
    <row r="45" spans="1:32">
      <c r="A45" s="429"/>
      <c r="B45" s="27"/>
      <c r="C45" s="28"/>
      <c r="D45" s="145"/>
      <c r="E45" s="30"/>
      <c r="F45" s="457"/>
      <c r="G45" s="30"/>
      <c r="H45" s="442">
        <v>0</v>
      </c>
      <c r="I45" s="442">
        <v>0</v>
      </c>
      <c r="J45" s="442">
        <v>0</v>
      </c>
      <c r="K45" s="443">
        <f t="shared" si="1"/>
        <v>0</v>
      </c>
      <c r="L45" s="5" t="e">
        <f>VLOOKUP(D45,'Compiled Multiple List'!$A$3:$D$16538,1,FALSE)</f>
        <v>#N/A</v>
      </c>
      <c r="M45" s="460" t="e">
        <f>VLOOKUP(D45,'Compiled Multiple List'!$A$3:$I$16538,9,FALSE)</f>
        <v>#N/A</v>
      </c>
      <c r="N45" s="14" t="e">
        <f>VLOOKUP(D45,'Compiled Multiple List'!$A$3:$I$16538,8,FALSE)</f>
        <v>#N/A</v>
      </c>
      <c r="O45" s="15" t="e">
        <f>VLOOKUP(D45,'Compiled Multiple List'!$A$3:$I$16538,5,FALSE)</f>
        <v>#N/A</v>
      </c>
      <c r="P45" s="15" t="e">
        <f>VLOOKUP(D45,'Compiled Multiple List'!$A$3:$M$16538,12,FALSE)</f>
        <v>#N/A</v>
      </c>
      <c r="Q45" s="15" t="e">
        <f>VLOOKUP(D45,'Compiled Multiple List'!$A$3:$M$16538,12,FALSE)</f>
        <v>#N/A</v>
      </c>
      <c r="R45" s="450" t="e">
        <f>VLOOKUP(D45,'Compiled Multiple List'!$A$3:$I$16538,4,FALSE)</f>
        <v>#N/A</v>
      </c>
      <c r="S45" s="450">
        <f t="shared" si="2"/>
        <v>0</v>
      </c>
      <c r="T45" s="450">
        <f t="shared" si="3"/>
        <v>0</v>
      </c>
      <c r="U45" s="450">
        <f t="shared" si="6"/>
        <v>0</v>
      </c>
      <c r="V45" s="451" t="str">
        <f t="shared" si="4"/>
        <v/>
      </c>
      <c r="W45" s="452" t="str">
        <f t="shared" si="5"/>
        <v/>
      </c>
      <c r="X45" s="452"/>
      <c r="Y45" s="454"/>
      <c r="Z45" s="454"/>
      <c r="AA45" s="454"/>
      <c r="AB45" s="454"/>
      <c r="AC45" s="454"/>
      <c r="AD45" s="454"/>
      <c r="AE45" s="454"/>
      <c r="AF45" s="151" t="e">
        <f>VLOOKUP(D45,'Compiled Multiple List'!$A$3:$D$16538,2,FALSE)</f>
        <v>#N/A</v>
      </c>
    </row>
    <row r="46" spans="1:32">
      <c r="A46" s="429"/>
      <c r="B46" s="27"/>
      <c r="C46" s="28"/>
      <c r="D46" s="145"/>
      <c r="E46" s="30"/>
      <c r="F46" s="457"/>
      <c r="G46" s="30"/>
      <c r="H46" s="442">
        <v>0</v>
      </c>
      <c r="I46" s="442">
        <v>0</v>
      </c>
      <c r="J46" s="442">
        <v>0</v>
      </c>
      <c r="K46" s="443">
        <f t="shared" si="1"/>
        <v>0</v>
      </c>
      <c r="L46" s="5" t="e">
        <f>VLOOKUP(D46,'Compiled Multiple List'!$A$3:$D$16538,1,FALSE)</f>
        <v>#N/A</v>
      </c>
      <c r="M46" s="460" t="e">
        <f>VLOOKUP(D46,'Compiled Multiple List'!$A$3:$I$16538,9,FALSE)</f>
        <v>#N/A</v>
      </c>
      <c r="N46" s="14" t="e">
        <f>VLOOKUP(D46,'Compiled Multiple List'!$A$3:$I$16538,8,FALSE)</f>
        <v>#N/A</v>
      </c>
      <c r="O46" s="15" t="e">
        <f>VLOOKUP(D46,'Compiled Multiple List'!$A$3:$I$16538,5,FALSE)</f>
        <v>#N/A</v>
      </c>
      <c r="P46" s="15" t="e">
        <f>VLOOKUP(D46,'Compiled Multiple List'!$A$3:$M$16538,12,FALSE)</f>
        <v>#N/A</v>
      </c>
      <c r="Q46" s="15" t="e">
        <f>VLOOKUP(D46,'Compiled Multiple List'!$A$3:$M$16538,12,FALSE)</f>
        <v>#N/A</v>
      </c>
      <c r="R46" s="450" t="e">
        <f>VLOOKUP(D46,'Compiled Multiple List'!$A$3:$I$16538,4,FALSE)</f>
        <v>#N/A</v>
      </c>
      <c r="S46" s="450">
        <f t="shared" si="2"/>
        <v>0</v>
      </c>
      <c r="T46" s="450">
        <f t="shared" si="3"/>
        <v>0</v>
      </c>
      <c r="U46" s="450">
        <f t="shared" si="6"/>
        <v>0</v>
      </c>
      <c r="V46" s="451" t="str">
        <f t="shared" si="4"/>
        <v/>
      </c>
      <c r="W46" s="452" t="str">
        <f t="shared" si="5"/>
        <v/>
      </c>
      <c r="X46" s="452"/>
      <c r="Y46" s="454"/>
      <c r="Z46" s="454"/>
      <c r="AA46" s="454"/>
      <c r="AB46" s="454"/>
      <c r="AC46" s="454"/>
      <c r="AD46" s="454"/>
      <c r="AE46" s="454"/>
      <c r="AF46" s="151" t="e">
        <f>VLOOKUP(D46,'Compiled Multiple List'!$A$3:$D$16538,2,FALSE)</f>
        <v>#N/A</v>
      </c>
    </row>
    <row r="47" spans="1:32">
      <c r="A47" s="429"/>
      <c r="B47" s="27"/>
      <c r="C47" s="28"/>
      <c r="D47" s="145"/>
      <c r="E47" s="30"/>
      <c r="F47" s="457"/>
      <c r="G47" s="30"/>
      <c r="H47" s="442">
        <v>0</v>
      </c>
      <c r="I47" s="442">
        <v>0</v>
      </c>
      <c r="J47" s="442">
        <v>0</v>
      </c>
      <c r="K47" s="443">
        <f t="shared" si="1"/>
        <v>0</v>
      </c>
      <c r="L47" s="5" t="e">
        <f>VLOOKUP(D47,'Compiled Multiple List'!$A$3:$D$16538,1,FALSE)</f>
        <v>#N/A</v>
      </c>
      <c r="M47" s="460" t="e">
        <f>VLOOKUP(D47,'Compiled Multiple List'!$A$3:$I$16538,9,FALSE)</f>
        <v>#N/A</v>
      </c>
      <c r="N47" s="14" t="e">
        <f>VLOOKUP(D47,'Compiled Multiple List'!$A$3:$I$16538,8,FALSE)</f>
        <v>#N/A</v>
      </c>
      <c r="O47" s="15" t="e">
        <f>VLOOKUP(D47,'Compiled Multiple List'!$A$3:$I$16538,5,FALSE)</f>
        <v>#N/A</v>
      </c>
      <c r="P47" s="15" t="e">
        <f>VLOOKUP(D47,'Compiled Multiple List'!$A$3:$M$16538,12,FALSE)</f>
        <v>#N/A</v>
      </c>
      <c r="Q47" s="15" t="e">
        <f>VLOOKUP(D47,'Compiled Multiple List'!$A$3:$M$16538,12,FALSE)</f>
        <v>#N/A</v>
      </c>
      <c r="R47" s="450" t="e">
        <f>VLOOKUP(D47,'Compiled Multiple List'!$A$3:$I$16538,4,FALSE)</f>
        <v>#N/A</v>
      </c>
      <c r="S47" s="450">
        <f t="shared" si="2"/>
        <v>0</v>
      </c>
      <c r="T47" s="450">
        <f t="shared" si="3"/>
        <v>0</v>
      </c>
      <c r="U47" s="450">
        <f t="shared" si="6"/>
        <v>0</v>
      </c>
      <c r="V47" s="451" t="str">
        <f t="shared" si="4"/>
        <v/>
      </c>
      <c r="W47" s="452" t="str">
        <f t="shared" si="5"/>
        <v/>
      </c>
      <c r="X47" s="452"/>
      <c r="Y47" s="454"/>
      <c r="Z47" s="454"/>
      <c r="AA47" s="454"/>
      <c r="AB47" s="454"/>
      <c r="AC47" s="454"/>
      <c r="AD47" s="454"/>
      <c r="AE47" s="454"/>
      <c r="AF47" s="151" t="e">
        <f>VLOOKUP(D47,'Compiled Multiple List'!$A$3:$D$16538,2,FALSE)</f>
        <v>#N/A</v>
      </c>
    </row>
    <row r="48" spans="1:32">
      <c r="A48" s="429"/>
      <c r="B48" s="27"/>
      <c r="C48" s="28"/>
      <c r="D48" s="145"/>
      <c r="E48" s="30"/>
      <c r="F48" s="457"/>
      <c r="G48" s="30"/>
      <c r="H48" s="442">
        <v>0</v>
      </c>
      <c r="I48" s="442">
        <v>0</v>
      </c>
      <c r="J48" s="442">
        <v>0</v>
      </c>
      <c r="K48" s="443">
        <f t="shared" si="1"/>
        <v>0</v>
      </c>
      <c r="L48" s="5" t="e">
        <f>VLOOKUP(D48,'Compiled Multiple List'!$A$3:$D$16538,1,FALSE)</f>
        <v>#N/A</v>
      </c>
      <c r="M48" s="460" t="e">
        <f>VLOOKUP(D48,'Compiled Multiple List'!$A$3:$I$16538,9,FALSE)</f>
        <v>#N/A</v>
      </c>
      <c r="N48" s="14" t="e">
        <f>VLOOKUP(D48,'Compiled Multiple List'!$A$3:$I$16538,8,FALSE)</f>
        <v>#N/A</v>
      </c>
      <c r="O48" s="15" t="e">
        <f>VLOOKUP(D48,'Compiled Multiple List'!$A$3:$I$16538,5,FALSE)</f>
        <v>#N/A</v>
      </c>
      <c r="P48" s="15" t="e">
        <f>VLOOKUP(D48,'Compiled Multiple List'!$A$3:$M$16538,12,FALSE)</f>
        <v>#N/A</v>
      </c>
      <c r="Q48" s="15" t="e">
        <f>VLOOKUP(D48,'Compiled Multiple List'!$A$3:$M$16538,12,FALSE)</f>
        <v>#N/A</v>
      </c>
      <c r="R48" s="450" t="e">
        <f>VLOOKUP(D48,'Compiled Multiple List'!$A$3:$I$16538,4,FALSE)</f>
        <v>#N/A</v>
      </c>
      <c r="S48" s="450">
        <f t="shared" si="2"/>
        <v>0</v>
      </c>
      <c r="T48" s="450">
        <f t="shared" si="3"/>
        <v>0</v>
      </c>
      <c r="U48" s="450">
        <f t="shared" si="6"/>
        <v>0</v>
      </c>
      <c r="V48" s="451" t="str">
        <f t="shared" si="4"/>
        <v/>
      </c>
      <c r="W48" s="452" t="str">
        <f t="shared" si="5"/>
        <v/>
      </c>
      <c r="X48" s="452"/>
      <c r="Y48" s="454"/>
      <c r="Z48" s="454"/>
      <c r="AA48" s="454"/>
      <c r="AB48" s="454"/>
      <c r="AC48" s="454"/>
      <c r="AD48" s="454"/>
      <c r="AE48" s="454"/>
      <c r="AF48" s="151" t="e">
        <f>VLOOKUP(D48,'Compiled Multiple List'!$A$3:$D$16538,2,FALSE)</f>
        <v>#N/A</v>
      </c>
    </row>
    <row r="49" spans="1:32">
      <c r="A49" s="429"/>
      <c r="B49" s="27"/>
      <c r="C49" s="28"/>
      <c r="D49" s="145"/>
      <c r="E49" s="30"/>
      <c r="F49" s="457"/>
      <c r="G49" s="30"/>
      <c r="H49" s="442">
        <v>0</v>
      </c>
      <c r="I49" s="442">
        <v>0</v>
      </c>
      <c r="J49" s="442">
        <v>0</v>
      </c>
      <c r="K49" s="443">
        <f t="shared" si="1"/>
        <v>0</v>
      </c>
      <c r="L49" s="5" t="e">
        <f>VLOOKUP(D49,'Compiled Multiple List'!$A$3:$D$16538,1,FALSE)</f>
        <v>#N/A</v>
      </c>
      <c r="M49" s="460" t="e">
        <f>VLOOKUP(D49,'Compiled Multiple List'!$A$3:$I$16538,9,FALSE)</f>
        <v>#N/A</v>
      </c>
      <c r="N49" s="14" t="e">
        <f>VLOOKUP(D49,'Compiled Multiple List'!$A$3:$I$16538,8,FALSE)</f>
        <v>#N/A</v>
      </c>
      <c r="O49" s="15" t="e">
        <f>VLOOKUP(D49,'Compiled Multiple List'!$A$3:$I$16538,5,FALSE)</f>
        <v>#N/A</v>
      </c>
      <c r="P49" s="15" t="e">
        <f>VLOOKUP(D49,'Compiled Multiple List'!$A$3:$M$16538,12,FALSE)</f>
        <v>#N/A</v>
      </c>
      <c r="Q49" s="15" t="e">
        <f>VLOOKUP(D49,'Compiled Multiple List'!$A$3:$M$16538,12,FALSE)</f>
        <v>#N/A</v>
      </c>
      <c r="R49" s="450" t="e">
        <f>VLOOKUP(D49,'Compiled Multiple List'!$A$3:$I$16538,4,FALSE)</f>
        <v>#N/A</v>
      </c>
      <c r="S49" s="450">
        <f t="shared" si="2"/>
        <v>0</v>
      </c>
      <c r="T49" s="450">
        <f t="shared" si="3"/>
        <v>0</v>
      </c>
      <c r="U49" s="450">
        <f t="shared" si="6"/>
        <v>0</v>
      </c>
      <c r="V49" s="451" t="str">
        <f t="shared" si="4"/>
        <v/>
      </c>
      <c r="W49" s="452" t="str">
        <f t="shared" si="5"/>
        <v/>
      </c>
      <c r="X49" s="452"/>
      <c r="Y49" s="454"/>
      <c r="Z49" s="454"/>
      <c r="AA49" s="454"/>
      <c r="AB49" s="454"/>
      <c r="AC49" s="454"/>
      <c r="AD49" s="454"/>
      <c r="AE49" s="454"/>
      <c r="AF49" s="151" t="e">
        <f>VLOOKUP(D49,'Compiled Multiple List'!$A$3:$D$16538,2,FALSE)</f>
        <v>#N/A</v>
      </c>
    </row>
    <row r="50" spans="1:32">
      <c r="A50" s="429"/>
      <c r="B50" s="27"/>
      <c r="C50" s="28"/>
      <c r="D50" s="145"/>
      <c r="E50" s="30"/>
      <c r="F50" s="457"/>
      <c r="G50" s="30"/>
      <c r="H50" s="442">
        <v>0</v>
      </c>
      <c r="I50" s="442">
        <v>0</v>
      </c>
      <c r="J50" s="442">
        <v>0</v>
      </c>
      <c r="K50" s="443">
        <f t="shared" si="1"/>
        <v>0</v>
      </c>
      <c r="L50" s="5" t="e">
        <f>VLOOKUP(D50,'Compiled Multiple List'!$A$3:$D$16538,1,FALSE)</f>
        <v>#N/A</v>
      </c>
      <c r="M50" s="460" t="e">
        <f>VLOOKUP(D50,'Compiled Multiple List'!$A$3:$I$16538,9,FALSE)</f>
        <v>#N/A</v>
      </c>
      <c r="N50" s="14" t="e">
        <f>VLOOKUP(D50,'Compiled Multiple List'!$A$3:$I$16538,8,FALSE)</f>
        <v>#N/A</v>
      </c>
      <c r="O50" s="15" t="e">
        <f>VLOOKUP(D50,'Compiled Multiple List'!$A$3:$I$16538,5,FALSE)</f>
        <v>#N/A</v>
      </c>
      <c r="P50" s="15" t="e">
        <f>VLOOKUP(D50,'Compiled Multiple List'!$A$3:$M$16538,12,FALSE)</f>
        <v>#N/A</v>
      </c>
      <c r="Q50" s="15" t="e">
        <f>VLOOKUP(D50,'Compiled Multiple List'!$A$3:$M$16538,12,FALSE)</f>
        <v>#N/A</v>
      </c>
      <c r="R50" s="450" t="e">
        <f>VLOOKUP(D50,'Compiled Multiple List'!$A$3:$I$16538,4,FALSE)</f>
        <v>#N/A</v>
      </c>
      <c r="S50" s="450">
        <f t="shared" si="2"/>
        <v>0</v>
      </c>
      <c r="T50" s="450">
        <f t="shared" si="3"/>
        <v>0</v>
      </c>
      <c r="U50" s="450">
        <f t="shared" si="6"/>
        <v>0</v>
      </c>
      <c r="V50" s="451" t="str">
        <f t="shared" si="4"/>
        <v/>
      </c>
      <c r="W50" s="452" t="str">
        <f t="shared" si="5"/>
        <v/>
      </c>
      <c r="X50" s="452"/>
      <c r="Y50" s="454"/>
      <c r="Z50" s="454"/>
      <c r="AA50" s="454"/>
      <c r="AB50" s="454"/>
      <c r="AC50" s="454"/>
      <c r="AD50" s="454"/>
      <c r="AE50" s="454"/>
      <c r="AF50" s="151" t="e">
        <f>VLOOKUP(D50,'Compiled Multiple List'!$A$3:$D$16538,2,FALSE)</f>
        <v>#N/A</v>
      </c>
    </row>
    <row r="51" spans="1:32">
      <c r="A51" s="429"/>
      <c r="B51" s="27"/>
      <c r="C51" s="28"/>
      <c r="D51" s="145"/>
      <c r="E51" s="30"/>
      <c r="F51" s="457"/>
      <c r="G51" s="30"/>
      <c r="H51" s="442">
        <v>0</v>
      </c>
      <c r="I51" s="442">
        <v>0</v>
      </c>
      <c r="J51" s="442">
        <v>0</v>
      </c>
      <c r="K51" s="443">
        <f t="shared" si="1"/>
        <v>0</v>
      </c>
      <c r="L51" s="5" t="e">
        <f>VLOOKUP(D51,'Compiled Multiple List'!$A$3:$D$16538,1,FALSE)</f>
        <v>#N/A</v>
      </c>
      <c r="M51" s="460" t="e">
        <f>VLOOKUP(D51,'Compiled Multiple List'!$A$3:$I$16538,9,FALSE)</f>
        <v>#N/A</v>
      </c>
      <c r="N51" s="14" t="e">
        <f>VLOOKUP(D51,'Compiled Multiple List'!$A$3:$I$16538,8,FALSE)</f>
        <v>#N/A</v>
      </c>
      <c r="O51" s="15" t="e">
        <f>VLOOKUP(D51,'Compiled Multiple List'!$A$3:$I$16538,5,FALSE)</f>
        <v>#N/A</v>
      </c>
      <c r="P51" s="15" t="e">
        <f>VLOOKUP(D51,'Compiled Multiple List'!$A$3:$M$16538,12,FALSE)</f>
        <v>#N/A</v>
      </c>
      <c r="Q51" s="15" t="e">
        <f>VLOOKUP(D51,'Compiled Multiple List'!$A$3:$M$16538,12,FALSE)</f>
        <v>#N/A</v>
      </c>
      <c r="R51" s="450" t="e">
        <f>VLOOKUP(D51,'Compiled Multiple List'!$A$3:$I$16538,4,FALSE)</f>
        <v>#N/A</v>
      </c>
      <c r="S51" s="450">
        <f t="shared" si="2"/>
        <v>0</v>
      </c>
      <c r="T51" s="450">
        <f t="shared" si="3"/>
        <v>0</v>
      </c>
      <c r="U51" s="450">
        <f t="shared" si="6"/>
        <v>0</v>
      </c>
      <c r="V51" s="451" t="str">
        <f t="shared" si="4"/>
        <v/>
      </c>
      <c r="W51" s="452" t="str">
        <f t="shared" si="5"/>
        <v/>
      </c>
      <c r="X51" s="452"/>
      <c r="Y51" s="454"/>
      <c r="Z51" s="454"/>
      <c r="AA51" s="454"/>
      <c r="AB51" s="454"/>
      <c r="AC51" s="454"/>
      <c r="AD51" s="454"/>
      <c r="AE51" s="454"/>
      <c r="AF51" s="151" t="e">
        <f>VLOOKUP(D51,'Compiled Multiple List'!$A$3:$D$16538,2,FALSE)</f>
        <v>#N/A</v>
      </c>
    </row>
    <row r="52" spans="1:32">
      <c r="A52" s="429"/>
      <c r="B52" s="27"/>
      <c r="C52" s="28"/>
      <c r="D52" s="145"/>
      <c r="E52" s="30"/>
      <c r="F52" s="457"/>
      <c r="G52" s="30"/>
      <c r="H52" s="442">
        <v>0</v>
      </c>
      <c r="I52" s="442">
        <v>0</v>
      </c>
      <c r="J52" s="442">
        <v>0</v>
      </c>
      <c r="K52" s="443">
        <f t="shared" si="1"/>
        <v>0</v>
      </c>
      <c r="L52" s="5" t="e">
        <f>VLOOKUP(D52,'Compiled Multiple List'!$A$3:$D$16538,1,FALSE)</f>
        <v>#N/A</v>
      </c>
      <c r="M52" s="460" t="e">
        <f>VLOOKUP(D52,'Compiled Multiple List'!$A$3:$I$16538,9,FALSE)</f>
        <v>#N/A</v>
      </c>
      <c r="N52" s="14" t="e">
        <f>VLOOKUP(D52,'Compiled Multiple List'!$A$3:$I$16538,8,FALSE)</f>
        <v>#N/A</v>
      </c>
      <c r="O52" s="15" t="e">
        <f>VLOOKUP(D52,'Compiled Multiple List'!$A$3:$I$16538,5,FALSE)</f>
        <v>#N/A</v>
      </c>
      <c r="P52" s="15" t="e">
        <f>VLOOKUP(D52,'Compiled Multiple List'!$A$3:$M$16538,12,FALSE)</f>
        <v>#N/A</v>
      </c>
      <c r="Q52" s="15" t="e">
        <f>VLOOKUP(D52,'Compiled Multiple List'!$A$3:$M$16538,12,FALSE)</f>
        <v>#N/A</v>
      </c>
      <c r="R52" s="450" t="e">
        <f>VLOOKUP(D52,'Compiled Multiple List'!$A$3:$I$16538,4,FALSE)</f>
        <v>#N/A</v>
      </c>
      <c r="S52" s="450">
        <f t="shared" si="2"/>
        <v>0</v>
      </c>
      <c r="T52" s="450">
        <f t="shared" si="3"/>
        <v>0</v>
      </c>
      <c r="U52" s="450">
        <f t="shared" si="6"/>
        <v>0</v>
      </c>
      <c r="V52" s="451" t="str">
        <f t="shared" si="4"/>
        <v/>
      </c>
      <c r="W52" s="452" t="str">
        <f t="shared" si="5"/>
        <v/>
      </c>
      <c r="X52" s="452"/>
      <c r="Y52" s="454"/>
      <c r="Z52" s="454"/>
      <c r="AA52" s="454"/>
      <c r="AB52" s="454"/>
      <c r="AC52" s="454"/>
      <c r="AD52" s="454"/>
      <c r="AE52" s="454"/>
      <c r="AF52" s="151" t="e">
        <f>VLOOKUP(D52,'Compiled Multiple List'!$A$3:$D$16538,2,FALSE)</f>
        <v>#N/A</v>
      </c>
    </row>
    <row r="53" spans="1:32">
      <c r="A53" s="429"/>
      <c r="B53" s="27"/>
      <c r="C53" s="28"/>
      <c r="D53" s="145"/>
      <c r="E53" s="30"/>
      <c r="F53" s="457"/>
      <c r="G53" s="30"/>
      <c r="H53" s="442">
        <v>0</v>
      </c>
      <c r="I53" s="442">
        <v>0</v>
      </c>
      <c r="J53" s="442">
        <v>0</v>
      </c>
      <c r="K53" s="443">
        <f t="shared" si="1"/>
        <v>0</v>
      </c>
      <c r="L53" s="5" t="e">
        <f>VLOOKUP(D53,'Compiled Multiple List'!$A$3:$D$16538,1,FALSE)</f>
        <v>#N/A</v>
      </c>
      <c r="M53" s="460" t="e">
        <f>VLOOKUP(D53,'Compiled Multiple List'!$A$3:$I$16538,9,FALSE)</f>
        <v>#N/A</v>
      </c>
      <c r="N53" s="14" t="e">
        <f>VLOOKUP(D53,'Compiled Multiple List'!$A$3:$I$16538,8,FALSE)</f>
        <v>#N/A</v>
      </c>
      <c r="O53" s="15" t="e">
        <f>VLOOKUP(D53,'Compiled Multiple List'!$A$3:$I$16538,5,FALSE)</f>
        <v>#N/A</v>
      </c>
      <c r="P53" s="15" t="e">
        <f>VLOOKUP(D53,'Compiled Multiple List'!$A$3:$M$16538,12,FALSE)</f>
        <v>#N/A</v>
      </c>
      <c r="Q53" s="15" t="e">
        <f>VLOOKUP(D53,'Compiled Multiple List'!$A$3:$M$16538,12,FALSE)</f>
        <v>#N/A</v>
      </c>
      <c r="R53" s="450" t="e">
        <f>VLOOKUP(D53,'Compiled Multiple List'!$A$3:$I$16538,4,FALSE)</f>
        <v>#N/A</v>
      </c>
      <c r="S53" s="450">
        <f t="shared" si="2"/>
        <v>0</v>
      </c>
      <c r="T53" s="450">
        <f t="shared" si="3"/>
        <v>0</v>
      </c>
      <c r="U53" s="450">
        <f t="shared" si="6"/>
        <v>0</v>
      </c>
      <c r="V53" s="451" t="str">
        <f t="shared" si="4"/>
        <v/>
      </c>
      <c r="W53" s="452" t="str">
        <f t="shared" si="5"/>
        <v/>
      </c>
      <c r="X53" s="452"/>
      <c r="Y53" s="454"/>
      <c r="Z53" s="454"/>
      <c r="AA53" s="454"/>
      <c r="AB53" s="454"/>
      <c r="AC53" s="454"/>
      <c r="AD53" s="454"/>
      <c r="AE53" s="454"/>
      <c r="AF53" s="151" t="e">
        <f>VLOOKUP(D53,'Compiled Multiple List'!$A$3:$D$16538,2,FALSE)</f>
        <v>#N/A</v>
      </c>
    </row>
    <row r="54" spans="1:32">
      <c r="A54" s="429"/>
      <c r="B54" s="27"/>
      <c r="C54" s="28"/>
      <c r="D54" s="145"/>
      <c r="E54" s="30"/>
      <c r="F54" s="457"/>
      <c r="G54" s="30"/>
      <c r="H54" s="442">
        <v>0</v>
      </c>
      <c r="I54" s="442">
        <v>0</v>
      </c>
      <c r="J54" s="442">
        <v>0</v>
      </c>
      <c r="K54" s="443">
        <f t="shared" si="1"/>
        <v>0</v>
      </c>
      <c r="L54" s="5" t="e">
        <f>VLOOKUP(D54,'Compiled Multiple List'!$A$3:$D$16538,1,FALSE)</f>
        <v>#N/A</v>
      </c>
      <c r="M54" s="460" t="e">
        <f>VLOOKUP(D54,'Compiled Multiple List'!$A$3:$I$16538,9,FALSE)</f>
        <v>#N/A</v>
      </c>
      <c r="N54" s="14" t="e">
        <f>VLOOKUP(D54,'Compiled Multiple List'!$A$3:$I$16538,8,FALSE)</f>
        <v>#N/A</v>
      </c>
      <c r="O54" s="15" t="e">
        <f>VLOOKUP(D54,'Compiled Multiple List'!$A$3:$I$16538,5,FALSE)</f>
        <v>#N/A</v>
      </c>
      <c r="P54" s="15" t="e">
        <f>VLOOKUP(D54,'Compiled Multiple List'!$A$3:$M$16538,12,FALSE)</f>
        <v>#N/A</v>
      </c>
      <c r="Q54" s="15" t="e">
        <f>VLOOKUP(D54,'Compiled Multiple List'!$A$3:$M$16538,12,FALSE)</f>
        <v>#N/A</v>
      </c>
      <c r="R54" s="450" t="e">
        <f>VLOOKUP(D54,'Compiled Multiple List'!$A$3:$I$16538,4,FALSE)</f>
        <v>#N/A</v>
      </c>
      <c r="S54" s="450">
        <f t="shared" si="2"/>
        <v>0</v>
      </c>
      <c r="T54" s="450">
        <f t="shared" si="3"/>
        <v>0</v>
      </c>
      <c r="U54" s="450">
        <f t="shared" si="6"/>
        <v>0</v>
      </c>
      <c r="V54" s="451" t="str">
        <f t="shared" si="4"/>
        <v/>
      </c>
      <c r="W54" s="452" t="str">
        <f t="shared" si="5"/>
        <v/>
      </c>
      <c r="X54" s="452"/>
      <c r="Y54" s="454"/>
      <c r="Z54" s="454"/>
      <c r="AA54" s="454"/>
      <c r="AB54" s="454"/>
      <c r="AC54" s="454"/>
      <c r="AD54" s="454"/>
      <c r="AE54" s="454"/>
      <c r="AF54" s="151" t="e">
        <f>VLOOKUP(D54,'Compiled Multiple List'!$A$3:$D$16538,2,FALSE)</f>
        <v>#N/A</v>
      </c>
    </row>
    <row r="55" spans="1:32">
      <c r="A55" s="429"/>
      <c r="B55" s="27"/>
      <c r="C55" s="28"/>
      <c r="D55" s="145"/>
      <c r="E55" s="30"/>
      <c r="F55" s="457"/>
      <c r="G55" s="30"/>
      <c r="H55" s="442">
        <v>0</v>
      </c>
      <c r="I55" s="442">
        <v>0</v>
      </c>
      <c r="J55" s="442">
        <v>0</v>
      </c>
      <c r="K55" s="443">
        <f t="shared" si="1"/>
        <v>0</v>
      </c>
      <c r="L55" s="5" t="e">
        <f>VLOOKUP(D55,'Compiled Multiple List'!$A$3:$D$16538,1,FALSE)</f>
        <v>#N/A</v>
      </c>
      <c r="M55" s="460" t="e">
        <f>VLOOKUP(D55,'Compiled Multiple List'!$A$3:$I$16538,9,FALSE)</f>
        <v>#N/A</v>
      </c>
      <c r="N55" s="14" t="e">
        <f>VLOOKUP(D55,'Compiled Multiple List'!$A$3:$I$16538,8,FALSE)</f>
        <v>#N/A</v>
      </c>
      <c r="O55" s="15" t="e">
        <f>VLOOKUP(D55,'Compiled Multiple List'!$A$3:$I$16538,5,FALSE)</f>
        <v>#N/A</v>
      </c>
      <c r="P55" s="15" t="e">
        <f>VLOOKUP(D55,'Compiled Multiple List'!$A$3:$M$16538,12,FALSE)</f>
        <v>#N/A</v>
      </c>
      <c r="Q55" s="15" t="e">
        <f>VLOOKUP(D55,'Compiled Multiple List'!$A$3:$M$16538,12,FALSE)</f>
        <v>#N/A</v>
      </c>
      <c r="R55" s="450" t="e">
        <f>VLOOKUP(D55,'Compiled Multiple List'!$A$3:$I$16538,4,FALSE)</f>
        <v>#N/A</v>
      </c>
      <c r="S55" s="450">
        <f t="shared" si="2"/>
        <v>0</v>
      </c>
      <c r="T55" s="450">
        <f t="shared" si="3"/>
        <v>0</v>
      </c>
      <c r="U55" s="450">
        <f t="shared" si="6"/>
        <v>0</v>
      </c>
      <c r="V55" s="451" t="str">
        <f t="shared" si="4"/>
        <v/>
      </c>
      <c r="W55" s="452" t="str">
        <f t="shared" si="5"/>
        <v/>
      </c>
      <c r="X55" s="452"/>
      <c r="Y55" s="454"/>
      <c r="Z55" s="454"/>
      <c r="AA55" s="454"/>
      <c r="AB55" s="454"/>
      <c r="AC55" s="454"/>
      <c r="AD55" s="454"/>
      <c r="AE55" s="454"/>
      <c r="AF55" s="151" t="e">
        <f>VLOOKUP(D55,'Compiled Multiple List'!$A$3:$D$16538,2,FALSE)</f>
        <v>#N/A</v>
      </c>
    </row>
    <row r="56" spans="1:32">
      <c r="A56" s="429"/>
      <c r="B56" s="27"/>
      <c r="C56" s="28"/>
      <c r="D56" s="145"/>
      <c r="E56" s="30"/>
      <c r="F56" s="457"/>
      <c r="G56" s="30"/>
      <c r="H56" s="442">
        <v>0</v>
      </c>
      <c r="I56" s="442">
        <v>0</v>
      </c>
      <c r="J56" s="442">
        <v>0</v>
      </c>
      <c r="K56" s="443">
        <f t="shared" si="1"/>
        <v>0</v>
      </c>
      <c r="L56" s="5" t="e">
        <f>VLOOKUP(D56,'Compiled Multiple List'!$A$3:$D$16538,1,FALSE)</f>
        <v>#N/A</v>
      </c>
      <c r="M56" s="460" t="e">
        <f>VLOOKUP(D56,'Compiled Multiple List'!$A$3:$I$16538,9,FALSE)</f>
        <v>#N/A</v>
      </c>
      <c r="N56" s="14" t="e">
        <f>VLOOKUP(D56,'Compiled Multiple List'!$A$3:$I$16538,8,FALSE)</f>
        <v>#N/A</v>
      </c>
      <c r="O56" s="15" t="e">
        <f>VLOOKUP(D56,'Compiled Multiple List'!$A$3:$I$16538,5,FALSE)</f>
        <v>#N/A</v>
      </c>
      <c r="P56" s="15" t="e">
        <f>VLOOKUP(D56,'Compiled Multiple List'!$A$3:$M$16538,12,FALSE)</f>
        <v>#N/A</v>
      </c>
      <c r="Q56" s="15" t="e">
        <f>VLOOKUP(D56,'Compiled Multiple List'!$A$3:$M$16538,12,FALSE)</f>
        <v>#N/A</v>
      </c>
      <c r="R56" s="450" t="e">
        <f>VLOOKUP(D56,'Compiled Multiple List'!$A$3:$I$16538,4,FALSE)</f>
        <v>#N/A</v>
      </c>
      <c r="S56" s="450">
        <f t="shared" si="2"/>
        <v>0</v>
      </c>
      <c r="T56" s="450">
        <f t="shared" si="3"/>
        <v>0</v>
      </c>
      <c r="U56" s="450">
        <f t="shared" si="6"/>
        <v>0</v>
      </c>
      <c r="V56" s="451" t="str">
        <f t="shared" si="4"/>
        <v/>
      </c>
      <c r="W56" s="452" t="str">
        <f t="shared" si="5"/>
        <v/>
      </c>
      <c r="X56" s="452"/>
      <c r="Y56" s="454"/>
      <c r="Z56" s="454"/>
      <c r="AA56" s="454"/>
      <c r="AB56" s="454"/>
      <c r="AC56" s="454"/>
      <c r="AD56" s="454"/>
      <c r="AE56" s="454"/>
      <c r="AF56" s="151" t="e">
        <f>VLOOKUP(D56,'Compiled Multiple List'!$A$3:$D$16538,2,FALSE)</f>
        <v>#N/A</v>
      </c>
    </row>
    <row r="57" spans="1:32">
      <c r="A57" s="429"/>
      <c r="B57" s="27"/>
      <c r="C57" s="28"/>
      <c r="D57" s="145"/>
      <c r="E57" s="30"/>
      <c r="F57" s="457"/>
      <c r="G57" s="30"/>
      <c r="H57" s="442">
        <v>0</v>
      </c>
      <c r="I57" s="442">
        <v>0</v>
      </c>
      <c r="J57" s="442">
        <v>0</v>
      </c>
      <c r="K57" s="443">
        <f t="shared" si="1"/>
        <v>0</v>
      </c>
      <c r="L57" s="5" t="e">
        <f>VLOOKUP(D57,'Compiled Multiple List'!$A$3:$D$16538,1,FALSE)</f>
        <v>#N/A</v>
      </c>
      <c r="M57" s="460" t="e">
        <f>VLOOKUP(D57,'Compiled Multiple List'!$A$3:$I$16538,9,FALSE)</f>
        <v>#N/A</v>
      </c>
      <c r="N57" s="14" t="e">
        <f>VLOOKUP(D57,'Compiled Multiple List'!$A$3:$I$16538,8,FALSE)</f>
        <v>#N/A</v>
      </c>
      <c r="O57" s="15" t="e">
        <f>VLOOKUP(D57,'Compiled Multiple List'!$A$3:$I$16538,5,FALSE)</f>
        <v>#N/A</v>
      </c>
      <c r="P57" s="15" t="e">
        <f>VLOOKUP(D57,'Compiled Multiple List'!$A$3:$M$16538,12,FALSE)</f>
        <v>#N/A</v>
      </c>
      <c r="Q57" s="15" t="e">
        <f>VLOOKUP(D57,'Compiled Multiple List'!$A$3:$M$16538,12,FALSE)</f>
        <v>#N/A</v>
      </c>
      <c r="R57" s="450" t="e">
        <f>VLOOKUP(D57,'Compiled Multiple List'!$A$3:$I$16538,4,FALSE)</f>
        <v>#N/A</v>
      </c>
      <c r="S57" s="450">
        <f t="shared" si="2"/>
        <v>0</v>
      </c>
      <c r="T57" s="450">
        <f t="shared" si="3"/>
        <v>0</v>
      </c>
      <c r="U57" s="450">
        <f t="shared" si="6"/>
        <v>0</v>
      </c>
      <c r="V57" s="451" t="str">
        <f t="shared" si="4"/>
        <v/>
      </c>
      <c r="W57" s="452" t="str">
        <f t="shared" si="5"/>
        <v/>
      </c>
      <c r="X57" s="452"/>
      <c r="Y57" s="454"/>
      <c r="Z57" s="454"/>
      <c r="AA57" s="454"/>
      <c r="AB57" s="454"/>
      <c r="AC57" s="454"/>
      <c r="AD57" s="454"/>
      <c r="AE57" s="454"/>
      <c r="AF57" s="151" t="e">
        <f>VLOOKUP(D57,'Compiled Multiple List'!$A$3:$D$16538,2,FALSE)</f>
        <v>#N/A</v>
      </c>
    </row>
    <row r="58" spans="1:32">
      <c r="A58" s="429"/>
      <c r="B58" s="27"/>
      <c r="C58" s="28"/>
      <c r="D58" s="145"/>
      <c r="E58" s="30"/>
      <c r="F58" s="457"/>
      <c r="G58" s="30"/>
      <c r="H58" s="442">
        <v>0</v>
      </c>
      <c r="I58" s="442">
        <v>0</v>
      </c>
      <c r="J58" s="442">
        <v>0</v>
      </c>
      <c r="K58" s="443">
        <f t="shared" si="1"/>
        <v>0</v>
      </c>
      <c r="L58" s="5" t="e">
        <f>VLOOKUP(D58,'Compiled Multiple List'!$A$3:$D$16538,1,FALSE)</f>
        <v>#N/A</v>
      </c>
      <c r="M58" s="460" t="e">
        <f>VLOOKUP(D58,'Compiled Multiple List'!$A$3:$I$16538,9,FALSE)</f>
        <v>#N/A</v>
      </c>
      <c r="N58" s="14" t="e">
        <f>VLOOKUP(D58,'Compiled Multiple List'!$A$3:$I$16538,8,FALSE)</f>
        <v>#N/A</v>
      </c>
      <c r="O58" s="15" t="e">
        <f>VLOOKUP(D58,'Compiled Multiple List'!$A$3:$I$16538,5,FALSE)</f>
        <v>#N/A</v>
      </c>
      <c r="P58" s="15" t="e">
        <f>VLOOKUP(D58,'Compiled Multiple List'!$A$3:$M$16538,12,FALSE)</f>
        <v>#N/A</v>
      </c>
      <c r="Q58" s="15" t="e">
        <f>VLOOKUP(D58,'Compiled Multiple List'!$A$3:$M$16538,12,FALSE)</f>
        <v>#N/A</v>
      </c>
      <c r="R58" s="450" t="e">
        <f>VLOOKUP(D58,'Compiled Multiple List'!$A$3:$I$16538,4,FALSE)</f>
        <v>#N/A</v>
      </c>
      <c r="S58" s="450">
        <f t="shared" si="2"/>
        <v>0</v>
      </c>
      <c r="T58" s="450">
        <f t="shared" si="3"/>
        <v>0</v>
      </c>
      <c r="U58" s="450">
        <f t="shared" si="6"/>
        <v>0</v>
      </c>
      <c r="V58" s="451" t="str">
        <f t="shared" si="4"/>
        <v/>
      </c>
      <c r="W58" s="452" t="str">
        <f t="shared" si="5"/>
        <v/>
      </c>
      <c r="X58" s="452"/>
      <c r="Y58" s="454"/>
      <c r="Z58" s="454"/>
      <c r="AA58" s="454"/>
      <c r="AB58" s="454"/>
      <c r="AC58" s="454"/>
      <c r="AD58" s="454"/>
      <c r="AE58" s="454"/>
      <c r="AF58" s="151" t="e">
        <f>VLOOKUP(D58,'Compiled Multiple List'!$A$3:$D$16538,2,FALSE)</f>
        <v>#N/A</v>
      </c>
    </row>
    <row r="59" spans="1:32">
      <c r="A59" s="429"/>
      <c r="B59" s="27"/>
      <c r="C59" s="28"/>
      <c r="D59" s="145"/>
      <c r="E59" s="30"/>
      <c r="F59" s="457"/>
      <c r="G59" s="30"/>
      <c r="H59" s="442">
        <v>0</v>
      </c>
      <c r="I59" s="442">
        <v>0</v>
      </c>
      <c r="J59" s="442">
        <v>0</v>
      </c>
      <c r="K59" s="443">
        <f t="shared" si="1"/>
        <v>0</v>
      </c>
      <c r="L59" s="5" t="e">
        <f>VLOOKUP(D59,'Compiled Multiple List'!$A$3:$D$16538,1,FALSE)</f>
        <v>#N/A</v>
      </c>
      <c r="M59" s="460" t="e">
        <f>VLOOKUP(D59,'Compiled Multiple List'!$A$3:$I$16538,9,FALSE)</f>
        <v>#N/A</v>
      </c>
      <c r="N59" s="14" t="e">
        <f>VLOOKUP(D59,'Compiled Multiple List'!$A$3:$I$16538,8,FALSE)</f>
        <v>#N/A</v>
      </c>
      <c r="O59" s="15" t="e">
        <f>VLOOKUP(D59,'Compiled Multiple List'!$A$3:$I$16538,5,FALSE)</f>
        <v>#N/A</v>
      </c>
      <c r="P59" s="15" t="e">
        <f>VLOOKUP(D59,'Compiled Multiple List'!$A$3:$M$16538,12,FALSE)</f>
        <v>#N/A</v>
      </c>
      <c r="Q59" s="15" t="e">
        <f>VLOOKUP(D59,'Compiled Multiple List'!$A$3:$M$16538,12,FALSE)</f>
        <v>#N/A</v>
      </c>
      <c r="R59" s="450" t="e">
        <f>VLOOKUP(D59,'Compiled Multiple List'!$A$3:$I$16538,4,FALSE)</f>
        <v>#N/A</v>
      </c>
      <c r="S59" s="450">
        <f t="shared" si="2"/>
        <v>0</v>
      </c>
      <c r="T59" s="450">
        <f t="shared" si="3"/>
        <v>0</v>
      </c>
      <c r="U59" s="450">
        <f t="shared" si="6"/>
        <v>0</v>
      </c>
      <c r="V59" s="451" t="str">
        <f t="shared" si="4"/>
        <v/>
      </c>
      <c r="W59" s="452" t="str">
        <f t="shared" si="5"/>
        <v/>
      </c>
      <c r="X59" s="452"/>
      <c r="Y59" s="454"/>
      <c r="Z59" s="454"/>
      <c r="AA59" s="454"/>
      <c r="AB59" s="454"/>
      <c r="AC59" s="454"/>
      <c r="AD59" s="454"/>
      <c r="AE59" s="454"/>
      <c r="AF59" s="151" t="e">
        <f>VLOOKUP(D59,'Compiled Multiple List'!$A$3:$D$16538,2,FALSE)</f>
        <v>#N/A</v>
      </c>
    </row>
    <row r="60" spans="1:32">
      <c r="A60" s="429"/>
      <c r="B60" s="27"/>
      <c r="C60" s="28"/>
      <c r="D60" s="145"/>
      <c r="E60" s="30"/>
      <c r="F60" s="457"/>
      <c r="G60" s="30"/>
      <c r="H60" s="442">
        <v>0</v>
      </c>
      <c r="I60" s="442">
        <v>0</v>
      </c>
      <c r="J60" s="442">
        <v>0</v>
      </c>
      <c r="K60" s="443">
        <f t="shared" si="1"/>
        <v>0</v>
      </c>
      <c r="L60" s="5" t="e">
        <f>VLOOKUP(D60,'Compiled Multiple List'!$A$3:$D$16538,1,FALSE)</f>
        <v>#N/A</v>
      </c>
      <c r="M60" s="460" t="e">
        <f>VLOOKUP(D60,'Compiled Multiple List'!$A$3:$I$16538,9,FALSE)</f>
        <v>#N/A</v>
      </c>
      <c r="N60" s="14" t="e">
        <f>VLOOKUP(D60,'Compiled Multiple List'!$A$3:$I$16538,8,FALSE)</f>
        <v>#N/A</v>
      </c>
      <c r="O60" s="15" t="e">
        <f>VLOOKUP(D60,'Compiled Multiple List'!$A$3:$I$16538,5,FALSE)</f>
        <v>#N/A</v>
      </c>
      <c r="P60" s="15" t="e">
        <f>VLOOKUP(D60,'Compiled Multiple List'!$A$3:$M$16538,12,FALSE)</f>
        <v>#N/A</v>
      </c>
      <c r="Q60" s="15" t="e">
        <f>VLOOKUP(D60,'Compiled Multiple List'!$A$3:$M$16538,12,FALSE)</f>
        <v>#N/A</v>
      </c>
      <c r="R60" s="450" t="e">
        <f>VLOOKUP(D60,'Compiled Multiple List'!$A$3:$I$16538,4,FALSE)</f>
        <v>#N/A</v>
      </c>
      <c r="S60" s="450">
        <f t="shared" si="2"/>
        <v>0</v>
      </c>
      <c r="T60" s="450">
        <f t="shared" si="3"/>
        <v>0</v>
      </c>
      <c r="U60" s="450">
        <f t="shared" si="6"/>
        <v>0</v>
      </c>
      <c r="V60" s="451" t="str">
        <f t="shared" si="4"/>
        <v/>
      </c>
      <c r="W60" s="452" t="str">
        <f t="shared" si="5"/>
        <v/>
      </c>
      <c r="X60" s="452"/>
      <c r="Y60" s="454"/>
      <c r="Z60" s="454"/>
      <c r="AA60" s="454"/>
      <c r="AB60" s="454"/>
      <c r="AC60" s="454"/>
      <c r="AD60" s="454"/>
      <c r="AE60" s="454"/>
      <c r="AF60" s="151" t="e">
        <f>VLOOKUP(D60,'Compiled Multiple List'!$A$3:$D$16538,2,FALSE)</f>
        <v>#N/A</v>
      </c>
    </row>
    <row r="61" spans="1:32">
      <c r="A61" s="429"/>
      <c r="B61" s="27"/>
      <c r="C61" s="28"/>
      <c r="D61" s="145"/>
      <c r="E61" s="30"/>
      <c r="F61" s="457"/>
      <c r="G61" s="30"/>
      <c r="H61" s="442">
        <v>0</v>
      </c>
      <c r="I61" s="442">
        <v>0</v>
      </c>
      <c r="J61" s="442">
        <v>0</v>
      </c>
      <c r="K61" s="443">
        <f t="shared" si="1"/>
        <v>0</v>
      </c>
      <c r="L61" s="5" t="e">
        <f>VLOOKUP(D61,'Compiled Multiple List'!$A$3:$D$16538,1,FALSE)</f>
        <v>#N/A</v>
      </c>
      <c r="M61" s="460" t="e">
        <f>VLOOKUP(D61,'Compiled Multiple List'!$A$3:$I$16538,9,FALSE)</f>
        <v>#N/A</v>
      </c>
      <c r="N61" s="14" t="e">
        <f>VLOOKUP(D61,'Compiled Multiple List'!$A$3:$I$16538,8,FALSE)</f>
        <v>#N/A</v>
      </c>
      <c r="O61" s="15" t="e">
        <f>VLOOKUP(D61,'Compiled Multiple List'!$A$3:$I$16538,5,FALSE)</f>
        <v>#N/A</v>
      </c>
      <c r="P61" s="15" t="e">
        <f>VLOOKUP(D61,'Compiled Multiple List'!$A$3:$M$16538,12,FALSE)</f>
        <v>#N/A</v>
      </c>
      <c r="Q61" s="15" t="e">
        <f>VLOOKUP(D61,'Compiled Multiple List'!$A$3:$M$16538,12,FALSE)</f>
        <v>#N/A</v>
      </c>
      <c r="R61" s="450" t="e">
        <f>VLOOKUP(D61,'Compiled Multiple List'!$A$3:$I$16538,4,FALSE)</f>
        <v>#N/A</v>
      </c>
      <c r="S61" s="450">
        <f t="shared" si="2"/>
        <v>0</v>
      </c>
      <c r="T61" s="450">
        <f t="shared" si="3"/>
        <v>0</v>
      </c>
      <c r="U61" s="450">
        <f t="shared" si="6"/>
        <v>0</v>
      </c>
      <c r="V61" s="451" t="str">
        <f t="shared" si="4"/>
        <v/>
      </c>
      <c r="W61" s="452" t="str">
        <f t="shared" si="5"/>
        <v/>
      </c>
      <c r="X61" s="452"/>
      <c r="Y61" s="454"/>
      <c r="Z61" s="454"/>
      <c r="AA61" s="454"/>
      <c r="AB61" s="454"/>
      <c r="AC61" s="454"/>
      <c r="AD61" s="454"/>
      <c r="AE61" s="454"/>
      <c r="AF61" s="151" t="e">
        <f>VLOOKUP(D61,'Compiled Multiple List'!$A$3:$D$16538,2,FALSE)</f>
        <v>#N/A</v>
      </c>
    </row>
    <row r="62" spans="1:32">
      <c r="A62" s="429"/>
      <c r="B62" s="27"/>
      <c r="C62" s="28"/>
      <c r="D62" s="145"/>
      <c r="E62" s="30"/>
      <c r="F62" s="457"/>
      <c r="G62" s="30"/>
      <c r="H62" s="442">
        <v>0</v>
      </c>
      <c r="I62" s="442">
        <v>0</v>
      </c>
      <c r="J62" s="442">
        <v>0</v>
      </c>
      <c r="K62" s="443">
        <f t="shared" si="1"/>
        <v>0</v>
      </c>
      <c r="L62" s="5" t="e">
        <f>VLOOKUP(D62,'Compiled Multiple List'!$A$3:$D$16538,1,FALSE)</f>
        <v>#N/A</v>
      </c>
      <c r="M62" s="460" t="e">
        <f>VLOOKUP(D62,'Compiled Multiple List'!$A$3:$I$16538,9,FALSE)</f>
        <v>#N/A</v>
      </c>
      <c r="N62" s="14" t="e">
        <f>VLOOKUP(D62,'Compiled Multiple List'!$A$3:$I$16538,8,FALSE)</f>
        <v>#N/A</v>
      </c>
      <c r="O62" s="15" t="e">
        <f>VLOOKUP(D62,'Compiled Multiple List'!$A$3:$I$16538,5,FALSE)</f>
        <v>#N/A</v>
      </c>
      <c r="P62" s="15" t="e">
        <f>VLOOKUP(D62,'Compiled Multiple List'!$A$3:$M$16538,12,FALSE)</f>
        <v>#N/A</v>
      </c>
      <c r="Q62" s="15" t="e">
        <f>VLOOKUP(D62,'Compiled Multiple List'!$A$3:$M$16538,12,FALSE)</f>
        <v>#N/A</v>
      </c>
      <c r="R62" s="450" t="e">
        <f>VLOOKUP(D62,'Compiled Multiple List'!$A$3:$I$16538,4,FALSE)</f>
        <v>#N/A</v>
      </c>
      <c r="S62" s="450">
        <f t="shared" si="2"/>
        <v>0</v>
      </c>
      <c r="T62" s="450">
        <f t="shared" si="3"/>
        <v>0</v>
      </c>
      <c r="U62" s="450">
        <f t="shared" si="6"/>
        <v>0</v>
      </c>
      <c r="V62" s="451" t="str">
        <f t="shared" si="4"/>
        <v/>
      </c>
      <c r="W62" s="452" t="str">
        <f t="shared" si="5"/>
        <v/>
      </c>
      <c r="X62" s="452"/>
      <c r="Y62" s="454"/>
      <c r="Z62" s="454"/>
      <c r="AA62" s="454"/>
      <c r="AB62" s="454"/>
      <c r="AC62" s="454"/>
      <c r="AD62" s="454"/>
      <c r="AE62" s="454"/>
      <c r="AF62" s="151" t="e">
        <f>VLOOKUP(D62,'Compiled Multiple List'!$A$3:$D$16538,2,FALSE)</f>
        <v>#N/A</v>
      </c>
    </row>
    <row r="63" spans="1:32">
      <c r="A63" s="429"/>
      <c r="B63" s="27"/>
      <c r="C63" s="28"/>
      <c r="D63" s="145"/>
      <c r="E63" s="30"/>
      <c r="F63" s="457"/>
      <c r="G63" s="30"/>
      <c r="H63" s="442">
        <v>0</v>
      </c>
      <c r="I63" s="442">
        <v>0</v>
      </c>
      <c r="J63" s="442">
        <v>0</v>
      </c>
      <c r="K63" s="443">
        <f t="shared" si="1"/>
        <v>0</v>
      </c>
      <c r="L63" s="5" t="e">
        <f>VLOOKUP(D63,'Compiled Multiple List'!$A$3:$D$16538,1,FALSE)</f>
        <v>#N/A</v>
      </c>
      <c r="M63" s="460" t="e">
        <f>VLOOKUP(D63,'Compiled Multiple List'!$A$3:$I$16538,9,FALSE)</f>
        <v>#N/A</v>
      </c>
      <c r="N63" s="14" t="e">
        <f>VLOOKUP(D63,'Compiled Multiple List'!$A$3:$I$16538,8,FALSE)</f>
        <v>#N/A</v>
      </c>
      <c r="O63" s="15" t="e">
        <f>VLOOKUP(D63,'Compiled Multiple List'!$A$3:$I$16538,5,FALSE)</f>
        <v>#N/A</v>
      </c>
      <c r="P63" s="15" t="e">
        <f>VLOOKUP(D63,'Compiled Multiple List'!$A$3:$M$16538,12,FALSE)</f>
        <v>#N/A</v>
      </c>
      <c r="Q63" s="15" t="e">
        <f>VLOOKUP(D63,'Compiled Multiple List'!$A$3:$M$16538,12,FALSE)</f>
        <v>#N/A</v>
      </c>
      <c r="R63" s="450" t="e">
        <f>VLOOKUP(D63,'Compiled Multiple List'!$A$3:$I$16538,4,FALSE)</f>
        <v>#N/A</v>
      </c>
      <c r="S63" s="450">
        <f t="shared" si="2"/>
        <v>0</v>
      </c>
      <c r="T63" s="450">
        <f t="shared" si="3"/>
        <v>0</v>
      </c>
      <c r="U63" s="450">
        <f t="shared" si="6"/>
        <v>0</v>
      </c>
      <c r="V63" s="451" t="str">
        <f t="shared" si="4"/>
        <v/>
      </c>
      <c r="W63" s="452" t="str">
        <f t="shared" si="5"/>
        <v/>
      </c>
      <c r="X63" s="452"/>
      <c r="Y63" s="454"/>
      <c r="Z63" s="454"/>
      <c r="AA63" s="454"/>
      <c r="AB63" s="454"/>
      <c r="AC63" s="454"/>
      <c r="AD63" s="454"/>
      <c r="AE63" s="454"/>
      <c r="AF63" s="151" t="e">
        <f>VLOOKUP(D63,'Compiled Multiple List'!$A$3:$D$16538,2,FALSE)</f>
        <v>#N/A</v>
      </c>
    </row>
    <row r="64" spans="1:32">
      <c r="A64" s="429"/>
      <c r="B64" s="27"/>
      <c r="C64" s="28"/>
      <c r="D64" s="145"/>
      <c r="E64" s="30"/>
      <c r="F64" s="457"/>
      <c r="G64" s="30"/>
      <c r="H64" s="442">
        <v>0</v>
      </c>
      <c r="I64" s="442">
        <v>0</v>
      </c>
      <c r="J64" s="442">
        <v>0</v>
      </c>
      <c r="K64" s="443">
        <f t="shared" si="1"/>
        <v>0</v>
      </c>
      <c r="L64" s="5" t="e">
        <f>VLOOKUP(D64,'Compiled Multiple List'!$A$3:$D$16538,1,FALSE)</f>
        <v>#N/A</v>
      </c>
      <c r="M64" s="460" t="e">
        <f>VLOOKUP(D64,'Compiled Multiple List'!$A$3:$I$16538,9,FALSE)</f>
        <v>#N/A</v>
      </c>
      <c r="N64" s="14" t="e">
        <f>VLOOKUP(D64,'Compiled Multiple List'!$A$3:$I$16538,8,FALSE)</f>
        <v>#N/A</v>
      </c>
      <c r="O64" s="15" t="e">
        <f>VLOOKUP(D64,'Compiled Multiple List'!$A$3:$I$16538,5,FALSE)</f>
        <v>#N/A</v>
      </c>
      <c r="P64" s="15" t="e">
        <f>VLOOKUP(D64,'Compiled Multiple List'!$A$3:$M$16538,12,FALSE)</f>
        <v>#N/A</v>
      </c>
      <c r="Q64" s="15" t="e">
        <f>VLOOKUP(D64,'Compiled Multiple List'!$A$3:$M$16538,12,FALSE)</f>
        <v>#N/A</v>
      </c>
      <c r="R64" s="450" t="e">
        <f>VLOOKUP(D64,'Compiled Multiple List'!$A$3:$I$16538,4,FALSE)</f>
        <v>#N/A</v>
      </c>
      <c r="S64" s="450">
        <f t="shared" si="2"/>
        <v>0</v>
      </c>
      <c r="T64" s="450">
        <f t="shared" si="3"/>
        <v>0</v>
      </c>
      <c r="U64" s="450">
        <f t="shared" si="6"/>
        <v>0</v>
      </c>
      <c r="V64" s="451" t="str">
        <f t="shared" si="4"/>
        <v/>
      </c>
      <c r="W64" s="452" t="str">
        <f t="shared" si="5"/>
        <v/>
      </c>
      <c r="X64" s="452"/>
      <c r="Y64" s="454"/>
      <c r="Z64" s="454"/>
      <c r="AA64" s="454"/>
      <c r="AB64" s="454"/>
      <c r="AC64" s="454"/>
      <c r="AD64" s="454"/>
      <c r="AE64" s="454"/>
      <c r="AF64" s="151" t="e">
        <f>VLOOKUP(D64,'Compiled Multiple List'!$A$3:$D$16538,2,FALSE)</f>
        <v>#N/A</v>
      </c>
    </row>
    <row r="65" spans="1:32">
      <c r="A65" s="429"/>
      <c r="B65" s="27"/>
      <c r="C65" s="28"/>
      <c r="D65" s="145"/>
      <c r="E65" s="30"/>
      <c r="F65" s="457"/>
      <c r="G65" s="30"/>
      <c r="H65" s="442">
        <v>0</v>
      </c>
      <c r="I65" s="442">
        <v>0</v>
      </c>
      <c r="J65" s="442">
        <v>0</v>
      </c>
      <c r="K65" s="443">
        <f t="shared" si="1"/>
        <v>0</v>
      </c>
      <c r="L65" s="5" t="e">
        <f>VLOOKUP(D65,'Compiled Multiple List'!$A$3:$D$16538,1,FALSE)</f>
        <v>#N/A</v>
      </c>
      <c r="M65" s="460" t="e">
        <f>VLOOKUP(D65,'Compiled Multiple List'!$A$3:$I$16538,9,FALSE)</f>
        <v>#N/A</v>
      </c>
      <c r="N65" s="14" t="e">
        <f>VLOOKUP(D65,'Compiled Multiple List'!$A$3:$I$16538,8,FALSE)</f>
        <v>#N/A</v>
      </c>
      <c r="O65" s="15" t="e">
        <f>VLOOKUP(D65,'Compiled Multiple List'!$A$3:$I$16538,5,FALSE)</f>
        <v>#N/A</v>
      </c>
      <c r="P65" s="15" t="e">
        <f>VLOOKUP(D65,'Compiled Multiple List'!$A$3:$M$16538,12,FALSE)</f>
        <v>#N/A</v>
      </c>
      <c r="Q65" s="15" t="e">
        <f>VLOOKUP(D65,'Compiled Multiple List'!$A$3:$M$16538,12,FALSE)</f>
        <v>#N/A</v>
      </c>
      <c r="R65" s="450" t="e">
        <f>VLOOKUP(D65,'Compiled Multiple List'!$A$3:$I$16538,4,FALSE)</f>
        <v>#N/A</v>
      </c>
      <c r="S65" s="450">
        <f t="shared" si="2"/>
        <v>0</v>
      </c>
      <c r="T65" s="450">
        <f t="shared" si="3"/>
        <v>0</v>
      </c>
      <c r="U65" s="450">
        <f t="shared" si="6"/>
        <v>0</v>
      </c>
      <c r="V65" s="451" t="str">
        <f t="shared" si="4"/>
        <v/>
      </c>
      <c r="W65" s="452" t="str">
        <f t="shared" si="5"/>
        <v/>
      </c>
      <c r="X65" s="452"/>
      <c r="Y65" s="454"/>
      <c r="Z65" s="454"/>
      <c r="AA65" s="454"/>
      <c r="AB65" s="454"/>
      <c r="AC65" s="454"/>
      <c r="AD65" s="454"/>
      <c r="AE65" s="454"/>
      <c r="AF65" s="151" t="e">
        <f>VLOOKUP(D65,'Compiled Multiple List'!$A$3:$D$16538,2,FALSE)</f>
        <v>#N/A</v>
      </c>
    </row>
    <row r="66" spans="1:32">
      <c r="A66" s="429"/>
      <c r="B66" s="27"/>
      <c r="C66" s="28"/>
      <c r="D66" s="145"/>
      <c r="E66" s="30"/>
      <c r="F66" s="457"/>
      <c r="G66" s="30"/>
      <c r="H66" s="442">
        <v>0</v>
      </c>
      <c r="I66" s="442">
        <v>0</v>
      </c>
      <c r="J66" s="442">
        <v>0</v>
      </c>
      <c r="K66" s="443">
        <f t="shared" si="1"/>
        <v>0</v>
      </c>
      <c r="L66" s="5" t="e">
        <f>VLOOKUP(D66,'Compiled Multiple List'!$A$3:$D$16538,1,FALSE)</f>
        <v>#N/A</v>
      </c>
      <c r="M66" s="460" t="e">
        <f>VLOOKUP(D66,'Compiled Multiple List'!$A$3:$I$16538,9,FALSE)</f>
        <v>#N/A</v>
      </c>
      <c r="N66" s="14" t="e">
        <f>VLOOKUP(D66,'Compiled Multiple List'!$A$3:$I$16538,8,FALSE)</f>
        <v>#N/A</v>
      </c>
      <c r="O66" s="15" t="e">
        <f>VLOOKUP(D66,'Compiled Multiple List'!$A$3:$I$16538,5,FALSE)</f>
        <v>#N/A</v>
      </c>
      <c r="P66" s="15" t="e">
        <f>VLOOKUP(D66,'Compiled Multiple List'!$A$3:$M$16538,12,FALSE)</f>
        <v>#N/A</v>
      </c>
      <c r="Q66" s="15" t="e">
        <f>VLOOKUP(D66,'Compiled Multiple List'!$A$3:$M$16538,12,FALSE)</f>
        <v>#N/A</v>
      </c>
      <c r="R66" s="450" t="e">
        <f>VLOOKUP(D66,'Compiled Multiple List'!$A$3:$I$16538,4,FALSE)</f>
        <v>#N/A</v>
      </c>
      <c r="S66" s="450">
        <f t="shared" si="2"/>
        <v>0</v>
      </c>
      <c r="T66" s="450">
        <f t="shared" si="3"/>
        <v>0</v>
      </c>
      <c r="U66" s="450">
        <f t="shared" si="6"/>
        <v>0</v>
      </c>
      <c r="V66" s="451" t="str">
        <f t="shared" si="4"/>
        <v/>
      </c>
      <c r="W66" s="452" t="str">
        <f t="shared" si="5"/>
        <v/>
      </c>
      <c r="X66" s="452"/>
      <c r="Y66" s="454"/>
      <c r="Z66" s="454"/>
      <c r="AA66" s="454"/>
      <c r="AB66" s="454"/>
      <c r="AC66" s="454"/>
      <c r="AD66" s="454"/>
      <c r="AE66" s="454"/>
      <c r="AF66" s="151" t="e">
        <f>VLOOKUP(D66,'Compiled Multiple List'!$A$3:$D$16538,2,FALSE)</f>
        <v>#N/A</v>
      </c>
    </row>
    <row r="67" spans="1:32">
      <c r="A67" s="429"/>
      <c r="B67" s="27"/>
      <c r="C67" s="28"/>
      <c r="D67" s="145"/>
      <c r="E67" s="30"/>
      <c r="F67" s="457"/>
      <c r="G67" s="30"/>
      <c r="H67" s="442">
        <v>0</v>
      </c>
      <c r="I67" s="442">
        <v>0</v>
      </c>
      <c r="J67" s="442">
        <v>0</v>
      </c>
      <c r="K67" s="443">
        <f t="shared" si="1"/>
        <v>0</v>
      </c>
      <c r="L67" s="5" t="e">
        <f>VLOOKUP(D67,'Compiled Multiple List'!$A$3:$D$16538,1,FALSE)</f>
        <v>#N/A</v>
      </c>
      <c r="M67" s="460" t="e">
        <f>VLOOKUP(D67,'Compiled Multiple List'!$A$3:$I$16538,9,FALSE)</f>
        <v>#N/A</v>
      </c>
      <c r="N67" s="14" t="e">
        <f>VLOOKUP(D67,'Compiled Multiple List'!$A$3:$I$16538,8,FALSE)</f>
        <v>#N/A</v>
      </c>
      <c r="O67" s="15" t="e">
        <f>VLOOKUP(D67,'Compiled Multiple List'!$A$3:$I$16538,5,FALSE)</f>
        <v>#N/A</v>
      </c>
      <c r="P67" s="15" t="e">
        <f>VLOOKUP(D67,'Compiled Multiple List'!$A$3:$M$16538,12,FALSE)</f>
        <v>#N/A</v>
      </c>
      <c r="Q67" s="15" t="e">
        <f>VLOOKUP(D67,'Compiled Multiple List'!$A$3:$M$16538,12,FALSE)</f>
        <v>#N/A</v>
      </c>
      <c r="R67" s="450" t="e">
        <f>VLOOKUP(D67,'Compiled Multiple List'!$A$3:$I$16538,4,FALSE)</f>
        <v>#N/A</v>
      </c>
      <c r="S67" s="450">
        <f t="shared" si="2"/>
        <v>0</v>
      </c>
      <c r="T67" s="450">
        <f t="shared" si="3"/>
        <v>0</v>
      </c>
      <c r="U67" s="450">
        <f t="shared" si="6"/>
        <v>0</v>
      </c>
      <c r="V67" s="451" t="str">
        <f t="shared" si="4"/>
        <v/>
      </c>
      <c r="W67" s="452" t="str">
        <f t="shared" si="5"/>
        <v/>
      </c>
      <c r="X67" s="452"/>
      <c r="Y67" s="454"/>
      <c r="Z67" s="454"/>
      <c r="AA67" s="454"/>
      <c r="AB67" s="454"/>
      <c r="AC67" s="454"/>
      <c r="AD67" s="454"/>
      <c r="AE67" s="454"/>
      <c r="AF67" s="151" t="e">
        <f>VLOOKUP(D67,'Compiled Multiple List'!$A$3:$D$16538,2,FALSE)</f>
        <v>#N/A</v>
      </c>
    </row>
    <row r="68" spans="1:32">
      <c r="A68" s="429"/>
      <c r="B68" s="27"/>
      <c r="C68" s="28"/>
      <c r="D68" s="145"/>
      <c r="E68" s="30"/>
      <c r="F68" s="457"/>
      <c r="G68" s="30"/>
      <c r="H68" s="442">
        <v>0</v>
      </c>
      <c r="I68" s="442">
        <v>0</v>
      </c>
      <c r="J68" s="442">
        <v>0</v>
      </c>
      <c r="K68" s="443">
        <f t="shared" si="1"/>
        <v>0</v>
      </c>
      <c r="L68" s="5" t="e">
        <f>VLOOKUP(D68,'Compiled Multiple List'!$A$3:$D$16538,1,FALSE)</f>
        <v>#N/A</v>
      </c>
      <c r="M68" s="460" t="e">
        <f>VLOOKUP(D68,'Compiled Multiple List'!$A$3:$I$16538,9,FALSE)</f>
        <v>#N/A</v>
      </c>
      <c r="N68" s="14" t="e">
        <f>VLOOKUP(D68,'Compiled Multiple List'!$A$3:$I$16538,8,FALSE)</f>
        <v>#N/A</v>
      </c>
      <c r="O68" s="15" t="e">
        <f>VLOOKUP(D68,'Compiled Multiple List'!$A$3:$I$16538,5,FALSE)</f>
        <v>#N/A</v>
      </c>
      <c r="P68" s="15" t="e">
        <f>VLOOKUP(D68,'Compiled Multiple List'!$A$3:$M$16538,12,FALSE)</f>
        <v>#N/A</v>
      </c>
      <c r="Q68" s="15" t="e">
        <f>VLOOKUP(D68,'Compiled Multiple List'!$A$3:$M$16538,12,FALSE)</f>
        <v>#N/A</v>
      </c>
      <c r="R68" s="450" t="e">
        <f>VLOOKUP(D68,'Compiled Multiple List'!$A$3:$I$16538,4,FALSE)</f>
        <v>#N/A</v>
      </c>
      <c r="S68" s="450">
        <f t="shared" si="2"/>
        <v>0</v>
      </c>
      <c r="T68" s="450">
        <f t="shared" si="3"/>
        <v>0</v>
      </c>
      <c r="U68" s="450">
        <f t="shared" si="6"/>
        <v>0</v>
      </c>
      <c r="V68" s="451" t="str">
        <f t="shared" si="4"/>
        <v/>
      </c>
      <c r="W68" s="452" t="str">
        <f t="shared" si="5"/>
        <v/>
      </c>
      <c r="X68" s="452"/>
      <c r="Y68" s="454"/>
      <c r="Z68" s="454"/>
      <c r="AA68" s="454"/>
      <c r="AB68" s="454"/>
      <c r="AC68" s="454"/>
      <c r="AD68" s="454"/>
      <c r="AE68" s="454"/>
      <c r="AF68" s="151" t="e">
        <f>VLOOKUP(D68,'Compiled Multiple List'!$A$3:$D$16538,2,FALSE)</f>
        <v>#N/A</v>
      </c>
    </row>
    <row r="69" spans="1:32">
      <c r="A69" s="429"/>
      <c r="B69" s="27"/>
      <c r="C69" s="28"/>
      <c r="D69" s="145"/>
      <c r="E69" s="30"/>
      <c r="F69" s="457"/>
      <c r="G69" s="30"/>
      <c r="H69" s="442">
        <v>0</v>
      </c>
      <c r="I69" s="442">
        <v>0</v>
      </c>
      <c r="J69" s="442">
        <v>0</v>
      </c>
      <c r="K69" s="443">
        <f t="shared" ref="K69:K132" si="7">SUM(S69+T69+J69)</f>
        <v>0</v>
      </c>
      <c r="L69" s="5" t="e">
        <f>VLOOKUP(D69,'Compiled Multiple List'!$A$3:$D$16538,1,FALSE)</f>
        <v>#N/A</v>
      </c>
      <c r="M69" s="460" t="e">
        <f>VLOOKUP(D69,'Compiled Multiple List'!$A$3:$I$16538,9,FALSE)</f>
        <v>#N/A</v>
      </c>
      <c r="N69" s="14" t="e">
        <f>VLOOKUP(D69,'Compiled Multiple List'!$A$3:$I$16538,8,FALSE)</f>
        <v>#N/A</v>
      </c>
      <c r="O69" s="15" t="e">
        <f>VLOOKUP(D69,'Compiled Multiple List'!$A$3:$I$16538,5,FALSE)</f>
        <v>#N/A</v>
      </c>
      <c r="P69" s="15" t="e">
        <f>VLOOKUP(D69,'Compiled Multiple List'!$A$3:$M$16538,12,FALSE)</f>
        <v>#N/A</v>
      </c>
      <c r="Q69" s="15" t="e">
        <f>VLOOKUP(D69,'Compiled Multiple List'!$A$3:$M$16538,12,FALSE)</f>
        <v>#N/A</v>
      </c>
      <c r="R69" s="450" t="e">
        <f>VLOOKUP(D69,'Compiled Multiple List'!$A$3:$I$16538,4,FALSE)</f>
        <v>#N/A</v>
      </c>
      <c r="S69" s="450">
        <f t="shared" ref="S69:S132" si="8">(G69*H69)</f>
        <v>0</v>
      </c>
      <c r="T69" s="450">
        <f t="shared" ref="T69:T132" si="9">(G69*I69)</f>
        <v>0</v>
      </c>
      <c r="U69" s="450">
        <f t="shared" si="6"/>
        <v>0</v>
      </c>
      <c r="V69" s="451" t="str">
        <f t="shared" ref="V69:V132" si="10">IFERROR(IF(O69="CB",U69),"")</f>
        <v/>
      </c>
      <c r="W69" s="452" t="str">
        <f t="shared" ref="W69:W132" si="11">IFERROR(IF(O69="SU",U69),"")</f>
        <v/>
      </c>
      <c r="X69" s="452"/>
      <c r="Y69" s="454"/>
      <c r="Z69" s="454"/>
      <c r="AA69" s="454"/>
      <c r="AB69" s="454"/>
      <c r="AC69" s="454"/>
      <c r="AD69" s="454"/>
      <c r="AE69" s="454"/>
      <c r="AF69" s="151" t="e">
        <f>VLOOKUP(D69,'Compiled Multiple List'!$A$3:$D$16538,2,FALSE)</f>
        <v>#N/A</v>
      </c>
    </row>
    <row r="70" spans="1:32">
      <c r="A70" s="429"/>
      <c r="B70" s="27"/>
      <c r="C70" s="28"/>
      <c r="D70" s="145"/>
      <c r="E70" s="30"/>
      <c r="F70" s="457"/>
      <c r="G70" s="30"/>
      <c r="H70" s="442">
        <v>0</v>
      </c>
      <c r="I70" s="442">
        <v>0</v>
      </c>
      <c r="J70" s="442">
        <v>0</v>
      </c>
      <c r="K70" s="443">
        <f t="shared" si="7"/>
        <v>0</v>
      </c>
      <c r="L70" s="5" t="e">
        <f>VLOOKUP(D70,'Compiled Multiple List'!$A$3:$D$16538,1,FALSE)</f>
        <v>#N/A</v>
      </c>
      <c r="M70" s="460" t="e">
        <f>VLOOKUP(D70,'Compiled Multiple List'!$A$3:$I$16538,9,FALSE)</f>
        <v>#N/A</v>
      </c>
      <c r="N70" s="14" t="e">
        <f>VLOOKUP(D70,'Compiled Multiple List'!$A$3:$I$16538,8,FALSE)</f>
        <v>#N/A</v>
      </c>
      <c r="O70" s="15" t="e">
        <f>VLOOKUP(D70,'Compiled Multiple List'!$A$3:$I$16538,5,FALSE)</f>
        <v>#N/A</v>
      </c>
      <c r="P70" s="15" t="e">
        <f>VLOOKUP(D70,'Compiled Multiple List'!$A$3:$M$16538,12,FALSE)</f>
        <v>#N/A</v>
      </c>
      <c r="Q70" s="15" t="e">
        <f>VLOOKUP(D70,'Compiled Multiple List'!$A$3:$M$16538,12,FALSE)</f>
        <v>#N/A</v>
      </c>
      <c r="R70" s="450" t="e">
        <f>VLOOKUP(D70,'Compiled Multiple List'!$A$3:$I$16538,4,FALSE)</f>
        <v>#N/A</v>
      </c>
      <c r="S70" s="450">
        <f t="shared" si="8"/>
        <v>0</v>
      </c>
      <c r="T70" s="450">
        <f t="shared" si="9"/>
        <v>0</v>
      </c>
      <c r="U70" s="450">
        <f t="shared" si="6"/>
        <v>0</v>
      </c>
      <c r="V70" s="451" t="str">
        <f t="shared" si="10"/>
        <v/>
      </c>
      <c r="W70" s="452" t="str">
        <f t="shared" si="11"/>
        <v/>
      </c>
      <c r="X70" s="452"/>
      <c r="Y70" s="454"/>
      <c r="Z70" s="454"/>
      <c r="AA70" s="454"/>
      <c r="AB70" s="454"/>
      <c r="AC70" s="454"/>
      <c r="AD70" s="454"/>
      <c r="AE70" s="454"/>
      <c r="AF70" s="151" t="e">
        <f>VLOOKUP(D70,'Compiled Multiple List'!$A$3:$D$16538,2,FALSE)</f>
        <v>#N/A</v>
      </c>
    </row>
    <row r="71" spans="1:32">
      <c r="A71" s="429"/>
      <c r="B71" s="27"/>
      <c r="C71" s="28"/>
      <c r="D71" s="145"/>
      <c r="E71" s="30"/>
      <c r="F71" s="457"/>
      <c r="G71" s="30"/>
      <c r="H71" s="442">
        <v>0</v>
      </c>
      <c r="I71" s="442">
        <v>0</v>
      </c>
      <c r="J71" s="442">
        <v>0</v>
      </c>
      <c r="K71" s="443">
        <f t="shared" si="7"/>
        <v>0</v>
      </c>
      <c r="L71" s="5" t="e">
        <f>VLOOKUP(D71,'Compiled Multiple List'!$A$3:$D$16538,1,FALSE)</f>
        <v>#N/A</v>
      </c>
      <c r="M71" s="460" t="e">
        <f>VLOOKUP(D71,'Compiled Multiple List'!$A$3:$I$16538,9,FALSE)</f>
        <v>#N/A</v>
      </c>
      <c r="N71" s="14" t="e">
        <f>VLOOKUP(D71,'Compiled Multiple List'!$A$3:$I$16538,8,FALSE)</f>
        <v>#N/A</v>
      </c>
      <c r="O71" s="15" t="e">
        <f>VLOOKUP(D71,'Compiled Multiple List'!$A$3:$I$16538,5,FALSE)</f>
        <v>#N/A</v>
      </c>
      <c r="P71" s="15" t="e">
        <f>VLOOKUP(D71,'Compiled Multiple List'!$A$3:$M$16538,12,FALSE)</f>
        <v>#N/A</v>
      </c>
      <c r="Q71" s="15" t="e">
        <f>VLOOKUP(D71,'Compiled Multiple List'!$A$3:$M$16538,12,FALSE)</f>
        <v>#N/A</v>
      </c>
      <c r="R71" s="450" t="e">
        <f>VLOOKUP(D71,'Compiled Multiple List'!$A$3:$I$16538,4,FALSE)</f>
        <v>#N/A</v>
      </c>
      <c r="S71" s="450">
        <f t="shared" si="8"/>
        <v>0</v>
      </c>
      <c r="T71" s="450">
        <f t="shared" si="9"/>
        <v>0</v>
      </c>
      <c r="U71" s="450">
        <f t="shared" si="6"/>
        <v>0</v>
      </c>
      <c r="V71" s="451" t="str">
        <f t="shared" si="10"/>
        <v/>
      </c>
      <c r="W71" s="452" t="str">
        <f t="shared" si="11"/>
        <v/>
      </c>
      <c r="X71" s="452"/>
      <c r="Y71" s="454"/>
      <c r="Z71" s="454"/>
      <c r="AA71" s="454"/>
      <c r="AB71" s="454"/>
      <c r="AC71" s="454"/>
      <c r="AD71" s="454"/>
      <c r="AE71" s="454"/>
      <c r="AF71" s="151" t="e">
        <f>VLOOKUP(D71,'Compiled Multiple List'!$A$3:$D$16538,2,FALSE)</f>
        <v>#N/A</v>
      </c>
    </row>
    <row r="72" spans="1:32">
      <c r="A72" s="429"/>
      <c r="B72" s="27"/>
      <c r="C72" s="28"/>
      <c r="D72" s="145"/>
      <c r="E72" s="30"/>
      <c r="F72" s="457"/>
      <c r="G72" s="30"/>
      <c r="H72" s="442">
        <v>0</v>
      </c>
      <c r="I72" s="442">
        <v>0</v>
      </c>
      <c r="J72" s="442">
        <v>0</v>
      </c>
      <c r="K72" s="443">
        <f t="shared" si="7"/>
        <v>0</v>
      </c>
      <c r="L72" s="5" t="e">
        <f>VLOOKUP(D72,'Compiled Multiple List'!$A$3:$D$16538,1,FALSE)</f>
        <v>#N/A</v>
      </c>
      <c r="M72" s="460" t="e">
        <f>VLOOKUP(D72,'Compiled Multiple List'!$A$3:$I$16538,9,FALSE)</f>
        <v>#N/A</v>
      </c>
      <c r="N72" s="14" t="e">
        <f>VLOOKUP(D72,'Compiled Multiple List'!$A$3:$I$16538,8,FALSE)</f>
        <v>#N/A</v>
      </c>
      <c r="O72" s="15" t="e">
        <f>VLOOKUP(D72,'Compiled Multiple List'!$A$3:$I$16538,5,FALSE)</f>
        <v>#N/A</v>
      </c>
      <c r="P72" s="15" t="e">
        <f>VLOOKUP(D72,'Compiled Multiple List'!$A$3:$M$16538,12,FALSE)</f>
        <v>#N/A</v>
      </c>
      <c r="Q72" s="15" t="e">
        <f>VLOOKUP(D72,'Compiled Multiple List'!$A$3:$M$16538,12,FALSE)</f>
        <v>#N/A</v>
      </c>
      <c r="R72" s="450" t="e">
        <f>VLOOKUP(D72,'Compiled Multiple List'!$A$3:$I$16538,4,FALSE)</f>
        <v>#N/A</v>
      </c>
      <c r="S72" s="450">
        <f t="shared" si="8"/>
        <v>0</v>
      </c>
      <c r="T72" s="450">
        <f t="shared" si="9"/>
        <v>0</v>
      </c>
      <c r="U72" s="450">
        <f t="shared" ref="U72:U135" si="12">S72</f>
        <v>0</v>
      </c>
      <c r="V72" s="451" t="str">
        <f t="shared" si="10"/>
        <v/>
      </c>
      <c r="W72" s="452" t="str">
        <f t="shared" si="11"/>
        <v/>
      </c>
      <c r="X72" s="452"/>
      <c r="Y72" s="454"/>
      <c r="Z72" s="454"/>
      <c r="AA72" s="454"/>
      <c r="AB72" s="454"/>
      <c r="AC72" s="454"/>
      <c r="AD72" s="454"/>
      <c r="AE72" s="454"/>
      <c r="AF72" s="151" t="e">
        <f>VLOOKUP(D72,'Compiled Multiple List'!$A$3:$D$16538,2,FALSE)</f>
        <v>#N/A</v>
      </c>
    </row>
    <row r="73" spans="1:32">
      <c r="A73" s="429"/>
      <c r="B73" s="27"/>
      <c r="C73" s="28"/>
      <c r="D73" s="145"/>
      <c r="E73" s="30"/>
      <c r="F73" s="457"/>
      <c r="G73" s="30"/>
      <c r="H73" s="442">
        <v>0</v>
      </c>
      <c r="I73" s="442">
        <v>0</v>
      </c>
      <c r="J73" s="442">
        <v>0</v>
      </c>
      <c r="K73" s="443">
        <f t="shared" si="7"/>
        <v>0</v>
      </c>
      <c r="L73" s="5" t="e">
        <f>VLOOKUP(D73,'Compiled Multiple List'!$A$3:$D$16538,1,FALSE)</f>
        <v>#N/A</v>
      </c>
      <c r="M73" s="460" t="e">
        <f>VLOOKUP(D73,'Compiled Multiple List'!$A$3:$I$16538,9,FALSE)</f>
        <v>#N/A</v>
      </c>
      <c r="N73" s="14" t="e">
        <f>VLOOKUP(D73,'Compiled Multiple List'!$A$3:$I$16538,8,FALSE)</f>
        <v>#N/A</v>
      </c>
      <c r="O73" s="15" t="e">
        <f>VLOOKUP(D73,'Compiled Multiple List'!$A$3:$I$16538,5,FALSE)</f>
        <v>#N/A</v>
      </c>
      <c r="P73" s="15" t="e">
        <f>VLOOKUP(D73,'Compiled Multiple List'!$A$3:$M$16538,12,FALSE)</f>
        <v>#N/A</v>
      </c>
      <c r="Q73" s="15" t="e">
        <f>VLOOKUP(D73,'Compiled Multiple List'!$A$3:$M$16538,12,FALSE)</f>
        <v>#N/A</v>
      </c>
      <c r="R73" s="450" t="e">
        <f>VLOOKUP(D73,'Compiled Multiple List'!$A$3:$I$16538,4,FALSE)</f>
        <v>#N/A</v>
      </c>
      <c r="S73" s="450">
        <f t="shared" si="8"/>
        <v>0</v>
      </c>
      <c r="T73" s="450">
        <f t="shared" si="9"/>
        <v>0</v>
      </c>
      <c r="U73" s="450">
        <f t="shared" si="12"/>
        <v>0</v>
      </c>
      <c r="V73" s="451" t="str">
        <f t="shared" si="10"/>
        <v/>
      </c>
      <c r="W73" s="452" t="str">
        <f t="shared" si="11"/>
        <v/>
      </c>
      <c r="X73" s="452"/>
      <c r="Y73" s="454"/>
      <c r="Z73" s="454"/>
      <c r="AA73" s="454"/>
      <c r="AB73" s="454"/>
      <c r="AC73" s="454"/>
      <c r="AD73" s="454"/>
      <c r="AE73" s="454"/>
      <c r="AF73" s="151" t="e">
        <f>VLOOKUP(D73,'Compiled Multiple List'!$A$3:$D$16538,2,FALSE)</f>
        <v>#N/A</v>
      </c>
    </row>
    <row r="74" spans="1:32">
      <c r="A74" s="429"/>
      <c r="B74" s="27"/>
      <c r="C74" s="28"/>
      <c r="D74" s="145"/>
      <c r="E74" s="30"/>
      <c r="F74" s="457"/>
      <c r="G74" s="30"/>
      <c r="H74" s="442">
        <v>0</v>
      </c>
      <c r="I74" s="442">
        <v>0</v>
      </c>
      <c r="J74" s="442">
        <v>0</v>
      </c>
      <c r="K74" s="443">
        <f t="shared" si="7"/>
        <v>0</v>
      </c>
      <c r="L74" s="5" t="e">
        <f>VLOOKUP(D74,'Compiled Multiple List'!$A$3:$D$16538,1,FALSE)</f>
        <v>#N/A</v>
      </c>
      <c r="M74" s="460" t="e">
        <f>VLOOKUP(D74,'Compiled Multiple List'!$A$3:$I$16538,9,FALSE)</f>
        <v>#N/A</v>
      </c>
      <c r="N74" s="14" t="e">
        <f>VLOOKUP(D74,'Compiled Multiple List'!$A$3:$I$16538,8,FALSE)</f>
        <v>#N/A</v>
      </c>
      <c r="O74" s="15" t="e">
        <f>VLOOKUP(D74,'Compiled Multiple List'!$A$3:$I$16538,5,FALSE)</f>
        <v>#N/A</v>
      </c>
      <c r="P74" s="15" t="e">
        <f>VLOOKUP(D74,'Compiled Multiple List'!$A$3:$M$16538,12,FALSE)</f>
        <v>#N/A</v>
      </c>
      <c r="Q74" s="15" t="e">
        <f>VLOOKUP(D74,'Compiled Multiple List'!$A$3:$M$16538,12,FALSE)</f>
        <v>#N/A</v>
      </c>
      <c r="R74" s="450" t="e">
        <f>VLOOKUP(D74,'Compiled Multiple List'!$A$3:$I$16538,4,FALSE)</f>
        <v>#N/A</v>
      </c>
      <c r="S74" s="450">
        <f t="shared" si="8"/>
        <v>0</v>
      </c>
      <c r="T74" s="450">
        <f t="shared" si="9"/>
        <v>0</v>
      </c>
      <c r="U74" s="450">
        <f t="shared" si="12"/>
        <v>0</v>
      </c>
      <c r="V74" s="451" t="str">
        <f t="shared" si="10"/>
        <v/>
      </c>
      <c r="W74" s="452" t="str">
        <f t="shared" si="11"/>
        <v/>
      </c>
      <c r="X74" s="452"/>
      <c r="Y74" s="454"/>
      <c r="Z74" s="454"/>
      <c r="AA74" s="454"/>
      <c r="AB74" s="454"/>
      <c r="AC74" s="454"/>
      <c r="AD74" s="454"/>
      <c r="AE74" s="454"/>
      <c r="AF74" s="151" t="e">
        <f>VLOOKUP(D74,'Compiled Multiple List'!$A$3:$D$16538,2,FALSE)</f>
        <v>#N/A</v>
      </c>
    </row>
    <row r="75" spans="1:32">
      <c r="A75" s="429"/>
      <c r="B75" s="27"/>
      <c r="C75" s="28"/>
      <c r="D75" s="145"/>
      <c r="E75" s="30"/>
      <c r="F75" s="457"/>
      <c r="G75" s="30"/>
      <c r="H75" s="442">
        <v>0</v>
      </c>
      <c r="I75" s="442">
        <v>0</v>
      </c>
      <c r="J75" s="442">
        <v>0</v>
      </c>
      <c r="K75" s="443">
        <f t="shared" si="7"/>
        <v>0</v>
      </c>
      <c r="L75" s="5" t="e">
        <f>VLOOKUP(D75,'Compiled Multiple List'!$A$3:$D$16538,1,FALSE)</f>
        <v>#N/A</v>
      </c>
      <c r="M75" s="460" t="e">
        <f>VLOOKUP(D75,'Compiled Multiple List'!$A$3:$I$16538,9,FALSE)</f>
        <v>#N/A</v>
      </c>
      <c r="N75" s="14" t="e">
        <f>VLOOKUP(D75,'Compiled Multiple List'!$A$3:$I$16538,8,FALSE)</f>
        <v>#N/A</v>
      </c>
      <c r="O75" s="15" t="e">
        <f>VLOOKUP(D75,'Compiled Multiple List'!$A$3:$I$16538,5,FALSE)</f>
        <v>#N/A</v>
      </c>
      <c r="P75" s="15" t="e">
        <f>VLOOKUP(D75,'Compiled Multiple List'!$A$3:$M$16538,12,FALSE)</f>
        <v>#N/A</v>
      </c>
      <c r="Q75" s="15" t="e">
        <f>VLOOKUP(D75,'Compiled Multiple List'!$A$3:$M$16538,12,FALSE)</f>
        <v>#N/A</v>
      </c>
      <c r="R75" s="450" t="e">
        <f>VLOOKUP(D75,'Compiled Multiple List'!$A$3:$I$16538,4,FALSE)</f>
        <v>#N/A</v>
      </c>
      <c r="S75" s="450">
        <f t="shared" si="8"/>
        <v>0</v>
      </c>
      <c r="T75" s="450">
        <f t="shared" si="9"/>
        <v>0</v>
      </c>
      <c r="U75" s="450">
        <f t="shared" si="12"/>
        <v>0</v>
      </c>
      <c r="V75" s="451" t="str">
        <f t="shared" si="10"/>
        <v/>
      </c>
      <c r="W75" s="452" t="str">
        <f t="shared" si="11"/>
        <v/>
      </c>
      <c r="X75" s="452"/>
      <c r="Y75" s="454"/>
      <c r="Z75" s="454"/>
      <c r="AA75" s="454"/>
      <c r="AB75" s="454"/>
      <c r="AC75" s="454"/>
      <c r="AD75" s="454"/>
      <c r="AE75" s="454"/>
      <c r="AF75" s="151" t="e">
        <f>VLOOKUP(D75,'Compiled Multiple List'!$A$3:$D$16538,2,FALSE)</f>
        <v>#N/A</v>
      </c>
    </row>
    <row r="76" spans="1:32">
      <c r="A76" s="429"/>
      <c r="B76" s="27"/>
      <c r="C76" s="28"/>
      <c r="D76" s="145"/>
      <c r="E76" s="30"/>
      <c r="F76" s="457"/>
      <c r="G76" s="30"/>
      <c r="H76" s="442">
        <v>0</v>
      </c>
      <c r="I76" s="442">
        <v>0</v>
      </c>
      <c r="J76" s="442">
        <v>0</v>
      </c>
      <c r="K76" s="443">
        <f t="shared" si="7"/>
        <v>0</v>
      </c>
      <c r="L76" s="5" t="e">
        <f>VLOOKUP(D76,'Compiled Multiple List'!$A$3:$D$16538,1,FALSE)</f>
        <v>#N/A</v>
      </c>
      <c r="M76" s="460" t="e">
        <f>VLOOKUP(D76,'Compiled Multiple List'!$A$3:$I$16538,9,FALSE)</f>
        <v>#N/A</v>
      </c>
      <c r="N76" s="14" t="e">
        <f>VLOOKUP(D76,'Compiled Multiple List'!$A$3:$I$16538,8,FALSE)</f>
        <v>#N/A</v>
      </c>
      <c r="O76" s="15" t="e">
        <f>VLOOKUP(D76,'Compiled Multiple List'!$A$3:$I$16538,5,FALSE)</f>
        <v>#N/A</v>
      </c>
      <c r="P76" s="15" t="e">
        <f>VLOOKUP(D76,'Compiled Multiple List'!$A$3:$M$16538,12,FALSE)</f>
        <v>#N/A</v>
      </c>
      <c r="Q76" s="15" t="e">
        <f>VLOOKUP(D76,'Compiled Multiple List'!$A$3:$M$16538,12,FALSE)</f>
        <v>#N/A</v>
      </c>
      <c r="R76" s="450" t="e">
        <f>VLOOKUP(D76,'Compiled Multiple List'!$A$3:$I$16538,4,FALSE)</f>
        <v>#N/A</v>
      </c>
      <c r="S76" s="450">
        <f t="shared" si="8"/>
        <v>0</v>
      </c>
      <c r="T76" s="450">
        <f t="shared" si="9"/>
        <v>0</v>
      </c>
      <c r="U76" s="450">
        <f t="shared" si="12"/>
        <v>0</v>
      </c>
      <c r="V76" s="451" t="str">
        <f t="shared" si="10"/>
        <v/>
      </c>
      <c r="W76" s="452" t="str">
        <f t="shared" si="11"/>
        <v/>
      </c>
      <c r="X76" s="452"/>
      <c r="Y76" s="454"/>
      <c r="Z76" s="454"/>
      <c r="AA76" s="454"/>
      <c r="AB76" s="454"/>
      <c r="AC76" s="454"/>
      <c r="AD76" s="454"/>
      <c r="AE76" s="454"/>
      <c r="AF76" s="151" t="e">
        <f>VLOOKUP(D76,'Compiled Multiple List'!$A$3:$D$16538,2,FALSE)</f>
        <v>#N/A</v>
      </c>
    </row>
    <row r="77" spans="1:32">
      <c r="A77" s="429"/>
      <c r="B77" s="27"/>
      <c r="C77" s="28"/>
      <c r="D77" s="145"/>
      <c r="E77" s="30"/>
      <c r="F77" s="457"/>
      <c r="G77" s="30"/>
      <c r="H77" s="442">
        <v>0</v>
      </c>
      <c r="I77" s="442">
        <v>0</v>
      </c>
      <c r="J77" s="442">
        <v>0</v>
      </c>
      <c r="K77" s="443">
        <f t="shared" si="7"/>
        <v>0</v>
      </c>
      <c r="L77" s="5" t="e">
        <f>VLOOKUP(D77,'Compiled Multiple List'!$A$3:$D$16538,1,FALSE)</f>
        <v>#N/A</v>
      </c>
      <c r="M77" s="460" t="e">
        <f>VLOOKUP(D77,'Compiled Multiple List'!$A$3:$I$16538,9,FALSE)</f>
        <v>#N/A</v>
      </c>
      <c r="N77" s="14" t="e">
        <f>VLOOKUP(D77,'Compiled Multiple List'!$A$3:$I$16538,8,FALSE)</f>
        <v>#N/A</v>
      </c>
      <c r="O77" s="15" t="e">
        <f>VLOOKUP(D77,'Compiled Multiple List'!$A$3:$I$16538,5,FALSE)</f>
        <v>#N/A</v>
      </c>
      <c r="P77" s="15" t="e">
        <f>VLOOKUP(D77,'Compiled Multiple List'!$A$3:$M$16538,12,FALSE)</f>
        <v>#N/A</v>
      </c>
      <c r="Q77" s="15" t="e">
        <f>VLOOKUP(D77,'Compiled Multiple List'!$A$3:$M$16538,12,FALSE)</f>
        <v>#N/A</v>
      </c>
      <c r="R77" s="450" t="e">
        <f>VLOOKUP(D77,'Compiled Multiple List'!$A$3:$I$16538,4,FALSE)</f>
        <v>#N/A</v>
      </c>
      <c r="S77" s="450">
        <f t="shared" si="8"/>
        <v>0</v>
      </c>
      <c r="T77" s="450">
        <f t="shared" si="9"/>
        <v>0</v>
      </c>
      <c r="U77" s="450">
        <f t="shared" si="12"/>
        <v>0</v>
      </c>
      <c r="V77" s="451" t="str">
        <f t="shared" si="10"/>
        <v/>
      </c>
      <c r="W77" s="452" t="str">
        <f t="shared" si="11"/>
        <v/>
      </c>
      <c r="X77" s="452"/>
      <c r="Y77" s="454"/>
      <c r="Z77" s="454"/>
      <c r="AA77" s="454"/>
      <c r="AB77" s="454"/>
      <c r="AC77" s="454"/>
      <c r="AD77" s="454"/>
      <c r="AE77" s="454"/>
      <c r="AF77" s="151" t="e">
        <f>VLOOKUP(D77,'Compiled Multiple List'!$A$3:$D$16538,2,FALSE)</f>
        <v>#N/A</v>
      </c>
    </row>
    <row r="78" spans="1:32">
      <c r="A78" s="429"/>
      <c r="B78" s="27"/>
      <c r="C78" s="28"/>
      <c r="D78" s="145"/>
      <c r="E78" s="30"/>
      <c r="F78" s="457"/>
      <c r="G78" s="30"/>
      <c r="H78" s="442">
        <v>0</v>
      </c>
      <c r="I78" s="442">
        <v>0</v>
      </c>
      <c r="J78" s="442">
        <v>0</v>
      </c>
      <c r="K78" s="443">
        <f t="shared" si="7"/>
        <v>0</v>
      </c>
      <c r="L78" s="5" t="e">
        <f>VLOOKUP(D78,'Compiled Multiple List'!$A$3:$D$16538,1,FALSE)</f>
        <v>#N/A</v>
      </c>
      <c r="M78" s="460" t="e">
        <f>VLOOKUP(D78,'Compiled Multiple List'!$A$3:$I$16538,9,FALSE)</f>
        <v>#N/A</v>
      </c>
      <c r="N78" s="14" t="e">
        <f>VLOOKUP(D78,'Compiled Multiple List'!$A$3:$I$16538,8,FALSE)</f>
        <v>#N/A</v>
      </c>
      <c r="O78" s="15" t="e">
        <f>VLOOKUP(D78,'Compiled Multiple List'!$A$3:$I$16538,5,FALSE)</f>
        <v>#N/A</v>
      </c>
      <c r="P78" s="15" t="e">
        <f>VLOOKUP(D78,'Compiled Multiple List'!$A$3:$M$16538,12,FALSE)</f>
        <v>#N/A</v>
      </c>
      <c r="Q78" s="15" t="e">
        <f>VLOOKUP(D78,'Compiled Multiple List'!$A$3:$M$16538,12,FALSE)</f>
        <v>#N/A</v>
      </c>
      <c r="R78" s="450" t="e">
        <f>VLOOKUP(D78,'Compiled Multiple List'!$A$3:$I$16538,4,FALSE)</f>
        <v>#N/A</v>
      </c>
      <c r="S78" s="450">
        <f t="shared" si="8"/>
        <v>0</v>
      </c>
      <c r="T78" s="450">
        <f t="shared" si="9"/>
        <v>0</v>
      </c>
      <c r="U78" s="450">
        <f t="shared" si="12"/>
        <v>0</v>
      </c>
      <c r="V78" s="451" t="str">
        <f t="shared" si="10"/>
        <v/>
      </c>
      <c r="W78" s="452" t="str">
        <f t="shared" si="11"/>
        <v/>
      </c>
      <c r="X78" s="452"/>
      <c r="Y78" s="454"/>
      <c r="Z78" s="454"/>
      <c r="AA78" s="454"/>
      <c r="AB78" s="454"/>
      <c r="AC78" s="454"/>
      <c r="AD78" s="454"/>
      <c r="AE78" s="454"/>
      <c r="AF78" s="151" t="e">
        <f>VLOOKUP(D78,'Compiled Multiple List'!$A$3:$D$16538,2,FALSE)</f>
        <v>#N/A</v>
      </c>
    </row>
    <row r="79" spans="1:32">
      <c r="A79" s="429"/>
      <c r="B79" s="27"/>
      <c r="C79" s="28"/>
      <c r="D79" s="145"/>
      <c r="E79" s="30"/>
      <c r="F79" s="457"/>
      <c r="G79" s="30"/>
      <c r="H79" s="442">
        <v>0</v>
      </c>
      <c r="I79" s="442">
        <v>0</v>
      </c>
      <c r="J79" s="442">
        <v>0</v>
      </c>
      <c r="K79" s="443">
        <f t="shared" si="7"/>
        <v>0</v>
      </c>
      <c r="L79" s="5" t="e">
        <f>VLOOKUP(D79,'Compiled Multiple List'!$A$3:$D$16538,1,FALSE)</f>
        <v>#N/A</v>
      </c>
      <c r="M79" s="460" t="e">
        <f>VLOOKUP(D79,'Compiled Multiple List'!$A$3:$I$16538,9,FALSE)</f>
        <v>#N/A</v>
      </c>
      <c r="N79" s="14" t="e">
        <f>VLOOKUP(D79,'Compiled Multiple List'!$A$3:$I$16538,8,FALSE)</f>
        <v>#N/A</v>
      </c>
      <c r="O79" s="15" t="e">
        <f>VLOOKUP(D79,'Compiled Multiple List'!$A$3:$I$16538,5,FALSE)</f>
        <v>#N/A</v>
      </c>
      <c r="P79" s="15" t="e">
        <f>VLOOKUP(D79,'Compiled Multiple List'!$A$3:$M$16538,12,FALSE)</f>
        <v>#N/A</v>
      </c>
      <c r="Q79" s="15" t="e">
        <f>VLOOKUP(D79,'Compiled Multiple List'!$A$3:$M$16538,12,FALSE)</f>
        <v>#N/A</v>
      </c>
      <c r="R79" s="450" t="e">
        <f>VLOOKUP(D79,'Compiled Multiple List'!$A$3:$I$16538,4,FALSE)</f>
        <v>#N/A</v>
      </c>
      <c r="S79" s="450">
        <f t="shared" si="8"/>
        <v>0</v>
      </c>
      <c r="T79" s="450">
        <f t="shared" si="9"/>
        <v>0</v>
      </c>
      <c r="U79" s="450">
        <f t="shared" si="12"/>
        <v>0</v>
      </c>
      <c r="V79" s="451" t="str">
        <f t="shared" si="10"/>
        <v/>
      </c>
      <c r="W79" s="452" t="str">
        <f t="shared" si="11"/>
        <v/>
      </c>
      <c r="X79" s="452"/>
      <c r="Y79" s="454"/>
      <c r="Z79" s="454"/>
      <c r="AA79" s="454"/>
      <c r="AB79" s="454"/>
      <c r="AC79" s="454"/>
      <c r="AD79" s="454"/>
      <c r="AE79" s="454"/>
      <c r="AF79" s="151" t="e">
        <f>VLOOKUP(D79,'Compiled Multiple List'!$A$3:$D$16538,2,FALSE)</f>
        <v>#N/A</v>
      </c>
    </row>
    <row r="80" spans="1:32">
      <c r="A80" s="429"/>
      <c r="B80" s="27"/>
      <c r="C80" s="28"/>
      <c r="D80" s="145"/>
      <c r="E80" s="30"/>
      <c r="F80" s="457"/>
      <c r="G80" s="30"/>
      <c r="H80" s="442">
        <v>0</v>
      </c>
      <c r="I80" s="442">
        <v>0</v>
      </c>
      <c r="J80" s="442">
        <v>0</v>
      </c>
      <c r="K80" s="443">
        <f t="shared" si="7"/>
        <v>0</v>
      </c>
      <c r="L80" s="5" t="e">
        <f>VLOOKUP(D80,'Compiled Multiple List'!$A$3:$D$16538,1,FALSE)</f>
        <v>#N/A</v>
      </c>
      <c r="M80" s="460" t="e">
        <f>VLOOKUP(D80,'Compiled Multiple List'!$A$3:$I$16538,9,FALSE)</f>
        <v>#N/A</v>
      </c>
      <c r="N80" s="14" t="e">
        <f>VLOOKUP(D80,'Compiled Multiple List'!$A$3:$I$16538,8,FALSE)</f>
        <v>#N/A</v>
      </c>
      <c r="O80" s="15" t="e">
        <f>VLOOKUP(D80,'Compiled Multiple List'!$A$3:$I$16538,5,FALSE)</f>
        <v>#N/A</v>
      </c>
      <c r="P80" s="15" t="e">
        <f>VLOOKUP(D80,'Compiled Multiple List'!$A$3:$M$16538,12,FALSE)</f>
        <v>#N/A</v>
      </c>
      <c r="Q80" s="15" t="e">
        <f>VLOOKUP(D80,'Compiled Multiple List'!$A$3:$M$16538,12,FALSE)</f>
        <v>#N/A</v>
      </c>
      <c r="R80" s="450" t="e">
        <f>VLOOKUP(D80,'Compiled Multiple List'!$A$3:$I$16538,4,FALSE)</f>
        <v>#N/A</v>
      </c>
      <c r="S80" s="450">
        <f t="shared" si="8"/>
        <v>0</v>
      </c>
      <c r="T80" s="450">
        <f t="shared" si="9"/>
        <v>0</v>
      </c>
      <c r="U80" s="450">
        <f t="shared" si="12"/>
        <v>0</v>
      </c>
      <c r="V80" s="451" t="str">
        <f t="shared" si="10"/>
        <v/>
      </c>
      <c r="W80" s="452" t="str">
        <f t="shared" si="11"/>
        <v/>
      </c>
      <c r="X80" s="452"/>
      <c r="Y80" s="454"/>
      <c r="Z80" s="454"/>
      <c r="AA80" s="454"/>
      <c r="AB80" s="454"/>
      <c r="AC80" s="454"/>
      <c r="AD80" s="454"/>
      <c r="AE80" s="454"/>
      <c r="AF80" s="151" t="e">
        <f>VLOOKUP(D80,'Compiled Multiple List'!$A$3:$D$16538,2,FALSE)</f>
        <v>#N/A</v>
      </c>
    </row>
    <row r="81" spans="1:32">
      <c r="A81" s="429"/>
      <c r="B81" s="27"/>
      <c r="C81" s="28"/>
      <c r="D81" s="145"/>
      <c r="E81" s="30"/>
      <c r="F81" s="457"/>
      <c r="G81" s="30"/>
      <c r="H81" s="442">
        <v>0</v>
      </c>
      <c r="I81" s="442">
        <v>0</v>
      </c>
      <c r="J81" s="442">
        <v>0</v>
      </c>
      <c r="K81" s="443">
        <f t="shared" si="7"/>
        <v>0</v>
      </c>
      <c r="L81" s="5" t="e">
        <f>VLOOKUP(D81,'Compiled Multiple List'!$A$3:$D$16538,1,FALSE)</f>
        <v>#N/A</v>
      </c>
      <c r="M81" s="460" t="e">
        <f>VLOOKUP(D81,'Compiled Multiple List'!$A$3:$I$16538,9,FALSE)</f>
        <v>#N/A</v>
      </c>
      <c r="N81" s="14" t="e">
        <f>VLOOKUP(D81,'Compiled Multiple List'!$A$3:$I$16538,8,FALSE)</f>
        <v>#N/A</v>
      </c>
      <c r="O81" s="15" t="e">
        <f>VLOOKUP(D81,'Compiled Multiple List'!$A$3:$I$16538,5,FALSE)</f>
        <v>#N/A</v>
      </c>
      <c r="P81" s="15" t="e">
        <f>VLOOKUP(D81,'Compiled Multiple List'!$A$3:$M$16538,12,FALSE)</f>
        <v>#N/A</v>
      </c>
      <c r="Q81" s="15" t="e">
        <f>VLOOKUP(D81,'Compiled Multiple List'!$A$3:$M$16538,12,FALSE)</f>
        <v>#N/A</v>
      </c>
      <c r="R81" s="450" t="e">
        <f>VLOOKUP(D81,'Compiled Multiple List'!$A$3:$I$16538,4,FALSE)</f>
        <v>#N/A</v>
      </c>
      <c r="S81" s="450">
        <f t="shared" si="8"/>
        <v>0</v>
      </c>
      <c r="T81" s="450">
        <f t="shared" si="9"/>
        <v>0</v>
      </c>
      <c r="U81" s="450">
        <f t="shared" si="12"/>
        <v>0</v>
      </c>
      <c r="V81" s="451" t="str">
        <f t="shared" si="10"/>
        <v/>
      </c>
      <c r="W81" s="452" t="str">
        <f t="shared" si="11"/>
        <v/>
      </c>
      <c r="X81" s="452"/>
      <c r="Y81" s="454"/>
      <c r="Z81" s="454"/>
      <c r="AA81" s="454"/>
      <c r="AB81" s="454"/>
      <c r="AC81" s="454"/>
      <c r="AD81" s="454"/>
      <c r="AE81" s="454"/>
      <c r="AF81" s="151" t="e">
        <f>VLOOKUP(D81,'Compiled Multiple List'!$A$3:$D$16538,2,FALSE)</f>
        <v>#N/A</v>
      </c>
    </row>
    <row r="82" spans="1:32">
      <c r="A82" s="429"/>
      <c r="B82" s="27"/>
      <c r="C82" s="28"/>
      <c r="D82" s="145"/>
      <c r="E82" s="30"/>
      <c r="F82" s="457"/>
      <c r="G82" s="30"/>
      <c r="H82" s="442">
        <v>0</v>
      </c>
      <c r="I82" s="442">
        <v>0</v>
      </c>
      <c r="J82" s="442">
        <v>0</v>
      </c>
      <c r="K82" s="443">
        <f t="shared" si="7"/>
        <v>0</v>
      </c>
      <c r="L82" s="5" t="e">
        <f>VLOOKUP(D82,'Compiled Multiple List'!$A$3:$D$16538,1,FALSE)</f>
        <v>#N/A</v>
      </c>
      <c r="M82" s="460" t="e">
        <f>VLOOKUP(D82,'Compiled Multiple List'!$A$3:$I$16538,9,FALSE)</f>
        <v>#N/A</v>
      </c>
      <c r="N82" s="14" t="e">
        <f>VLOOKUP(D82,'Compiled Multiple List'!$A$3:$I$16538,8,FALSE)</f>
        <v>#N/A</v>
      </c>
      <c r="O82" s="15" t="e">
        <f>VLOOKUP(D82,'Compiled Multiple List'!$A$3:$I$16538,5,FALSE)</f>
        <v>#N/A</v>
      </c>
      <c r="P82" s="15" t="e">
        <f>VLOOKUP(D82,'Compiled Multiple List'!$A$3:$M$16538,12,FALSE)</f>
        <v>#N/A</v>
      </c>
      <c r="Q82" s="15" t="e">
        <f>VLOOKUP(D82,'Compiled Multiple List'!$A$3:$M$16538,12,FALSE)</f>
        <v>#N/A</v>
      </c>
      <c r="R82" s="450" t="e">
        <f>VLOOKUP(D82,'Compiled Multiple List'!$A$3:$I$16538,4,FALSE)</f>
        <v>#N/A</v>
      </c>
      <c r="S82" s="450">
        <f t="shared" si="8"/>
        <v>0</v>
      </c>
      <c r="T82" s="450">
        <f t="shared" si="9"/>
        <v>0</v>
      </c>
      <c r="U82" s="450">
        <f t="shared" si="12"/>
        <v>0</v>
      </c>
      <c r="V82" s="451" t="str">
        <f t="shared" si="10"/>
        <v/>
      </c>
      <c r="W82" s="452" t="str">
        <f t="shared" si="11"/>
        <v/>
      </c>
      <c r="X82" s="452"/>
      <c r="Y82" s="454"/>
      <c r="Z82" s="454"/>
      <c r="AA82" s="454"/>
      <c r="AB82" s="454"/>
      <c r="AC82" s="454"/>
      <c r="AD82" s="454"/>
      <c r="AE82" s="454"/>
      <c r="AF82" s="151" t="e">
        <f>VLOOKUP(D82,'Compiled Multiple List'!$A$3:$D$16538,2,FALSE)</f>
        <v>#N/A</v>
      </c>
    </row>
    <row r="83" spans="1:32">
      <c r="A83" s="429"/>
      <c r="B83" s="27"/>
      <c r="C83" s="28"/>
      <c r="D83" s="145"/>
      <c r="E83" s="30"/>
      <c r="F83" s="457"/>
      <c r="G83" s="30"/>
      <c r="H83" s="442">
        <v>0</v>
      </c>
      <c r="I83" s="442">
        <v>0</v>
      </c>
      <c r="J83" s="442">
        <v>0</v>
      </c>
      <c r="K83" s="443">
        <f t="shared" si="7"/>
        <v>0</v>
      </c>
      <c r="L83" s="5" t="e">
        <f>VLOOKUP(D83,'Compiled Multiple List'!$A$3:$D$16538,1,FALSE)</f>
        <v>#N/A</v>
      </c>
      <c r="M83" s="460" t="e">
        <f>VLOOKUP(D83,'Compiled Multiple List'!$A$3:$I$16538,9,FALSE)</f>
        <v>#N/A</v>
      </c>
      <c r="N83" s="14" t="e">
        <f>VLOOKUP(D83,'Compiled Multiple List'!$A$3:$I$16538,8,FALSE)</f>
        <v>#N/A</v>
      </c>
      <c r="O83" s="15" t="e">
        <f>VLOOKUP(D83,'Compiled Multiple List'!$A$3:$I$16538,5,FALSE)</f>
        <v>#N/A</v>
      </c>
      <c r="P83" s="15" t="e">
        <f>VLOOKUP(D83,'Compiled Multiple List'!$A$3:$M$16538,12,FALSE)</f>
        <v>#N/A</v>
      </c>
      <c r="Q83" s="15" t="e">
        <f>VLOOKUP(D83,'Compiled Multiple List'!$A$3:$M$16538,12,FALSE)</f>
        <v>#N/A</v>
      </c>
      <c r="R83" s="450" t="e">
        <f>VLOOKUP(D83,'Compiled Multiple List'!$A$3:$I$16538,4,FALSE)</f>
        <v>#N/A</v>
      </c>
      <c r="S83" s="450">
        <f t="shared" si="8"/>
        <v>0</v>
      </c>
      <c r="T83" s="450">
        <f t="shared" si="9"/>
        <v>0</v>
      </c>
      <c r="U83" s="450">
        <f t="shared" si="12"/>
        <v>0</v>
      </c>
      <c r="V83" s="451" t="str">
        <f t="shared" si="10"/>
        <v/>
      </c>
      <c r="W83" s="452" t="str">
        <f t="shared" si="11"/>
        <v/>
      </c>
      <c r="X83" s="452"/>
      <c r="Y83" s="454"/>
      <c r="Z83" s="454"/>
      <c r="AA83" s="454"/>
      <c r="AB83" s="454"/>
      <c r="AC83" s="454"/>
      <c r="AD83" s="454"/>
      <c r="AE83" s="454"/>
      <c r="AF83" s="151" t="e">
        <f>VLOOKUP(D83,'Compiled Multiple List'!$A$3:$D$16538,2,FALSE)</f>
        <v>#N/A</v>
      </c>
    </row>
    <row r="84" spans="1:32">
      <c r="A84" s="429"/>
      <c r="B84" s="27"/>
      <c r="C84" s="28"/>
      <c r="D84" s="145"/>
      <c r="E84" s="30"/>
      <c r="F84" s="457"/>
      <c r="G84" s="30"/>
      <c r="H84" s="442">
        <v>0</v>
      </c>
      <c r="I84" s="442">
        <v>0</v>
      </c>
      <c r="J84" s="442">
        <v>0</v>
      </c>
      <c r="K84" s="443">
        <f t="shared" si="7"/>
        <v>0</v>
      </c>
      <c r="L84" s="5" t="e">
        <f>VLOOKUP(D84,'Compiled Multiple List'!$A$3:$D$16538,1,FALSE)</f>
        <v>#N/A</v>
      </c>
      <c r="M84" s="460" t="e">
        <f>VLOOKUP(D84,'Compiled Multiple List'!$A$3:$I$16538,9,FALSE)</f>
        <v>#N/A</v>
      </c>
      <c r="N84" s="14" t="e">
        <f>VLOOKUP(D84,'Compiled Multiple List'!$A$3:$I$16538,8,FALSE)</f>
        <v>#N/A</v>
      </c>
      <c r="O84" s="15" t="e">
        <f>VLOOKUP(D84,'Compiled Multiple List'!$A$3:$I$16538,5,FALSE)</f>
        <v>#N/A</v>
      </c>
      <c r="P84" s="15" t="e">
        <f>VLOOKUP(D84,'Compiled Multiple List'!$A$3:$M$16538,12,FALSE)</f>
        <v>#N/A</v>
      </c>
      <c r="Q84" s="15" t="e">
        <f>VLOOKUP(D84,'Compiled Multiple List'!$A$3:$M$16538,12,FALSE)</f>
        <v>#N/A</v>
      </c>
      <c r="R84" s="450" t="e">
        <f>VLOOKUP(D84,'Compiled Multiple List'!$A$3:$I$16538,4,FALSE)</f>
        <v>#N/A</v>
      </c>
      <c r="S84" s="450">
        <f t="shared" si="8"/>
        <v>0</v>
      </c>
      <c r="T84" s="450">
        <f t="shared" si="9"/>
        <v>0</v>
      </c>
      <c r="U84" s="450">
        <f t="shared" si="12"/>
        <v>0</v>
      </c>
      <c r="V84" s="451" t="str">
        <f t="shared" si="10"/>
        <v/>
      </c>
      <c r="W84" s="452" t="str">
        <f t="shared" si="11"/>
        <v/>
      </c>
      <c r="X84" s="452"/>
      <c r="Y84" s="454"/>
      <c r="Z84" s="454"/>
      <c r="AA84" s="454"/>
      <c r="AB84" s="454"/>
      <c r="AC84" s="454"/>
      <c r="AD84" s="454"/>
      <c r="AE84" s="454"/>
      <c r="AF84" s="151" t="e">
        <f>VLOOKUP(D84,'Compiled Multiple List'!$A$3:$D$16538,2,FALSE)</f>
        <v>#N/A</v>
      </c>
    </row>
    <row r="85" spans="1:32">
      <c r="A85" s="429"/>
      <c r="B85" s="27"/>
      <c r="C85" s="28"/>
      <c r="D85" s="145"/>
      <c r="E85" s="30"/>
      <c r="F85" s="457"/>
      <c r="G85" s="30"/>
      <c r="H85" s="442">
        <v>0</v>
      </c>
      <c r="I85" s="442">
        <v>0</v>
      </c>
      <c r="J85" s="442">
        <v>0</v>
      </c>
      <c r="K85" s="443">
        <f t="shared" si="7"/>
        <v>0</v>
      </c>
      <c r="L85" s="5" t="e">
        <f>VLOOKUP(D85,'Compiled Multiple List'!$A$3:$D$16538,1,FALSE)</f>
        <v>#N/A</v>
      </c>
      <c r="M85" s="460" t="e">
        <f>VLOOKUP(D85,'Compiled Multiple List'!$A$3:$I$16538,9,FALSE)</f>
        <v>#N/A</v>
      </c>
      <c r="N85" s="14" t="e">
        <f>VLOOKUP(D85,'Compiled Multiple List'!$A$3:$I$16538,8,FALSE)</f>
        <v>#N/A</v>
      </c>
      <c r="O85" s="15" t="e">
        <f>VLOOKUP(D85,'Compiled Multiple List'!$A$3:$I$16538,5,FALSE)</f>
        <v>#N/A</v>
      </c>
      <c r="P85" s="15" t="e">
        <f>VLOOKUP(D85,'Compiled Multiple List'!$A$3:$M$16538,12,FALSE)</f>
        <v>#N/A</v>
      </c>
      <c r="Q85" s="15" t="e">
        <f>VLOOKUP(D85,'Compiled Multiple List'!$A$3:$M$16538,12,FALSE)</f>
        <v>#N/A</v>
      </c>
      <c r="R85" s="450" t="e">
        <f>VLOOKUP(D85,'Compiled Multiple List'!$A$3:$I$16538,4,FALSE)</f>
        <v>#N/A</v>
      </c>
      <c r="S85" s="450">
        <f t="shared" si="8"/>
        <v>0</v>
      </c>
      <c r="T85" s="450">
        <f t="shared" si="9"/>
        <v>0</v>
      </c>
      <c r="U85" s="450">
        <f t="shared" si="12"/>
        <v>0</v>
      </c>
      <c r="V85" s="451" t="str">
        <f t="shared" si="10"/>
        <v/>
      </c>
      <c r="W85" s="452" t="str">
        <f t="shared" si="11"/>
        <v/>
      </c>
      <c r="X85" s="452"/>
      <c r="Y85" s="454"/>
      <c r="Z85" s="454"/>
      <c r="AA85" s="454"/>
      <c r="AB85" s="454"/>
      <c r="AC85" s="454"/>
      <c r="AD85" s="454"/>
      <c r="AE85" s="454"/>
      <c r="AF85" s="151" t="e">
        <f>VLOOKUP(D85,'Compiled Multiple List'!$A$3:$D$16538,2,FALSE)</f>
        <v>#N/A</v>
      </c>
    </row>
    <row r="86" spans="1:32">
      <c r="A86" s="429"/>
      <c r="B86" s="27"/>
      <c r="C86" s="28"/>
      <c r="D86" s="145"/>
      <c r="E86" s="30"/>
      <c r="F86" s="457"/>
      <c r="G86" s="30"/>
      <c r="H86" s="442">
        <v>0</v>
      </c>
      <c r="I86" s="442">
        <v>0</v>
      </c>
      <c r="J86" s="442">
        <v>0</v>
      </c>
      <c r="K86" s="443">
        <f t="shared" si="7"/>
        <v>0</v>
      </c>
      <c r="L86" s="5" t="e">
        <f>VLOOKUP(D86,'Compiled Multiple List'!$A$3:$D$16538,1,FALSE)</f>
        <v>#N/A</v>
      </c>
      <c r="M86" s="460" t="e">
        <f>VLOOKUP(D86,'Compiled Multiple List'!$A$3:$I$16538,9,FALSE)</f>
        <v>#N/A</v>
      </c>
      <c r="N86" s="14" t="e">
        <f>VLOOKUP(D86,'Compiled Multiple List'!$A$3:$I$16538,8,FALSE)</f>
        <v>#N/A</v>
      </c>
      <c r="O86" s="15" t="e">
        <f>VLOOKUP(D86,'Compiled Multiple List'!$A$3:$I$16538,5,FALSE)</f>
        <v>#N/A</v>
      </c>
      <c r="P86" s="15" t="e">
        <f>VLOOKUP(D86,'Compiled Multiple List'!$A$3:$M$16538,12,FALSE)</f>
        <v>#N/A</v>
      </c>
      <c r="Q86" s="15" t="e">
        <f>VLOOKUP(D86,'Compiled Multiple List'!$A$3:$M$16538,12,FALSE)</f>
        <v>#N/A</v>
      </c>
      <c r="R86" s="450" t="e">
        <f>VLOOKUP(D86,'Compiled Multiple List'!$A$3:$I$16538,4,FALSE)</f>
        <v>#N/A</v>
      </c>
      <c r="S86" s="450">
        <f t="shared" si="8"/>
        <v>0</v>
      </c>
      <c r="T86" s="450">
        <f t="shared" si="9"/>
        <v>0</v>
      </c>
      <c r="U86" s="450">
        <f t="shared" si="12"/>
        <v>0</v>
      </c>
      <c r="V86" s="451" t="str">
        <f t="shared" si="10"/>
        <v/>
      </c>
      <c r="W86" s="452" t="str">
        <f t="shared" si="11"/>
        <v/>
      </c>
      <c r="X86" s="452"/>
      <c r="Y86" s="454"/>
      <c r="Z86" s="454"/>
      <c r="AA86" s="454"/>
      <c r="AB86" s="454"/>
      <c r="AC86" s="454"/>
      <c r="AD86" s="454"/>
      <c r="AE86" s="454"/>
      <c r="AF86" s="151" t="e">
        <f>VLOOKUP(D86,'Compiled Multiple List'!$A$3:$D$16538,2,FALSE)</f>
        <v>#N/A</v>
      </c>
    </row>
    <row r="87" spans="1:32">
      <c r="A87" s="429"/>
      <c r="B87" s="27"/>
      <c r="C87" s="28"/>
      <c r="D87" s="145"/>
      <c r="E87" s="30"/>
      <c r="F87" s="457"/>
      <c r="G87" s="30"/>
      <c r="H87" s="442">
        <v>0</v>
      </c>
      <c r="I87" s="442">
        <v>0</v>
      </c>
      <c r="J87" s="442">
        <v>0</v>
      </c>
      <c r="K87" s="443">
        <f t="shared" si="7"/>
        <v>0</v>
      </c>
      <c r="L87" s="5" t="e">
        <f>VLOOKUP(D87,'Compiled Multiple List'!$A$3:$D$16538,1,FALSE)</f>
        <v>#N/A</v>
      </c>
      <c r="M87" s="460" t="e">
        <f>VLOOKUP(D87,'Compiled Multiple List'!$A$3:$I$16538,9,FALSE)</f>
        <v>#N/A</v>
      </c>
      <c r="N87" s="14" t="e">
        <f>VLOOKUP(D87,'Compiled Multiple List'!$A$3:$I$16538,8,FALSE)</f>
        <v>#N/A</v>
      </c>
      <c r="O87" s="15" t="e">
        <f>VLOOKUP(D87,'Compiled Multiple List'!$A$3:$I$16538,5,FALSE)</f>
        <v>#N/A</v>
      </c>
      <c r="P87" s="15" t="e">
        <f>VLOOKUP(D87,'Compiled Multiple List'!$A$3:$M$16538,12,FALSE)</f>
        <v>#N/A</v>
      </c>
      <c r="Q87" s="15" t="e">
        <f>VLOOKUP(D87,'Compiled Multiple List'!$A$3:$M$16538,12,FALSE)</f>
        <v>#N/A</v>
      </c>
      <c r="R87" s="450" t="e">
        <f>VLOOKUP(D87,'Compiled Multiple List'!$A$3:$I$16538,4,FALSE)</f>
        <v>#N/A</v>
      </c>
      <c r="S87" s="450">
        <f t="shared" si="8"/>
        <v>0</v>
      </c>
      <c r="T87" s="450">
        <f t="shared" si="9"/>
        <v>0</v>
      </c>
      <c r="U87" s="450">
        <f t="shared" si="12"/>
        <v>0</v>
      </c>
      <c r="V87" s="451" t="str">
        <f t="shared" si="10"/>
        <v/>
      </c>
      <c r="W87" s="452" t="str">
        <f t="shared" si="11"/>
        <v/>
      </c>
      <c r="X87" s="452"/>
      <c r="Y87" s="454"/>
      <c r="Z87" s="454"/>
      <c r="AA87" s="454"/>
      <c r="AB87" s="454"/>
      <c r="AC87" s="454"/>
      <c r="AD87" s="454"/>
      <c r="AE87" s="454"/>
      <c r="AF87" s="151" t="e">
        <f>VLOOKUP(D87,'Compiled Multiple List'!$A$3:$D$16538,2,FALSE)</f>
        <v>#N/A</v>
      </c>
    </row>
    <row r="88" spans="1:32">
      <c r="A88" s="429"/>
      <c r="B88" s="27"/>
      <c r="C88" s="28"/>
      <c r="D88" s="145"/>
      <c r="E88" s="30"/>
      <c r="F88" s="457"/>
      <c r="G88" s="30"/>
      <c r="H88" s="442">
        <v>0</v>
      </c>
      <c r="I88" s="442">
        <v>0</v>
      </c>
      <c r="J88" s="442">
        <v>0</v>
      </c>
      <c r="K88" s="443">
        <f t="shared" si="7"/>
        <v>0</v>
      </c>
      <c r="L88" s="5" t="e">
        <f>VLOOKUP(D88,'Compiled Multiple List'!$A$3:$D$16538,1,FALSE)</f>
        <v>#N/A</v>
      </c>
      <c r="M88" s="460" t="e">
        <f>VLOOKUP(D88,'Compiled Multiple List'!$A$3:$I$16538,9,FALSE)</f>
        <v>#N/A</v>
      </c>
      <c r="N88" s="14" t="e">
        <f>VLOOKUP(D88,'Compiled Multiple List'!$A$3:$I$16538,8,FALSE)</f>
        <v>#N/A</v>
      </c>
      <c r="O88" s="15" t="e">
        <f>VLOOKUP(D88,'Compiled Multiple List'!$A$3:$I$16538,5,FALSE)</f>
        <v>#N/A</v>
      </c>
      <c r="P88" s="15" t="e">
        <f>VLOOKUP(D88,'Compiled Multiple List'!$A$3:$M$16538,12,FALSE)</f>
        <v>#N/A</v>
      </c>
      <c r="Q88" s="15" t="e">
        <f>VLOOKUP(D88,'Compiled Multiple List'!$A$3:$M$16538,12,FALSE)</f>
        <v>#N/A</v>
      </c>
      <c r="R88" s="450" t="e">
        <f>VLOOKUP(D88,'Compiled Multiple List'!$A$3:$I$16538,4,FALSE)</f>
        <v>#N/A</v>
      </c>
      <c r="S88" s="450">
        <f t="shared" si="8"/>
        <v>0</v>
      </c>
      <c r="T88" s="450">
        <f t="shared" si="9"/>
        <v>0</v>
      </c>
      <c r="U88" s="450">
        <f t="shared" si="12"/>
        <v>0</v>
      </c>
      <c r="V88" s="451" t="str">
        <f t="shared" si="10"/>
        <v/>
      </c>
      <c r="W88" s="452" t="str">
        <f t="shared" si="11"/>
        <v/>
      </c>
      <c r="X88" s="452"/>
      <c r="Y88" s="454"/>
      <c r="Z88" s="454"/>
      <c r="AA88" s="454"/>
      <c r="AB88" s="454"/>
      <c r="AC88" s="454"/>
      <c r="AD88" s="454"/>
      <c r="AE88" s="454"/>
      <c r="AF88" s="151" t="e">
        <f>VLOOKUP(D88,'Compiled Multiple List'!$A$3:$D$16538,2,FALSE)</f>
        <v>#N/A</v>
      </c>
    </row>
    <row r="89" spans="1:32">
      <c r="A89" s="429"/>
      <c r="B89" s="27"/>
      <c r="C89" s="28"/>
      <c r="D89" s="145"/>
      <c r="E89" s="30"/>
      <c r="F89" s="457"/>
      <c r="G89" s="30"/>
      <c r="H89" s="442">
        <v>0</v>
      </c>
      <c r="I89" s="442">
        <v>0</v>
      </c>
      <c r="J89" s="442">
        <v>0</v>
      </c>
      <c r="K89" s="443">
        <f t="shared" si="7"/>
        <v>0</v>
      </c>
      <c r="L89" s="5" t="e">
        <f>VLOOKUP(D89,'Compiled Multiple List'!$A$3:$D$16538,1,FALSE)</f>
        <v>#N/A</v>
      </c>
      <c r="M89" s="460" t="e">
        <f>VLOOKUP(D89,'Compiled Multiple List'!$A$3:$I$16538,9,FALSE)</f>
        <v>#N/A</v>
      </c>
      <c r="N89" s="14" t="e">
        <f>VLOOKUP(D89,'Compiled Multiple List'!$A$3:$I$16538,8,FALSE)</f>
        <v>#N/A</v>
      </c>
      <c r="O89" s="15" t="e">
        <f>VLOOKUP(D89,'Compiled Multiple List'!$A$3:$I$16538,5,FALSE)</f>
        <v>#N/A</v>
      </c>
      <c r="P89" s="15" t="e">
        <f>VLOOKUP(D89,'Compiled Multiple List'!$A$3:$M$16538,12,FALSE)</f>
        <v>#N/A</v>
      </c>
      <c r="Q89" s="15" t="e">
        <f>VLOOKUP(D89,'Compiled Multiple List'!$A$3:$M$16538,12,FALSE)</f>
        <v>#N/A</v>
      </c>
      <c r="R89" s="450" t="e">
        <f>VLOOKUP(D89,'Compiled Multiple List'!$A$3:$I$16538,4,FALSE)</f>
        <v>#N/A</v>
      </c>
      <c r="S89" s="450">
        <f t="shared" si="8"/>
        <v>0</v>
      </c>
      <c r="T89" s="450">
        <f t="shared" si="9"/>
        <v>0</v>
      </c>
      <c r="U89" s="450">
        <f t="shared" si="12"/>
        <v>0</v>
      </c>
      <c r="V89" s="451" t="str">
        <f t="shared" si="10"/>
        <v/>
      </c>
      <c r="W89" s="452" t="str">
        <f t="shared" si="11"/>
        <v/>
      </c>
      <c r="X89" s="452"/>
      <c r="Y89" s="454"/>
      <c r="Z89" s="454"/>
      <c r="AA89" s="454"/>
      <c r="AB89" s="454"/>
      <c r="AC89" s="454"/>
      <c r="AD89" s="454"/>
      <c r="AE89" s="454"/>
      <c r="AF89" s="151" t="e">
        <f>VLOOKUP(D89,'Compiled Multiple List'!$A$3:$D$16538,2,FALSE)</f>
        <v>#N/A</v>
      </c>
    </row>
    <row r="90" spans="1:32">
      <c r="A90" s="429"/>
      <c r="B90" s="27"/>
      <c r="C90" s="28"/>
      <c r="D90" s="145"/>
      <c r="E90" s="30"/>
      <c r="F90" s="457"/>
      <c r="G90" s="30"/>
      <c r="H90" s="442">
        <v>0</v>
      </c>
      <c r="I90" s="442">
        <v>0</v>
      </c>
      <c r="J90" s="442">
        <v>0</v>
      </c>
      <c r="K90" s="443">
        <f t="shared" si="7"/>
        <v>0</v>
      </c>
      <c r="L90" s="5" t="e">
        <f>VLOOKUP(D90,'Compiled Multiple List'!$A$3:$D$16538,1,FALSE)</f>
        <v>#N/A</v>
      </c>
      <c r="M90" s="460" t="e">
        <f>VLOOKUP(D90,'Compiled Multiple List'!$A$3:$I$16538,9,FALSE)</f>
        <v>#N/A</v>
      </c>
      <c r="N90" s="14" t="e">
        <f>VLOOKUP(D90,'Compiled Multiple List'!$A$3:$I$16538,8,FALSE)</f>
        <v>#N/A</v>
      </c>
      <c r="O90" s="15" t="e">
        <f>VLOOKUP(D90,'Compiled Multiple List'!$A$3:$I$16538,5,FALSE)</f>
        <v>#N/A</v>
      </c>
      <c r="P90" s="15" t="e">
        <f>VLOOKUP(D90,'Compiled Multiple List'!$A$3:$M$16538,12,FALSE)</f>
        <v>#N/A</v>
      </c>
      <c r="Q90" s="15" t="e">
        <f>VLOOKUP(D90,'Compiled Multiple List'!$A$3:$M$16538,12,FALSE)</f>
        <v>#N/A</v>
      </c>
      <c r="R90" s="450" t="e">
        <f>VLOOKUP(D90,'Compiled Multiple List'!$A$3:$I$16538,4,FALSE)</f>
        <v>#N/A</v>
      </c>
      <c r="S90" s="450">
        <f t="shared" si="8"/>
        <v>0</v>
      </c>
      <c r="T90" s="450">
        <f t="shared" si="9"/>
        <v>0</v>
      </c>
      <c r="U90" s="450">
        <f t="shared" si="12"/>
        <v>0</v>
      </c>
      <c r="V90" s="451" t="str">
        <f t="shared" si="10"/>
        <v/>
      </c>
      <c r="W90" s="452" t="str">
        <f t="shared" si="11"/>
        <v/>
      </c>
      <c r="X90" s="452"/>
      <c r="Y90" s="454"/>
      <c r="Z90" s="454"/>
      <c r="AA90" s="454"/>
      <c r="AB90" s="454"/>
      <c r="AC90" s="454"/>
      <c r="AD90" s="454"/>
      <c r="AE90" s="454"/>
      <c r="AF90" s="151" t="e">
        <f>VLOOKUP(D90,'Compiled Multiple List'!$A$3:$D$16538,2,FALSE)</f>
        <v>#N/A</v>
      </c>
    </row>
    <row r="91" spans="1:32">
      <c r="A91" s="429"/>
      <c r="B91" s="27"/>
      <c r="C91" s="28"/>
      <c r="D91" s="145"/>
      <c r="E91" s="30"/>
      <c r="F91" s="457"/>
      <c r="G91" s="30"/>
      <c r="H91" s="442">
        <v>0</v>
      </c>
      <c r="I91" s="442">
        <v>0</v>
      </c>
      <c r="J91" s="442">
        <v>0</v>
      </c>
      <c r="K91" s="443">
        <f t="shared" si="7"/>
        <v>0</v>
      </c>
      <c r="L91" s="5" t="e">
        <f>VLOOKUP(D91,'Compiled Multiple List'!$A$3:$D$16538,1,FALSE)</f>
        <v>#N/A</v>
      </c>
      <c r="M91" s="460" t="e">
        <f>VLOOKUP(D91,'Compiled Multiple List'!$A$3:$I$16538,9,FALSE)</f>
        <v>#N/A</v>
      </c>
      <c r="N91" s="14" t="e">
        <f>VLOOKUP(D91,'Compiled Multiple List'!$A$3:$I$16538,8,FALSE)</f>
        <v>#N/A</v>
      </c>
      <c r="O91" s="15" t="e">
        <f>VLOOKUP(D91,'Compiled Multiple List'!$A$3:$I$16538,5,FALSE)</f>
        <v>#N/A</v>
      </c>
      <c r="P91" s="15" t="e">
        <f>VLOOKUP(D91,'Compiled Multiple List'!$A$3:$M$16538,12,FALSE)</f>
        <v>#N/A</v>
      </c>
      <c r="Q91" s="15" t="e">
        <f>VLOOKUP(D91,'Compiled Multiple List'!$A$3:$M$16538,12,FALSE)</f>
        <v>#N/A</v>
      </c>
      <c r="R91" s="450" t="e">
        <f>VLOOKUP(D91,'Compiled Multiple List'!$A$3:$I$16538,4,FALSE)</f>
        <v>#N/A</v>
      </c>
      <c r="S91" s="450">
        <f t="shared" si="8"/>
        <v>0</v>
      </c>
      <c r="T91" s="450">
        <f t="shared" si="9"/>
        <v>0</v>
      </c>
      <c r="U91" s="450">
        <f t="shared" si="12"/>
        <v>0</v>
      </c>
      <c r="V91" s="451" t="str">
        <f t="shared" si="10"/>
        <v/>
      </c>
      <c r="W91" s="452" t="str">
        <f t="shared" si="11"/>
        <v/>
      </c>
      <c r="X91" s="452"/>
      <c r="Y91" s="454"/>
      <c r="Z91" s="454"/>
      <c r="AA91" s="454"/>
      <c r="AB91" s="454"/>
      <c r="AC91" s="454"/>
      <c r="AD91" s="454"/>
      <c r="AE91" s="454"/>
      <c r="AF91" s="151" t="e">
        <f>VLOOKUP(D91,'Compiled Multiple List'!$A$3:$D$16538,2,FALSE)</f>
        <v>#N/A</v>
      </c>
    </row>
    <row r="92" spans="1:32">
      <c r="A92" s="429"/>
      <c r="B92" s="27"/>
      <c r="C92" s="28"/>
      <c r="D92" s="145"/>
      <c r="E92" s="30"/>
      <c r="F92" s="457"/>
      <c r="G92" s="30"/>
      <c r="H92" s="442">
        <v>0</v>
      </c>
      <c r="I92" s="442">
        <v>0</v>
      </c>
      <c r="J92" s="442">
        <v>0</v>
      </c>
      <c r="K92" s="443">
        <f t="shared" si="7"/>
        <v>0</v>
      </c>
      <c r="L92" s="5" t="e">
        <f>VLOOKUP(D92,'Compiled Multiple List'!$A$3:$D$16538,1,FALSE)</f>
        <v>#N/A</v>
      </c>
      <c r="M92" s="460" t="e">
        <f>VLOOKUP(D92,'Compiled Multiple List'!$A$3:$I$16538,9,FALSE)</f>
        <v>#N/A</v>
      </c>
      <c r="N92" s="14" t="e">
        <f>VLOOKUP(D92,'Compiled Multiple List'!$A$3:$I$16538,8,FALSE)</f>
        <v>#N/A</v>
      </c>
      <c r="O92" s="15" t="e">
        <f>VLOOKUP(D92,'Compiled Multiple List'!$A$3:$I$16538,5,FALSE)</f>
        <v>#N/A</v>
      </c>
      <c r="P92" s="15" t="e">
        <f>VLOOKUP(D92,'Compiled Multiple List'!$A$3:$M$16538,12,FALSE)</f>
        <v>#N/A</v>
      </c>
      <c r="Q92" s="15" t="e">
        <f>VLOOKUP(D92,'Compiled Multiple List'!$A$3:$M$16538,12,FALSE)</f>
        <v>#N/A</v>
      </c>
      <c r="R92" s="450" t="e">
        <f>VLOOKUP(D92,'Compiled Multiple List'!$A$3:$I$16538,4,FALSE)</f>
        <v>#N/A</v>
      </c>
      <c r="S92" s="450">
        <f t="shared" si="8"/>
        <v>0</v>
      </c>
      <c r="T92" s="450">
        <f t="shared" si="9"/>
        <v>0</v>
      </c>
      <c r="U92" s="450">
        <f t="shared" si="12"/>
        <v>0</v>
      </c>
      <c r="V92" s="451" t="str">
        <f t="shared" si="10"/>
        <v/>
      </c>
      <c r="W92" s="452" t="str">
        <f t="shared" si="11"/>
        <v/>
      </c>
      <c r="X92" s="452"/>
      <c r="Y92" s="454"/>
      <c r="Z92" s="454"/>
      <c r="AA92" s="454"/>
      <c r="AB92" s="454"/>
      <c r="AC92" s="454"/>
      <c r="AD92" s="454"/>
      <c r="AE92" s="454"/>
      <c r="AF92" s="151" t="e">
        <f>VLOOKUP(D92,'Compiled Multiple List'!$A$3:$D$16538,2,FALSE)</f>
        <v>#N/A</v>
      </c>
    </row>
    <row r="93" spans="1:32">
      <c r="A93" s="429"/>
      <c r="B93" s="27"/>
      <c r="C93" s="28"/>
      <c r="D93" s="145"/>
      <c r="E93" s="30"/>
      <c r="F93" s="457"/>
      <c r="G93" s="30"/>
      <c r="H93" s="442">
        <v>0</v>
      </c>
      <c r="I93" s="442">
        <v>0</v>
      </c>
      <c r="J93" s="442">
        <v>0</v>
      </c>
      <c r="K93" s="443">
        <f t="shared" si="7"/>
        <v>0</v>
      </c>
      <c r="L93" s="5" t="e">
        <f>VLOOKUP(D93,'Compiled Multiple List'!$A$3:$D$16538,1,FALSE)</f>
        <v>#N/A</v>
      </c>
      <c r="M93" s="460" t="e">
        <f>VLOOKUP(D93,'Compiled Multiple List'!$A$3:$I$16538,9,FALSE)</f>
        <v>#N/A</v>
      </c>
      <c r="N93" s="14" t="e">
        <f>VLOOKUP(D93,'Compiled Multiple List'!$A$3:$I$16538,8,FALSE)</f>
        <v>#N/A</v>
      </c>
      <c r="O93" s="15" t="e">
        <f>VLOOKUP(D93,'Compiled Multiple List'!$A$3:$I$16538,5,FALSE)</f>
        <v>#N/A</v>
      </c>
      <c r="P93" s="15" t="e">
        <f>VLOOKUP(D93,'Compiled Multiple List'!$A$3:$M$16538,12,FALSE)</f>
        <v>#N/A</v>
      </c>
      <c r="Q93" s="15" t="e">
        <f>VLOOKUP(D93,'Compiled Multiple List'!$A$3:$M$16538,12,FALSE)</f>
        <v>#N/A</v>
      </c>
      <c r="R93" s="450" t="e">
        <f>VLOOKUP(D93,'Compiled Multiple List'!$A$3:$I$16538,4,FALSE)</f>
        <v>#N/A</v>
      </c>
      <c r="S93" s="450">
        <f t="shared" si="8"/>
        <v>0</v>
      </c>
      <c r="T93" s="450">
        <f t="shared" si="9"/>
        <v>0</v>
      </c>
      <c r="U93" s="450">
        <f t="shared" si="12"/>
        <v>0</v>
      </c>
      <c r="V93" s="451" t="str">
        <f t="shared" si="10"/>
        <v/>
      </c>
      <c r="W93" s="452" t="str">
        <f t="shared" si="11"/>
        <v/>
      </c>
      <c r="X93" s="452"/>
      <c r="Y93" s="454"/>
      <c r="Z93" s="454"/>
      <c r="AA93" s="454"/>
      <c r="AB93" s="454"/>
      <c r="AC93" s="454"/>
      <c r="AD93" s="454"/>
      <c r="AE93" s="454"/>
      <c r="AF93" s="151" t="e">
        <f>VLOOKUP(D93,'Compiled Multiple List'!$A$3:$D$16538,2,FALSE)</f>
        <v>#N/A</v>
      </c>
    </row>
    <row r="94" spans="1:32">
      <c r="A94" s="429"/>
      <c r="B94" s="27"/>
      <c r="C94" s="28"/>
      <c r="D94" s="145"/>
      <c r="E94" s="30"/>
      <c r="F94" s="457"/>
      <c r="G94" s="30"/>
      <c r="H94" s="442">
        <v>0</v>
      </c>
      <c r="I94" s="442">
        <v>0</v>
      </c>
      <c r="J94" s="442">
        <v>0</v>
      </c>
      <c r="K94" s="443">
        <f t="shared" si="7"/>
        <v>0</v>
      </c>
      <c r="L94" s="5" t="e">
        <f>VLOOKUP(D94,'Compiled Multiple List'!$A$3:$D$16538,1,FALSE)</f>
        <v>#N/A</v>
      </c>
      <c r="M94" s="460" t="e">
        <f>VLOOKUP(D94,'Compiled Multiple List'!$A$3:$I$16538,9,FALSE)</f>
        <v>#N/A</v>
      </c>
      <c r="N94" s="14" t="e">
        <f>VLOOKUP(D94,'Compiled Multiple List'!$A$3:$I$16538,8,FALSE)</f>
        <v>#N/A</v>
      </c>
      <c r="O94" s="15" t="e">
        <f>VLOOKUP(D94,'Compiled Multiple List'!$A$3:$I$16538,5,FALSE)</f>
        <v>#N/A</v>
      </c>
      <c r="P94" s="15" t="e">
        <f>VLOOKUP(D94,'Compiled Multiple List'!$A$3:$M$16538,12,FALSE)</f>
        <v>#N/A</v>
      </c>
      <c r="Q94" s="15" t="e">
        <f>VLOOKUP(D94,'Compiled Multiple List'!$A$3:$M$16538,12,FALSE)</f>
        <v>#N/A</v>
      </c>
      <c r="R94" s="450" t="e">
        <f>VLOOKUP(D94,'Compiled Multiple List'!$A$3:$I$16538,4,FALSE)</f>
        <v>#N/A</v>
      </c>
      <c r="S94" s="450">
        <f t="shared" si="8"/>
        <v>0</v>
      </c>
      <c r="T94" s="450">
        <f t="shared" si="9"/>
        <v>0</v>
      </c>
      <c r="U94" s="450">
        <f t="shared" si="12"/>
        <v>0</v>
      </c>
      <c r="V94" s="451" t="str">
        <f t="shared" si="10"/>
        <v/>
      </c>
      <c r="W94" s="452" t="str">
        <f t="shared" si="11"/>
        <v/>
      </c>
      <c r="X94" s="452"/>
      <c r="Y94" s="454"/>
      <c r="Z94" s="454"/>
      <c r="AA94" s="454"/>
      <c r="AB94" s="454"/>
      <c r="AC94" s="454"/>
      <c r="AD94" s="454"/>
      <c r="AE94" s="454"/>
      <c r="AF94" s="151" t="e">
        <f>VLOOKUP(D94,'Compiled Multiple List'!$A$3:$D$16538,2,FALSE)</f>
        <v>#N/A</v>
      </c>
    </row>
    <row r="95" spans="1:32">
      <c r="A95" s="429"/>
      <c r="B95" s="27"/>
      <c r="C95" s="28"/>
      <c r="D95" s="145"/>
      <c r="E95" s="30"/>
      <c r="F95" s="457"/>
      <c r="G95" s="30"/>
      <c r="H95" s="442">
        <v>0</v>
      </c>
      <c r="I95" s="442">
        <v>0</v>
      </c>
      <c r="J95" s="442">
        <v>0</v>
      </c>
      <c r="K95" s="443">
        <f t="shared" si="7"/>
        <v>0</v>
      </c>
      <c r="L95" s="5" t="e">
        <f>VLOOKUP(D95,'Compiled Multiple List'!$A$3:$D$16538,1,FALSE)</f>
        <v>#N/A</v>
      </c>
      <c r="M95" s="460" t="e">
        <f>VLOOKUP(D95,'Compiled Multiple List'!$A$3:$I$16538,9,FALSE)</f>
        <v>#N/A</v>
      </c>
      <c r="N95" s="14" t="e">
        <f>VLOOKUP(D95,'Compiled Multiple List'!$A$3:$I$16538,8,FALSE)</f>
        <v>#N/A</v>
      </c>
      <c r="O95" s="15" t="e">
        <f>VLOOKUP(D95,'Compiled Multiple List'!$A$3:$I$16538,5,FALSE)</f>
        <v>#N/A</v>
      </c>
      <c r="P95" s="15" t="e">
        <f>VLOOKUP(D95,'Compiled Multiple List'!$A$3:$M$16538,12,FALSE)</f>
        <v>#N/A</v>
      </c>
      <c r="Q95" s="15" t="e">
        <f>VLOOKUP(D95,'Compiled Multiple List'!$A$3:$M$16538,12,FALSE)</f>
        <v>#N/A</v>
      </c>
      <c r="R95" s="450" t="e">
        <f>VLOOKUP(D95,'Compiled Multiple List'!$A$3:$I$16538,4,FALSE)</f>
        <v>#N/A</v>
      </c>
      <c r="S95" s="450">
        <f t="shared" si="8"/>
        <v>0</v>
      </c>
      <c r="T95" s="450">
        <f t="shared" si="9"/>
        <v>0</v>
      </c>
      <c r="U95" s="450">
        <f t="shared" si="12"/>
        <v>0</v>
      </c>
      <c r="V95" s="451" t="str">
        <f t="shared" si="10"/>
        <v/>
      </c>
      <c r="W95" s="452" t="str">
        <f t="shared" si="11"/>
        <v/>
      </c>
      <c r="X95" s="452"/>
      <c r="Y95" s="454"/>
      <c r="Z95" s="454"/>
      <c r="AA95" s="454"/>
      <c r="AB95" s="454"/>
      <c r="AC95" s="454"/>
      <c r="AD95" s="454"/>
      <c r="AE95" s="454"/>
      <c r="AF95" s="151" t="e">
        <f>VLOOKUP(D95,'Compiled Multiple List'!$A$3:$D$16538,2,FALSE)</f>
        <v>#N/A</v>
      </c>
    </row>
    <row r="96" spans="1:32">
      <c r="A96" s="429"/>
      <c r="B96" s="27"/>
      <c r="C96" s="28"/>
      <c r="D96" s="145"/>
      <c r="E96" s="30"/>
      <c r="F96" s="457"/>
      <c r="G96" s="30"/>
      <c r="H96" s="442">
        <v>0</v>
      </c>
      <c r="I96" s="442">
        <v>0</v>
      </c>
      <c r="J96" s="442">
        <v>0</v>
      </c>
      <c r="K96" s="443">
        <f t="shared" si="7"/>
        <v>0</v>
      </c>
      <c r="L96" s="5" t="e">
        <f>VLOOKUP(D96,'Compiled Multiple List'!$A$3:$D$16538,1,FALSE)</f>
        <v>#N/A</v>
      </c>
      <c r="M96" s="460" t="e">
        <f>VLOOKUP(D96,'Compiled Multiple List'!$A$3:$I$16538,9,FALSE)</f>
        <v>#N/A</v>
      </c>
      <c r="N96" s="14" t="e">
        <f>VLOOKUP(D96,'Compiled Multiple List'!$A$3:$I$16538,8,FALSE)</f>
        <v>#N/A</v>
      </c>
      <c r="O96" s="15" t="e">
        <f>VLOOKUP(D96,'Compiled Multiple List'!$A$3:$I$16538,5,FALSE)</f>
        <v>#N/A</v>
      </c>
      <c r="P96" s="15" t="e">
        <f>VLOOKUP(D96,'Compiled Multiple List'!$A$3:$M$16538,12,FALSE)</f>
        <v>#N/A</v>
      </c>
      <c r="Q96" s="15" t="e">
        <f>VLOOKUP(D96,'Compiled Multiple List'!$A$3:$M$16538,12,FALSE)</f>
        <v>#N/A</v>
      </c>
      <c r="R96" s="450" t="e">
        <f>VLOOKUP(D96,'Compiled Multiple List'!$A$3:$I$16538,4,FALSE)</f>
        <v>#N/A</v>
      </c>
      <c r="S96" s="450">
        <f t="shared" si="8"/>
        <v>0</v>
      </c>
      <c r="T96" s="450">
        <f t="shared" si="9"/>
        <v>0</v>
      </c>
      <c r="U96" s="450">
        <f t="shared" si="12"/>
        <v>0</v>
      </c>
      <c r="V96" s="451" t="str">
        <f t="shared" si="10"/>
        <v/>
      </c>
      <c r="W96" s="452" t="str">
        <f t="shared" si="11"/>
        <v/>
      </c>
      <c r="X96" s="452"/>
      <c r="Y96" s="454"/>
      <c r="Z96" s="454"/>
      <c r="AA96" s="454"/>
      <c r="AB96" s="454"/>
      <c r="AC96" s="454"/>
      <c r="AD96" s="454"/>
      <c r="AE96" s="454"/>
      <c r="AF96" s="151" t="e">
        <f>VLOOKUP(D96,'Compiled Multiple List'!$A$3:$D$16538,2,FALSE)</f>
        <v>#N/A</v>
      </c>
    </row>
    <row r="97" spans="1:32">
      <c r="A97" s="429"/>
      <c r="B97" s="27"/>
      <c r="C97" s="28"/>
      <c r="D97" s="145"/>
      <c r="E97" s="30"/>
      <c r="F97" s="457"/>
      <c r="G97" s="30"/>
      <c r="H97" s="442">
        <v>0</v>
      </c>
      <c r="I97" s="442">
        <v>0</v>
      </c>
      <c r="J97" s="442">
        <v>0</v>
      </c>
      <c r="K97" s="443">
        <f t="shared" si="7"/>
        <v>0</v>
      </c>
      <c r="L97" s="5" t="e">
        <f>VLOOKUP(D97,'Compiled Multiple List'!$A$3:$D$16538,1,FALSE)</f>
        <v>#N/A</v>
      </c>
      <c r="M97" s="460" t="e">
        <f>VLOOKUP(D97,'Compiled Multiple List'!$A$3:$I$16538,9,FALSE)</f>
        <v>#N/A</v>
      </c>
      <c r="N97" s="14" t="e">
        <f>VLOOKUP(D97,'Compiled Multiple List'!$A$3:$I$16538,8,FALSE)</f>
        <v>#N/A</v>
      </c>
      <c r="O97" s="15" t="e">
        <f>VLOOKUP(D97,'Compiled Multiple List'!$A$3:$I$16538,5,FALSE)</f>
        <v>#N/A</v>
      </c>
      <c r="P97" s="15" t="e">
        <f>VLOOKUP(D97,'Compiled Multiple List'!$A$3:$M$16538,12,FALSE)</f>
        <v>#N/A</v>
      </c>
      <c r="Q97" s="15" t="e">
        <f>VLOOKUP(D97,'Compiled Multiple List'!$A$3:$M$16538,12,FALSE)</f>
        <v>#N/A</v>
      </c>
      <c r="R97" s="450" t="e">
        <f>VLOOKUP(D97,'Compiled Multiple List'!$A$3:$I$16538,4,FALSE)</f>
        <v>#N/A</v>
      </c>
      <c r="S97" s="450">
        <f t="shared" si="8"/>
        <v>0</v>
      </c>
      <c r="T97" s="450">
        <f t="shared" si="9"/>
        <v>0</v>
      </c>
      <c r="U97" s="450">
        <f t="shared" si="12"/>
        <v>0</v>
      </c>
      <c r="V97" s="451" t="str">
        <f t="shared" si="10"/>
        <v/>
      </c>
      <c r="W97" s="452" t="str">
        <f t="shared" si="11"/>
        <v/>
      </c>
      <c r="X97" s="452"/>
      <c r="Y97" s="454"/>
      <c r="Z97" s="454"/>
      <c r="AA97" s="454"/>
      <c r="AB97" s="454"/>
      <c r="AC97" s="454"/>
      <c r="AD97" s="454"/>
      <c r="AE97" s="454"/>
      <c r="AF97" s="151" t="e">
        <f>VLOOKUP(D97,'Compiled Multiple List'!$A$3:$D$16538,2,FALSE)</f>
        <v>#N/A</v>
      </c>
    </row>
    <row r="98" spans="1:32">
      <c r="A98" s="429"/>
      <c r="B98" s="27"/>
      <c r="C98" s="28"/>
      <c r="D98" s="145"/>
      <c r="E98" s="30"/>
      <c r="F98" s="457"/>
      <c r="G98" s="30"/>
      <c r="H98" s="442">
        <v>0</v>
      </c>
      <c r="I98" s="442">
        <v>0</v>
      </c>
      <c r="J98" s="442">
        <v>0</v>
      </c>
      <c r="K98" s="443">
        <f t="shared" si="7"/>
        <v>0</v>
      </c>
      <c r="L98" s="5" t="e">
        <f>VLOOKUP(D98,'Compiled Multiple List'!$A$3:$D$16538,1,FALSE)</f>
        <v>#N/A</v>
      </c>
      <c r="M98" s="460" t="e">
        <f>VLOOKUP(D98,'Compiled Multiple List'!$A$3:$I$16538,9,FALSE)</f>
        <v>#N/A</v>
      </c>
      <c r="N98" s="14" t="e">
        <f>VLOOKUP(D98,'Compiled Multiple List'!$A$3:$I$16538,8,FALSE)</f>
        <v>#N/A</v>
      </c>
      <c r="O98" s="15" t="e">
        <f>VLOOKUP(D98,'Compiled Multiple List'!$A$3:$I$16538,5,FALSE)</f>
        <v>#N/A</v>
      </c>
      <c r="P98" s="15" t="e">
        <f>VLOOKUP(D98,'Compiled Multiple List'!$A$3:$M$16538,12,FALSE)</f>
        <v>#N/A</v>
      </c>
      <c r="Q98" s="15" t="e">
        <f>VLOOKUP(D98,'Compiled Multiple List'!$A$3:$M$16538,12,FALSE)</f>
        <v>#N/A</v>
      </c>
      <c r="R98" s="450" t="e">
        <f>VLOOKUP(D98,'Compiled Multiple List'!$A$3:$I$16538,4,FALSE)</f>
        <v>#N/A</v>
      </c>
      <c r="S98" s="450">
        <f t="shared" si="8"/>
        <v>0</v>
      </c>
      <c r="T98" s="450">
        <f t="shared" si="9"/>
        <v>0</v>
      </c>
      <c r="U98" s="450">
        <f t="shared" si="12"/>
        <v>0</v>
      </c>
      <c r="V98" s="451" t="str">
        <f t="shared" si="10"/>
        <v/>
      </c>
      <c r="W98" s="452" t="str">
        <f t="shared" si="11"/>
        <v/>
      </c>
      <c r="X98" s="452"/>
      <c r="Y98" s="454"/>
      <c r="Z98" s="454"/>
      <c r="AA98" s="454"/>
      <c r="AB98" s="454"/>
      <c r="AC98" s="454"/>
      <c r="AD98" s="454"/>
      <c r="AE98" s="454"/>
      <c r="AF98" s="151" t="e">
        <f>VLOOKUP(D98,'Compiled Multiple List'!$A$3:$D$16538,2,FALSE)</f>
        <v>#N/A</v>
      </c>
    </row>
    <row r="99" spans="1:32">
      <c r="A99" s="429"/>
      <c r="B99" s="27"/>
      <c r="C99" s="28"/>
      <c r="D99" s="145"/>
      <c r="E99" s="30"/>
      <c r="F99" s="457"/>
      <c r="G99" s="30"/>
      <c r="H99" s="442">
        <v>0</v>
      </c>
      <c r="I99" s="442">
        <v>0</v>
      </c>
      <c r="J99" s="442">
        <v>0</v>
      </c>
      <c r="K99" s="443">
        <f t="shared" si="7"/>
        <v>0</v>
      </c>
      <c r="L99" s="5" t="e">
        <f>VLOOKUP(D99,'Compiled Multiple List'!$A$3:$D$16538,1,FALSE)</f>
        <v>#N/A</v>
      </c>
      <c r="M99" s="460" t="e">
        <f>VLOOKUP(D99,'Compiled Multiple List'!$A$3:$I$16538,9,FALSE)</f>
        <v>#N/A</v>
      </c>
      <c r="N99" s="14" t="e">
        <f>VLOOKUP(D99,'Compiled Multiple List'!$A$3:$I$16538,8,FALSE)</f>
        <v>#N/A</v>
      </c>
      <c r="O99" s="15" t="e">
        <f>VLOOKUP(D99,'Compiled Multiple List'!$A$3:$I$16538,5,FALSE)</f>
        <v>#N/A</v>
      </c>
      <c r="P99" s="15" t="e">
        <f>VLOOKUP(D99,'Compiled Multiple List'!$A$3:$M$16538,12,FALSE)</f>
        <v>#N/A</v>
      </c>
      <c r="Q99" s="15" t="e">
        <f>VLOOKUP(D99,'Compiled Multiple List'!$A$3:$M$16538,12,FALSE)</f>
        <v>#N/A</v>
      </c>
      <c r="R99" s="450" t="e">
        <f>VLOOKUP(D99,'Compiled Multiple List'!$A$3:$I$16538,4,FALSE)</f>
        <v>#N/A</v>
      </c>
      <c r="S99" s="450">
        <f t="shared" si="8"/>
        <v>0</v>
      </c>
      <c r="T99" s="450">
        <f t="shared" si="9"/>
        <v>0</v>
      </c>
      <c r="U99" s="450">
        <f t="shared" si="12"/>
        <v>0</v>
      </c>
      <c r="V99" s="451" t="str">
        <f t="shared" si="10"/>
        <v/>
      </c>
      <c r="W99" s="452" t="str">
        <f t="shared" si="11"/>
        <v/>
      </c>
      <c r="X99" s="452"/>
      <c r="Y99" s="454"/>
      <c r="Z99" s="454"/>
      <c r="AA99" s="454"/>
      <c r="AB99" s="454"/>
      <c r="AC99" s="454"/>
      <c r="AD99" s="454"/>
      <c r="AE99" s="454"/>
      <c r="AF99" s="151" t="e">
        <f>VLOOKUP(D99,'Compiled Multiple List'!$A$3:$D$16538,2,FALSE)</f>
        <v>#N/A</v>
      </c>
    </row>
    <row r="100" spans="1:32">
      <c r="A100" s="429"/>
      <c r="B100" s="27"/>
      <c r="C100" s="28"/>
      <c r="D100" s="145"/>
      <c r="E100" s="30"/>
      <c r="F100" s="457"/>
      <c r="G100" s="30"/>
      <c r="H100" s="442">
        <v>0</v>
      </c>
      <c r="I100" s="442">
        <v>0</v>
      </c>
      <c r="J100" s="442">
        <v>0</v>
      </c>
      <c r="K100" s="443">
        <f t="shared" si="7"/>
        <v>0</v>
      </c>
      <c r="L100" s="5" t="e">
        <f>VLOOKUP(D100,'Compiled Multiple List'!$A$3:$D$16538,1,FALSE)</f>
        <v>#N/A</v>
      </c>
      <c r="M100" s="460" t="e">
        <f>VLOOKUP(D100,'Compiled Multiple List'!$A$3:$I$16538,9,FALSE)</f>
        <v>#N/A</v>
      </c>
      <c r="N100" s="14" t="e">
        <f>VLOOKUP(D100,'Compiled Multiple List'!$A$3:$I$16538,8,FALSE)</f>
        <v>#N/A</v>
      </c>
      <c r="O100" s="15" t="e">
        <f>VLOOKUP(D100,'Compiled Multiple List'!$A$3:$I$16538,5,FALSE)</f>
        <v>#N/A</v>
      </c>
      <c r="P100" s="15" t="e">
        <f>VLOOKUP(D100,'Compiled Multiple List'!$A$3:$M$16538,12,FALSE)</f>
        <v>#N/A</v>
      </c>
      <c r="Q100" s="15" t="e">
        <f>VLOOKUP(D100,'Compiled Multiple List'!$A$3:$M$16538,12,FALSE)</f>
        <v>#N/A</v>
      </c>
      <c r="R100" s="450" t="e">
        <f>VLOOKUP(D100,'Compiled Multiple List'!$A$3:$I$16538,4,FALSE)</f>
        <v>#N/A</v>
      </c>
      <c r="S100" s="450">
        <f t="shared" si="8"/>
        <v>0</v>
      </c>
      <c r="T100" s="450">
        <f t="shared" si="9"/>
        <v>0</v>
      </c>
      <c r="U100" s="450">
        <f t="shared" si="12"/>
        <v>0</v>
      </c>
      <c r="V100" s="451" t="str">
        <f t="shared" si="10"/>
        <v/>
      </c>
      <c r="W100" s="452" t="str">
        <f t="shared" si="11"/>
        <v/>
      </c>
      <c r="X100" s="452"/>
      <c r="Y100" s="454"/>
      <c r="Z100" s="454"/>
      <c r="AA100" s="454"/>
      <c r="AB100" s="454"/>
      <c r="AC100" s="454"/>
      <c r="AD100" s="454"/>
      <c r="AE100" s="454"/>
      <c r="AF100" s="151" t="e">
        <f>VLOOKUP(D100,'Compiled Multiple List'!$A$3:$D$16538,2,FALSE)</f>
        <v>#N/A</v>
      </c>
    </row>
    <row r="101" spans="1:32">
      <c r="A101" s="429"/>
      <c r="B101" s="27"/>
      <c r="C101" s="28"/>
      <c r="D101" s="145"/>
      <c r="E101" s="30"/>
      <c r="F101" s="457"/>
      <c r="G101" s="30"/>
      <c r="H101" s="442">
        <v>0</v>
      </c>
      <c r="I101" s="442">
        <v>0</v>
      </c>
      <c r="J101" s="442">
        <v>0</v>
      </c>
      <c r="K101" s="443">
        <f t="shared" si="7"/>
        <v>0</v>
      </c>
      <c r="L101" s="5" t="e">
        <f>VLOOKUP(D101,'Compiled Multiple List'!$A$3:$D$16538,1,FALSE)</f>
        <v>#N/A</v>
      </c>
      <c r="M101" s="460" t="e">
        <f>VLOOKUP(D101,'Compiled Multiple List'!$A$3:$I$16538,9,FALSE)</f>
        <v>#N/A</v>
      </c>
      <c r="N101" s="14" t="e">
        <f>VLOOKUP(D101,'Compiled Multiple List'!$A$3:$I$16538,8,FALSE)</f>
        <v>#N/A</v>
      </c>
      <c r="O101" s="15" t="e">
        <f>VLOOKUP(D101,'Compiled Multiple List'!$A$3:$I$16538,5,FALSE)</f>
        <v>#N/A</v>
      </c>
      <c r="P101" s="15" t="e">
        <f>VLOOKUP(D101,'Compiled Multiple List'!$A$3:$M$16538,12,FALSE)</f>
        <v>#N/A</v>
      </c>
      <c r="Q101" s="15" t="e">
        <f>VLOOKUP(D101,'Compiled Multiple List'!$A$3:$M$16538,12,FALSE)</f>
        <v>#N/A</v>
      </c>
      <c r="R101" s="450" t="e">
        <f>VLOOKUP(D101,'Compiled Multiple List'!$A$3:$I$16538,4,FALSE)</f>
        <v>#N/A</v>
      </c>
      <c r="S101" s="450">
        <f t="shared" si="8"/>
        <v>0</v>
      </c>
      <c r="T101" s="450">
        <f t="shared" si="9"/>
        <v>0</v>
      </c>
      <c r="U101" s="450">
        <f t="shared" si="12"/>
        <v>0</v>
      </c>
      <c r="V101" s="451" t="str">
        <f t="shared" si="10"/>
        <v/>
      </c>
      <c r="W101" s="452" t="str">
        <f t="shared" si="11"/>
        <v/>
      </c>
      <c r="X101" s="452"/>
      <c r="Y101" s="454"/>
      <c r="Z101" s="454"/>
      <c r="AA101" s="454"/>
      <c r="AB101" s="454"/>
      <c r="AC101" s="454"/>
      <c r="AD101" s="454"/>
      <c r="AE101" s="454"/>
      <c r="AF101" s="151" t="e">
        <f>VLOOKUP(D101,'Compiled Multiple List'!$A$3:$D$16538,2,FALSE)</f>
        <v>#N/A</v>
      </c>
    </row>
    <row r="102" spans="1:32">
      <c r="A102" s="429"/>
      <c r="B102" s="27"/>
      <c r="C102" s="28"/>
      <c r="D102" s="145"/>
      <c r="E102" s="30"/>
      <c r="F102" s="457"/>
      <c r="G102" s="30"/>
      <c r="H102" s="442">
        <v>0</v>
      </c>
      <c r="I102" s="442">
        <v>0</v>
      </c>
      <c r="J102" s="442">
        <v>0</v>
      </c>
      <c r="K102" s="443">
        <f t="shared" si="7"/>
        <v>0</v>
      </c>
      <c r="L102" s="5" t="e">
        <f>VLOOKUP(D102,'Compiled Multiple List'!$A$3:$D$16538,1,FALSE)</f>
        <v>#N/A</v>
      </c>
      <c r="M102" s="460" t="e">
        <f>VLOOKUP(D102,'Compiled Multiple List'!$A$3:$I$16538,9,FALSE)</f>
        <v>#N/A</v>
      </c>
      <c r="N102" s="14" t="e">
        <f>VLOOKUP(D102,'Compiled Multiple List'!$A$3:$I$16538,8,FALSE)</f>
        <v>#N/A</v>
      </c>
      <c r="O102" s="15" t="e">
        <f>VLOOKUP(D102,'Compiled Multiple List'!$A$3:$I$16538,5,FALSE)</f>
        <v>#N/A</v>
      </c>
      <c r="P102" s="15" t="e">
        <f>VLOOKUP(D102,'Compiled Multiple List'!$A$3:$M$16538,12,FALSE)</f>
        <v>#N/A</v>
      </c>
      <c r="Q102" s="15" t="e">
        <f>VLOOKUP(D102,'Compiled Multiple List'!$A$3:$M$16538,12,FALSE)</f>
        <v>#N/A</v>
      </c>
      <c r="R102" s="450" t="e">
        <f>VLOOKUP(D102,'Compiled Multiple List'!$A$3:$I$16538,4,FALSE)</f>
        <v>#N/A</v>
      </c>
      <c r="S102" s="450">
        <f t="shared" si="8"/>
        <v>0</v>
      </c>
      <c r="T102" s="450">
        <f t="shared" si="9"/>
        <v>0</v>
      </c>
      <c r="U102" s="450">
        <f t="shared" si="12"/>
        <v>0</v>
      </c>
      <c r="V102" s="451" t="str">
        <f t="shared" si="10"/>
        <v/>
      </c>
      <c r="W102" s="452" t="str">
        <f t="shared" si="11"/>
        <v/>
      </c>
      <c r="X102" s="452"/>
      <c r="Y102" s="454"/>
      <c r="Z102" s="454"/>
      <c r="AA102" s="454"/>
      <c r="AB102" s="454"/>
      <c r="AC102" s="454"/>
      <c r="AD102" s="454"/>
      <c r="AE102" s="454"/>
      <c r="AF102" s="151" t="e">
        <f>VLOOKUP(D102,'Compiled Multiple List'!$A$3:$D$16538,2,FALSE)</f>
        <v>#N/A</v>
      </c>
    </row>
    <row r="103" spans="1:32">
      <c r="A103" s="429"/>
      <c r="B103" s="27"/>
      <c r="C103" s="28"/>
      <c r="D103" s="145"/>
      <c r="E103" s="30"/>
      <c r="F103" s="457"/>
      <c r="G103" s="30"/>
      <c r="H103" s="442">
        <v>0</v>
      </c>
      <c r="I103" s="442">
        <v>0</v>
      </c>
      <c r="J103" s="442">
        <v>0</v>
      </c>
      <c r="K103" s="443">
        <f t="shared" si="7"/>
        <v>0</v>
      </c>
      <c r="L103" s="5" t="e">
        <f>VLOOKUP(D103,'Compiled Multiple List'!$A$3:$D$16538,1,FALSE)</f>
        <v>#N/A</v>
      </c>
      <c r="M103" s="460" t="e">
        <f>VLOOKUP(D103,'Compiled Multiple List'!$A$3:$I$16538,9,FALSE)</f>
        <v>#N/A</v>
      </c>
      <c r="N103" s="14" t="e">
        <f>VLOOKUP(D103,'Compiled Multiple List'!$A$3:$I$16538,8,FALSE)</f>
        <v>#N/A</v>
      </c>
      <c r="O103" s="15" t="e">
        <f>VLOOKUP(D103,'Compiled Multiple List'!$A$3:$I$16538,5,FALSE)</f>
        <v>#N/A</v>
      </c>
      <c r="P103" s="15" t="e">
        <f>VLOOKUP(D103,'Compiled Multiple List'!$A$3:$M$16538,12,FALSE)</f>
        <v>#N/A</v>
      </c>
      <c r="Q103" s="15" t="e">
        <f>VLOOKUP(D103,'Compiled Multiple List'!$A$3:$M$16538,12,FALSE)</f>
        <v>#N/A</v>
      </c>
      <c r="R103" s="450" t="e">
        <f>VLOOKUP(D103,'Compiled Multiple List'!$A$3:$I$16538,4,FALSE)</f>
        <v>#N/A</v>
      </c>
      <c r="S103" s="450">
        <f t="shared" si="8"/>
        <v>0</v>
      </c>
      <c r="T103" s="450">
        <f t="shared" si="9"/>
        <v>0</v>
      </c>
      <c r="U103" s="450">
        <f t="shared" si="12"/>
        <v>0</v>
      </c>
      <c r="V103" s="451" t="str">
        <f t="shared" si="10"/>
        <v/>
      </c>
      <c r="W103" s="452" t="str">
        <f t="shared" si="11"/>
        <v/>
      </c>
      <c r="X103" s="452"/>
      <c r="Y103" s="454"/>
      <c r="Z103" s="454"/>
      <c r="AA103" s="454"/>
      <c r="AB103" s="454"/>
      <c r="AC103" s="454"/>
      <c r="AD103" s="454"/>
      <c r="AE103" s="454"/>
      <c r="AF103" s="151" t="e">
        <f>VLOOKUP(D103,'Compiled Multiple List'!$A$3:$D$16538,2,FALSE)</f>
        <v>#N/A</v>
      </c>
    </row>
    <row r="104" spans="1:32">
      <c r="A104" s="429"/>
      <c r="B104" s="27"/>
      <c r="C104" s="28"/>
      <c r="D104" s="145"/>
      <c r="E104" s="30"/>
      <c r="F104" s="457"/>
      <c r="G104" s="30"/>
      <c r="H104" s="442">
        <v>0</v>
      </c>
      <c r="I104" s="442">
        <v>0</v>
      </c>
      <c r="J104" s="442">
        <v>0</v>
      </c>
      <c r="K104" s="443">
        <f t="shared" si="7"/>
        <v>0</v>
      </c>
      <c r="L104" s="5" t="e">
        <f>VLOOKUP(D104,'Compiled Multiple List'!$A$3:$D$16538,1,FALSE)</f>
        <v>#N/A</v>
      </c>
      <c r="M104" s="460" t="e">
        <f>VLOOKUP(D104,'Compiled Multiple List'!$A$3:$I$16538,9,FALSE)</f>
        <v>#N/A</v>
      </c>
      <c r="N104" s="14" t="e">
        <f>VLOOKUP(D104,'Compiled Multiple List'!$A$3:$I$16538,8,FALSE)</f>
        <v>#N/A</v>
      </c>
      <c r="O104" s="15" t="e">
        <f>VLOOKUP(D104,'Compiled Multiple List'!$A$3:$I$16538,5,FALSE)</f>
        <v>#N/A</v>
      </c>
      <c r="P104" s="15" t="e">
        <f>VLOOKUP(D104,'Compiled Multiple List'!$A$3:$M$16538,12,FALSE)</f>
        <v>#N/A</v>
      </c>
      <c r="Q104" s="15" t="e">
        <f>VLOOKUP(D104,'Compiled Multiple List'!$A$3:$M$16538,12,FALSE)</f>
        <v>#N/A</v>
      </c>
      <c r="R104" s="450" t="e">
        <f>VLOOKUP(D104,'Compiled Multiple List'!$A$3:$I$16538,4,FALSE)</f>
        <v>#N/A</v>
      </c>
      <c r="S104" s="450">
        <f t="shared" si="8"/>
        <v>0</v>
      </c>
      <c r="T104" s="450">
        <f t="shared" si="9"/>
        <v>0</v>
      </c>
      <c r="U104" s="450">
        <f t="shared" si="12"/>
        <v>0</v>
      </c>
      <c r="V104" s="451" t="str">
        <f t="shared" si="10"/>
        <v/>
      </c>
      <c r="W104" s="452" t="str">
        <f t="shared" si="11"/>
        <v/>
      </c>
      <c r="X104" s="452"/>
      <c r="Y104" s="454"/>
      <c r="Z104" s="454"/>
      <c r="AA104" s="454"/>
      <c r="AB104" s="454"/>
      <c r="AC104" s="454"/>
      <c r="AD104" s="454"/>
      <c r="AE104" s="454"/>
      <c r="AF104" s="151" t="e">
        <f>VLOOKUP(D104,'Compiled Multiple List'!$A$3:$D$16538,2,FALSE)</f>
        <v>#N/A</v>
      </c>
    </row>
    <row r="105" spans="1:32">
      <c r="A105" s="429"/>
      <c r="B105" s="27"/>
      <c r="C105" s="28"/>
      <c r="D105" s="145"/>
      <c r="E105" s="30"/>
      <c r="F105" s="457"/>
      <c r="G105" s="30"/>
      <c r="H105" s="442">
        <v>0</v>
      </c>
      <c r="I105" s="442">
        <v>0</v>
      </c>
      <c r="J105" s="442">
        <v>0</v>
      </c>
      <c r="K105" s="443">
        <f t="shared" si="7"/>
        <v>0</v>
      </c>
      <c r="L105" s="5" t="e">
        <f>VLOOKUP(D105,'Compiled Multiple List'!$A$3:$D$16538,1,FALSE)</f>
        <v>#N/A</v>
      </c>
      <c r="M105" s="460" t="e">
        <f>VLOOKUP(D105,'Compiled Multiple List'!$A$3:$I$16538,9,FALSE)</f>
        <v>#N/A</v>
      </c>
      <c r="N105" s="14" t="e">
        <f>VLOOKUP(D105,'Compiled Multiple List'!$A$3:$I$16538,8,FALSE)</f>
        <v>#N/A</v>
      </c>
      <c r="O105" s="15" t="e">
        <f>VLOOKUP(D105,'Compiled Multiple List'!$A$3:$I$16538,5,FALSE)</f>
        <v>#N/A</v>
      </c>
      <c r="P105" s="15" t="e">
        <f>VLOOKUP(D105,'Compiled Multiple List'!$A$3:$M$16538,12,FALSE)</f>
        <v>#N/A</v>
      </c>
      <c r="Q105" s="15" t="e">
        <f>VLOOKUP(D105,'Compiled Multiple List'!$A$3:$M$16538,12,FALSE)</f>
        <v>#N/A</v>
      </c>
      <c r="R105" s="450" t="e">
        <f>VLOOKUP(D105,'Compiled Multiple List'!$A$3:$I$16538,4,FALSE)</f>
        <v>#N/A</v>
      </c>
      <c r="S105" s="450">
        <f t="shared" si="8"/>
        <v>0</v>
      </c>
      <c r="T105" s="450">
        <f t="shared" si="9"/>
        <v>0</v>
      </c>
      <c r="U105" s="450">
        <f t="shared" si="12"/>
        <v>0</v>
      </c>
      <c r="V105" s="451" t="str">
        <f t="shared" si="10"/>
        <v/>
      </c>
      <c r="W105" s="452" t="str">
        <f t="shared" si="11"/>
        <v/>
      </c>
      <c r="X105" s="452"/>
      <c r="Y105" s="454"/>
      <c r="Z105" s="454"/>
      <c r="AA105" s="454"/>
      <c r="AB105" s="454"/>
      <c r="AC105" s="454"/>
      <c r="AD105" s="454"/>
      <c r="AE105" s="454"/>
      <c r="AF105" s="151" t="e">
        <f>VLOOKUP(D105,'Compiled Multiple List'!$A$3:$D$16538,2,FALSE)</f>
        <v>#N/A</v>
      </c>
    </row>
    <row r="106" spans="1:32">
      <c r="A106" s="429"/>
      <c r="B106" s="27"/>
      <c r="C106" s="28"/>
      <c r="D106" s="145"/>
      <c r="E106" s="30"/>
      <c r="F106" s="457"/>
      <c r="G106" s="30"/>
      <c r="H106" s="442">
        <v>0</v>
      </c>
      <c r="I106" s="442">
        <v>0</v>
      </c>
      <c r="J106" s="442">
        <v>0</v>
      </c>
      <c r="K106" s="443">
        <f t="shared" si="7"/>
        <v>0</v>
      </c>
      <c r="L106" s="5" t="e">
        <f>VLOOKUP(D106,'Compiled Multiple List'!$A$3:$D$16538,1,FALSE)</f>
        <v>#N/A</v>
      </c>
      <c r="M106" s="460" t="e">
        <f>VLOOKUP(D106,'Compiled Multiple List'!$A$3:$I$16538,9,FALSE)</f>
        <v>#N/A</v>
      </c>
      <c r="N106" s="14" t="e">
        <f>VLOOKUP(D106,'Compiled Multiple List'!$A$3:$I$16538,8,FALSE)</f>
        <v>#N/A</v>
      </c>
      <c r="O106" s="15" t="e">
        <f>VLOOKUP(D106,'Compiled Multiple List'!$A$3:$I$16538,5,FALSE)</f>
        <v>#N/A</v>
      </c>
      <c r="P106" s="15" t="e">
        <f>VLOOKUP(D106,'Compiled Multiple List'!$A$3:$M$16538,12,FALSE)</f>
        <v>#N/A</v>
      </c>
      <c r="Q106" s="15" t="e">
        <f>VLOOKUP(D106,'Compiled Multiple List'!$A$3:$M$16538,12,FALSE)</f>
        <v>#N/A</v>
      </c>
      <c r="R106" s="450" t="e">
        <f>VLOOKUP(D106,'Compiled Multiple List'!$A$3:$I$16538,4,FALSE)</f>
        <v>#N/A</v>
      </c>
      <c r="S106" s="450">
        <f t="shared" si="8"/>
        <v>0</v>
      </c>
      <c r="T106" s="450">
        <f t="shared" si="9"/>
        <v>0</v>
      </c>
      <c r="U106" s="450">
        <f t="shared" si="12"/>
        <v>0</v>
      </c>
      <c r="V106" s="451" t="str">
        <f t="shared" si="10"/>
        <v/>
      </c>
      <c r="W106" s="452" t="str">
        <f t="shared" si="11"/>
        <v/>
      </c>
      <c r="X106" s="452"/>
      <c r="Y106" s="454"/>
      <c r="Z106" s="454"/>
      <c r="AA106" s="454"/>
      <c r="AB106" s="454"/>
      <c r="AC106" s="454"/>
      <c r="AD106" s="454"/>
      <c r="AE106" s="454"/>
      <c r="AF106" s="151" t="e">
        <f>VLOOKUP(D106,'Compiled Multiple List'!$A$3:$D$16538,2,FALSE)</f>
        <v>#N/A</v>
      </c>
    </row>
    <row r="107" spans="1:32">
      <c r="A107" s="429"/>
      <c r="B107" s="27"/>
      <c r="C107" s="28"/>
      <c r="D107" s="145"/>
      <c r="E107" s="30"/>
      <c r="F107" s="457"/>
      <c r="G107" s="30"/>
      <c r="H107" s="442">
        <v>0</v>
      </c>
      <c r="I107" s="442">
        <v>0</v>
      </c>
      <c r="J107" s="442">
        <v>0</v>
      </c>
      <c r="K107" s="443">
        <f t="shared" si="7"/>
        <v>0</v>
      </c>
      <c r="L107" s="5" t="e">
        <f>VLOOKUP(D107,'Compiled Multiple List'!$A$3:$D$16538,1,FALSE)</f>
        <v>#N/A</v>
      </c>
      <c r="M107" s="460" t="e">
        <f>VLOOKUP(D107,'Compiled Multiple List'!$A$3:$I$16538,9,FALSE)</f>
        <v>#N/A</v>
      </c>
      <c r="N107" s="14" t="e">
        <f>VLOOKUP(D107,'Compiled Multiple List'!$A$3:$I$16538,8,FALSE)</f>
        <v>#N/A</v>
      </c>
      <c r="O107" s="15" t="e">
        <f>VLOOKUP(D107,'Compiled Multiple List'!$A$3:$I$16538,5,FALSE)</f>
        <v>#N/A</v>
      </c>
      <c r="P107" s="15" t="e">
        <f>VLOOKUP(D107,'Compiled Multiple List'!$A$3:$M$16538,12,FALSE)</f>
        <v>#N/A</v>
      </c>
      <c r="Q107" s="15" t="e">
        <f>VLOOKUP(D107,'Compiled Multiple List'!$A$3:$M$16538,12,FALSE)</f>
        <v>#N/A</v>
      </c>
      <c r="R107" s="450" t="e">
        <f>VLOOKUP(D107,'Compiled Multiple List'!$A$3:$I$16538,4,FALSE)</f>
        <v>#N/A</v>
      </c>
      <c r="S107" s="450">
        <f t="shared" si="8"/>
        <v>0</v>
      </c>
      <c r="T107" s="450">
        <f t="shared" si="9"/>
        <v>0</v>
      </c>
      <c r="U107" s="450">
        <f t="shared" si="12"/>
        <v>0</v>
      </c>
      <c r="V107" s="451" t="str">
        <f t="shared" si="10"/>
        <v/>
      </c>
      <c r="W107" s="452" t="str">
        <f t="shared" si="11"/>
        <v/>
      </c>
      <c r="X107" s="452"/>
      <c r="Y107" s="454"/>
      <c r="Z107" s="454"/>
      <c r="AA107" s="454"/>
      <c r="AB107" s="454"/>
      <c r="AC107" s="454"/>
      <c r="AD107" s="454"/>
      <c r="AE107" s="454"/>
      <c r="AF107" s="151" t="e">
        <f>VLOOKUP(D107,'Compiled Multiple List'!$A$3:$D$16538,2,FALSE)</f>
        <v>#N/A</v>
      </c>
    </row>
    <row r="108" spans="1:32">
      <c r="A108" s="429"/>
      <c r="B108" s="27"/>
      <c r="C108" s="28"/>
      <c r="D108" s="145"/>
      <c r="E108" s="30"/>
      <c r="F108" s="457"/>
      <c r="G108" s="30"/>
      <c r="H108" s="442">
        <v>0</v>
      </c>
      <c r="I108" s="442">
        <v>0</v>
      </c>
      <c r="J108" s="442">
        <v>0</v>
      </c>
      <c r="K108" s="443">
        <f t="shared" si="7"/>
        <v>0</v>
      </c>
      <c r="L108" s="5" t="e">
        <f>VLOOKUP(D108,'Compiled Multiple List'!$A$3:$D$16538,1,FALSE)</f>
        <v>#N/A</v>
      </c>
      <c r="M108" s="460" t="e">
        <f>VLOOKUP(D108,'Compiled Multiple List'!$A$3:$I$16538,9,FALSE)</f>
        <v>#N/A</v>
      </c>
      <c r="N108" s="14" t="e">
        <f>VLOOKUP(D108,'Compiled Multiple List'!$A$3:$I$16538,8,FALSE)</f>
        <v>#N/A</v>
      </c>
      <c r="O108" s="15" t="e">
        <f>VLOOKUP(D108,'Compiled Multiple List'!$A$3:$I$16538,5,FALSE)</f>
        <v>#N/A</v>
      </c>
      <c r="P108" s="15" t="e">
        <f>VLOOKUP(D108,'Compiled Multiple List'!$A$3:$M$16538,12,FALSE)</f>
        <v>#N/A</v>
      </c>
      <c r="Q108" s="15" t="e">
        <f>VLOOKUP(D108,'Compiled Multiple List'!$A$3:$M$16538,12,FALSE)</f>
        <v>#N/A</v>
      </c>
      <c r="R108" s="450" t="e">
        <f>VLOOKUP(D108,'Compiled Multiple List'!$A$3:$I$16538,4,FALSE)</f>
        <v>#N/A</v>
      </c>
      <c r="S108" s="450">
        <f t="shared" si="8"/>
        <v>0</v>
      </c>
      <c r="T108" s="450">
        <f t="shared" si="9"/>
        <v>0</v>
      </c>
      <c r="U108" s="450">
        <f t="shared" si="12"/>
        <v>0</v>
      </c>
      <c r="V108" s="451" t="str">
        <f t="shared" si="10"/>
        <v/>
      </c>
      <c r="W108" s="452" t="str">
        <f t="shared" si="11"/>
        <v/>
      </c>
      <c r="X108" s="452"/>
      <c r="Y108" s="454"/>
      <c r="Z108" s="454"/>
      <c r="AA108" s="454"/>
      <c r="AB108" s="454"/>
      <c r="AC108" s="454"/>
      <c r="AD108" s="454"/>
      <c r="AE108" s="454"/>
      <c r="AF108" s="151" t="e">
        <f>VLOOKUP(D108,'Compiled Multiple List'!$A$3:$D$16538,2,FALSE)</f>
        <v>#N/A</v>
      </c>
    </row>
    <row r="109" spans="1:32">
      <c r="A109" s="429"/>
      <c r="B109" s="27"/>
      <c r="C109" s="28"/>
      <c r="D109" s="145"/>
      <c r="E109" s="30"/>
      <c r="F109" s="457"/>
      <c r="G109" s="30"/>
      <c r="H109" s="442">
        <v>0</v>
      </c>
      <c r="I109" s="442">
        <v>0</v>
      </c>
      <c r="J109" s="442">
        <v>0</v>
      </c>
      <c r="K109" s="443">
        <f t="shared" si="7"/>
        <v>0</v>
      </c>
      <c r="L109" s="5" t="e">
        <f>VLOOKUP(D109,'Compiled Multiple List'!$A$3:$D$16538,1,FALSE)</f>
        <v>#N/A</v>
      </c>
      <c r="M109" s="460" t="e">
        <f>VLOOKUP(D109,'Compiled Multiple List'!$A$3:$I$16538,9,FALSE)</f>
        <v>#N/A</v>
      </c>
      <c r="N109" s="14" t="e">
        <f>VLOOKUP(D109,'Compiled Multiple List'!$A$3:$I$16538,8,FALSE)</f>
        <v>#N/A</v>
      </c>
      <c r="O109" s="15" t="e">
        <f>VLOOKUP(D109,'Compiled Multiple List'!$A$3:$I$16538,5,FALSE)</f>
        <v>#N/A</v>
      </c>
      <c r="P109" s="15" t="e">
        <f>VLOOKUP(D109,'Compiled Multiple List'!$A$3:$M$16538,12,FALSE)</f>
        <v>#N/A</v>
      </c>
      <c r="Q109" s="15" t="e">
        <f>VLOOKUP(D109,'Compiled Multiple List'!$A$3:$M$16538,12,FALSE)</f>
        <v>#N/A</v>
      </c>
      <c r="R109" s="450" t="e">
        <f>VLOOKUP(D109,'Compiled Multiple List'!$A$3:$I$16538,4,FALSE)</f>
        <v>#N/A</v>
      </c>
      <c r="S109" s="450">
        <f t="shared" si="8"/>
        <v>0</v>
      </c>
      <c r="T109" s="450">
        <f t="shared" si="9"/>
        <v>0</v>
      </c>
      <c r="U109" s="450">
        <f t="shared" si="12"/>
        <v>0</v>
      </c>
      <c r="V109" s="451" t="str">
        <f t="shared" si="10"/>
        <v/>
      </c>
      <c r="W109" s="452" t="str">
        <f t="shared" si="11"/>
        <v/>
      </c>
      <c r="X109" s="452"/>
      <c r="Y109" s="454"/>
      <c r="Z109" s="454"/>
      <c r="AA109" s="454"/>
      <c r="AB109" s="454"/>
      <c r="AC109" s="454"/>
      <c r="AD109" s="454"/>
      <c r="AE109" s="454"/>
      <c r="AF109" s="151" t="e">
        <f>VLOOKUP(D109,'Compiled Multiple List'!$A$3:$D$16538,2,FALSE)</f>
        <v>#N/A</v>
      </c>
    </row>
    <row r="110" spans="1:32">
      <c r="A110" s="429"/>
      <c r="B110" s="27"/>
      <c r="C110" s="28"/>
      <c r="D110" s="145"/>
      <c r="E110" s="30"/>
      <c r="F110" s="457"/>
      <c r="G110" s="30"/>
      <c r="H110" s="442">
        <v>0</v>
      </c>
      <c r="I110" s="442">
        <v>0</v>
      </c>
      <c r="J110" s="442">
        <v>0</v>
      </c>
      <c r="K110" s="443">
        <f t="shared" si="7"/>
        <v>0</v>
      </c>
      <c r="L110" s="5" t="e">
        <f>VLOOKUP(D110,'Compiled Multiple List'!$A$3:$D$16538,1,FALSE)</f>
        <v>#N/A</v>
      </c>
      <c r="M110" s="460" t="e">
        <f>VLOOKUP(D110,'Compiled Multiple List'!$A$3:$I$16538,9,FALSE)</f>
        <v>#N/A</v>
      </c>
      <c r="N110" s="14" t="e">
        <f>VLOOKUP(D110,'Compiled Multiple List'!$A$3:$I$16538,8,FALSE)</f>
        <v>#N/A</v>
      </c>
      <c r="O110" s="15" t="e">
        <f>VLOOKUP(D110,'Compiled Multiple List'!$A$3:$I$16538,5,FALSE)</f>
        <v>#N/A</v>
      </c>
      <c r="P110" s="15" t="e">
        <f>VLOOKUP(D110,'Compiled Multiple List'!$A$3:$M$16538,12,FALSE)</f>
        <v>#N/A</v>
      </c>
      <c r="Q110" s="15" t="e">
        <f>VLOOKUP(D110,'Compiled Multiple List'!$A$3:$M$16538,12,FALSE)</f>
        <v>#N/A</v>
      </c>
      <c r="R110" s="450" t="e">
        <f>VLOOKUP(D110,'Compiled Multiple List'!$A$3:$I$16538,4,FALSE)</f>
        <v>#N/A</v>
      </c>
      <c r="S110" s="450">
        <f t="shared" si="8"/>
        <v>0</v>
      </c>
      <c r="T110" s="450">
        <f t="shared" si="9"/>
        <v>0</v>
      </c>
      <c r="U110" s="450">
        <f t="shared" si="12"/>
        <v>0</v>
      </c>
      <c r="V110" s="451" t="str">
        <f t="shared" si="10"/>
        <v/>
      </c>
      <c r="W110" s="452" t="str">
        <f t="shared" si="11"/>
        <v/>
      </c>
      <c r="X110" s="452"/>
      <c r="Y110" s="454"/>
      <c r="Z110" s="454"/>
      <c r="AA110" s="454"/>
      <c r="AB110" s="454"/>
      <c r="AC110" s="454"/>
      <c r="AD110" s="454"/>
      <c r="AE110" s="454"/>
      <c r="AF110" s="151" t="e">
        <f>VLOOKUP(D110,'Compiled Multiple List'!$A$3:$D$16538,2,FALSE)</f>
        <v>#N/A</v>
      </c>
    </row>
    <row r="111" spans="1:32">
      <c r="A111" s="429"/>
      <c r="B111" s="27"/>
      <c r="C111" s="28"/>
      <c r="D111" s="145"/>
      <c r="E111" s="30"/>
      <c r="F111" s="457"/>
      <c r="G111" s="30"/>
      <c r="H111" s="442">
        <v>0</v>
      </c>
      <c r="I111" s="442">
        <v>0</v>
      </c>
      <c r="J111" s="442">
        <v>0</v>
      </c>
      <c r="K111" s="443">
        <f t="shared" si="7"/>
        <v>0</v>
      </c>
      <c r="L111" s="5" t="e">
        <f>VLOOKUP(D111,'Compiled Multiple List'!$A$3:$D$16538,1,FALSE)</f>
        <v>#N/A</v>
      </c>
      <c r="M111" s="460" t="e">
        <f>VLOOKUP(D111,'Compiled Multiple List'!$A$3:$I$16538,9,FALSE)</f>
        <v>#N/A</v>
      </c>
      <c r="N111" s="14" t="e">
        <f>VLOOKUP(D111,'Compiled Multiple List'!$A$3:$I$16538,8,FALSE)</f>
        <v>#N/A</v>
      </c>
      <c r="O111" s="15" t="e">
        <f>VLOOKUP(D111,'Compiled Multiple List'!$A$3:$I$16538,5,FALSE)</f>
        <v>#N/A</v>
      </c>
      <c r="P111" s="15" t="e">
        <f>VLOOKUP(D111,'Compiled Multiple List'!$A$3:$M$16538,12,FALSE)</f>
        <v>#N/A</v>
      </c>
      <c r="Q111" s="15" t="e">
        <f>VLOOKUP(D111,'Compiled Multiple List'!$A$3:$M$16538,12,FALSE)</f>
        <v>#N/A</v>
      </c>
      <c r="R111" s="450" t="e">
        <f>VLOOKUP(D111,'Compiled Multiple List'!$A$3:$I$16538,4,FALSE)</f>
        <v>#N/A</v>
      </c>
      <c r="S111" s="450">
        <f t="shared" si="8"/>
        <v>0</v>
      </c>
      <c r="T111" s="450">
        <f t="shared" si="9"/>
        <v>0</v>
      </c>
      <c r="U111" s="450">
        <f t="shared" si="12"/>
        <v>0</v>
      </c>
      <c r="V111" s="451" t="str">
        <f t="shared" si="10"/>
        <v/>
      </c>
      <c r="W111" s="452" t="str">
        <f t="shared" si="11"/>
        <v/>
      </c>
      <c r="X111" s="452"/>
      <c r="Y111" s="454"/>
      <c r="Z111" s="454"/>
      <c r="AA111" s="454"/>
      <c r="AB111" s="454"/>
      <c r="AC111" s="454"/>
      <c r="AD111" s="454"/>
      <c r="AE111" s="454"/>
      <c r="AF111" s="151" t="e">
        <f>VLOOKUP(D111,'Compiled Multiple List'!$A$3:$D$16538,2,FALSE)</f>
        <v>#N/A</v>
      </c>
    </row>
    <row r="112" spans="1:32">
      <c r="A112" s="429"/>
      <c r="B112" s="27"/>
      <c r="C112" s="28"/>
      <c r="D112" s="145"/>
      <c r="E112" s="30"/>
      <c r="F112" s="457"/>
      <c r="G112" s="30"/>
      <c r="H112" s="442">
        <v>0</v>
      </c>
      <c r="I112" s="442">
        <v>0</v>
      </c>
      <c r="J112" s="442">
        <v>0</v>
      </c>
      <c r="K112" s="443">
        <f t="shared" si="7"/>
        <v>0</v>
      </c>
      <c r="L112" s="5" t="e">
        <f>VLOOKUP(D112,'Compiled Multiple List'!$A$3:$D$16538,1,FALSE)</f>
        <v>#N/A</v>
      </c>
      <c r="M112" s="460" t="e">
        <f>VLOOKUP(D112,'Compiled Multiple List'!$A$3:$I$16538,9,FALSE)</f>
        <v>#N/A</v>
      </c>
      <c r="N112" s="14" t="e">
        <f>VLOOKUP(D112,'Compiled Multiple List'!$A$3:$I$16538,8,FALSE)</f>
        <v>#N/A</v>
      </c>
      <c r="O112" s="15" t="e">
        <f>VLOOKUP(D112,'Compiled Multiple List'!$A$3:$I$16538,5,FALSE)</f>
        <v>#N/A</v>
      </c>
      <c r="P112" s="15" t="e">
        <f>VLOOKUP(D112,'Compiled Multiple List'!$A$3:$M$16538,12,FALSE)</f>
        <v>#N/A</v>
      </c>
      <c r="Q112" s="15" t="e">
        <f>VLOOKUP(D112,'Compiled Multiple List'!$A$3:$M$16538,12,FALSE)</f>
        <v>#N/A</v>
      </c>
      <c r="R112" s="450" t="e">
        <f>VLOOKUP(D112,'Compiled Multiple List'!$A$3:$I$16538,4,FALSE)</f>
        <v>#N/A</v>
      </c>
      <c r="S112" s="450">
        <f t="shared" si="8"/>
        <v>0</v>
      </c>
      <c r="T112" s="450">
        <f t="shared" si="9"/>
        <v>0</v>
      </c>
      <c r="U112" s="450">
        <f t="shared" si="12"/>
        <v>0</v>
      </c>
      <c r="V112" s="451" t="str">
        <f t="shared" si="10"/>
        <v/>
      </c>
      <c r="W112" s="452" t="str">
        <f t="shared" si="11"/>
        <v/>
      </c>
      <c r="X112" s="452"/>
      <c r="Y112" s="454"/>
      <c r="Z112" s="454"/>
      <c r="AA112" s="454"/>
      <c r="AB112" s="454"/>
      <c r="AC112" s="454"/>
      <c r="AD112" s="454"/>
      <c r="AE112" s="454"/>
      <c r="AF112" s="151" t="e">
        <f>VLOOKUP(D112,'Compiled Multiple List'!$A$3:$D$16538,2,FALSE)</f>
        <v>#N/A</v>
      </c>
    </row>
    <row r="113" spans="1:32">
      <c r="A113" s="429"/>
      <c r="B113" s="27"/>
      <c r="C113" s="28"/>
      <c r="D113" s="145"/>
      <c r="E113" s="30"/>
      <c r="F113" s="457"/>
      <c r="G113" s="30"/>
      <c r="H113" s="442">
        <v>0</v>
      </c>
      <c r="I113" s="442">
        <v>0</v>
      </c>
      <c r="J113" s="442">
        <v>0</v>
      </c>
      <c r="K113" s="443">
        <f t="shared" si="7"/>
        <v>0</v>
      </c>
      <c r="L113" s="5" t="e">
        <f>VLOOKUP(D113,'Compiled Multiple List'!$A$3:$D$16538,1,FALSE)</f>
        <v>#N/A</v>
      </c>
      <c r="M113" s="460" t="e">
        <f>VLOOKUP(D113,'Compiled Multiple List'!$A$3:$I$16538,9,FALSE)</f>
        <v>#N/A</v>
      </c>
      <c r="N113" s="14" t="e">
        <f>VLOOKUP(D113,'Compiled Multiple List'!$A$3:$I$16538,8,FALSE)</f>
        <v>#N/A</v>
      </c>
      <c r="O113" s="15" t="e">
        <f>VLOOKUP(D113,'Compiled Multiple List'!$A$3:$I$16538,5,FALSE)</f>
        <v>#N/A</v>
      </c>
      <c r="P113" s="15" t="e">
        <f>VLOOKUP(D113,'Compiled Multiple List'!$A$3:$M$16538,12,FALSE)</f>
        <v>#N/A</v>
      </c>
      <c r="Q113" s="15" t="e">
        <f>VLOOKUP(D113,'Compiled Multiple List'!$A$3:$M$16538,12,FALSE)</f>
        <v>#N/A</v>
      </c>
      <c r="R113" s="450" t="e">
        <f>VLOOKUP(D113,'Compiled Multiple List'!$A$3:$I$16538,4,FALSE)</f>
        <v>#N/A</v>
      </c>
      <c r="S113" s="450">
        <f t="shared" si="8"/>
        <v>0</v>
      </c>
      <c r="T113" s="450">
        <f t="shared" si="9"/>
        <v>0</v>
      </c>
      <c r="U113" s="450">
        <f t="shared" si="12"/>
        <v>0</v>
      </c>
      <c r="V113" s="451" t="str">
        <f t="shared" si="10"/>
        <v/>
      </c>
      <c r="W113" s="452" t="str">
        <f t="shared" si="11"/>
        <v/>
      </c>
      <c r="X113" s="452"/>
      <c r="Y113" s="454"/>
      <c r="Z113" s="454"/>
      <c r="AA113" s="454"/>
      <c r="AB113" s="454"/>
      <c r="AC113" s="454"/>
      <c r="AD113" s="454"/>
      <c r="AE113" s="454"/>
      <c r="AF113" s="151" t="e">
        <f>VLOOKUP(D113,'Compiled Multiple List'!$A$3:$D$16538,2,FALSE)</f>
        <v>#N/A</v>
      </c>
    </row>
    <row r="114" spans="1:32">
      <c r="A114" s="429"/>
      <c r="B114" s="27"/>
      <c r="C114" s="28"/>
      <c r="D114" s="145"/>
      <c r="E114" s="30"/>
      <c r="F114" s="457"/>
      <c r="G114" s="30"/>
      <c r="H114" s="442">
        <v>0</v>
      </c>
      <c r="I114" s="442">
        <v>0</v>
      </c>
      <c r="J114" s="442">
        <v>0</v>
      </c>
      <c r="K114" s="443">
        <f t="shared" si="7"/>
        <v>0</v>
      </c>
      <c r="L114" s="5" t="e">
        <f>VLOOKUP(D114,'Compiled Multiple List'!$A$3:$D$16538,1,FALSE)</f>
        <v>#N/A</v>
      </c>
      <c r="M114" s="460" t="e">
        <f>VLOOKUP(D114,'Compiled Multiple List'!$A$3:$I$16538,9,FALSE)</f>
        <v>#N/A</v>
      </c>
      <c r="N114" s="14" t="e">
        <f>VLOOKUP(D114,'Compiled Multiple List'!$A$3:$I$16538,8,FALSE)</f>
        <v>#N/A</v>
      </c>
      <c r="O114" s="15" t="e">
        <f>VLOOKUP(D114,'Compiled Multiple List'!$A$3:$I$16538,5,FALSE)</f>
        <v>#N/A</v>
      </c>
      <c r="P114" s="15" t="e">
        <f>VLOOKUP(D114,'Compiled Multiple List'!$A$3:$M$16538,12,FALSE)</f>
        <v>#N/A</v>
      </c>
      <c r="Q114" s="15" t="e">
        <f>VLOOKUP(D114,'Compiled Multiple List'!$A$3:$M$16538,12,FALSE)</f>
        <v>#N/A</v>
      </c>
      <c r="R114" s="450" t="e">
        <f>VLOOKUP(D114,'Compiled Multiple List'!$A$3:$I$16538,4,FALSE)</f>
        <v>#N/A</v>
      </c>
      <c r="S114" s="450">
        <f t="shared" si="8"/>
        <v>0</v>
      </c>
      <c r="T114" s="450">
        <f t="shared" si="9"/>
        <v>0</v>
      </c>
      <c r="U114" s="450">
        <f t="shared" si="12"/>
        <v>0</v>
      </c>
      <c r="V114" s="451" t="str">
        <f t="shared" si="10"/>
        <v/>
      </c>
      <c r="W114" s="452" t="str">
        <f t="shared" si="11"/>
        <v/>
      </c>
      <c r="X114" s="452"/>
      <c r="Y114" s="454"/>
      <c r="Z114" s="454"/>
      <c r="AA114" s="454"/>
      <c r="AB114" s="454"/>
      <c r="AC114" s="454"/>
      <c r="AD114" s="454"/>
      <c r="AE114" s="454"/>
      <c r="AF114" s="151" t="e">
        <f>VLOOKUP(D114,'Compiled Multiple List'!$A$3:$D$16538,2,FALSE)</f>
        <v>#N/A</v>
      </c>
    </row>
    <row r="115" spans="1:32">
      <c r="A115" s="429"/>
      <c r="B115" s="27"/>
      <c r="C115" s="28"/>
      <c r="D115" s="145"/>
      <c r="E115" s="30"/>
      <c r="F115" s="457"/>
      <c r="G115" s="30"/>
      <c r="H115" s="442">
        <v>0</v>
      </c>
      <c r="I115" s="442">
        <v>0</v>
      </c>
      <c r="J115" s="442">
        <v>0</v>
      </c>
      <c r="K115" s="443">
        <f t="shared" si="7"/>
        <v>0</v>
      </c>
      <c r="L115" s="5" t="e">
        <f>VLOOKUP(D115,'Compiled Multiple List'!$A$3:$D$16538,1,FALSE)</f>
        <v>#N/A</v>
      </c>
      <c r="M115" s="460" t="e">
        <f>VLOOKUP(D115,'Compiled Multiple List'!$A$3:$I$16538,9,FALSE)</f>
        <v>#N/A</v>
      </c>
      <c r="N115" s="14" t="e">
        <f>VLOOKUP(D115,'Compiled Multiple List'!$A$3:$I$16538,8,FALSE)</f>
        <v>#N/A</v>
      </c>
      <c r="O115" s="15" t="e">
        <f>VLOOKUP(D115,'Compiled Multiple List'!$A$3:$I$16538,5,FALSE)</f>
        <v>#N/A</v>
      </c>
      <c r="P115" s="15" t="e">
        <f>VLOOKUP(D115,'Compiled Multiple List'!$A$3:$M$16538,12,FALSE)</f>
        <v>#N/A</v>
      </c>
      <c r="Q115" s="15" t="e">
        <f>VLOOKUP(D115,'Compiled Multiple List'!$A$3:$M$16538,12,FALSE)</f>
        <v>#N/A</v>
      </c>
      <c r="R115" s="450" t="e">
        <f>VLOOKUP(D115,'Compiled Multiple List'!$A$3:$I$16538,4,FALSE)</f>
        <v>#N/A</v>
      </c>
      <c r="S115" s="450">
        <f t="shared" si="8"/>
        <v>0</v>
      </c>
      <c r="T115" s="450">
        <f t="shared" si="9"/>
        <v>0</v>
      </c>
      <c r="U115" s="450">
        <f t="shared" si="12"/>
        <v>0</v>
      </c>
      <c r="V115" s="451" t="str">
        <f t="shared" si="10"/>
        <v/>
      </c>
      <c r="W115" s="452" t="str">
        <f t="shared" si="11"/>
        <v/>
      </c>
      <c r="X115" s="452"/>
      <c r="Y115" s="454"/>
      <c r="Z115" s="454"/>
      <c r="AA115" s="454"/>
      <c r="AB115" s="454"/>
      <c r="AC115" s="454"/>
      <c r="AD115" s="454"/>
      <c r="AE115" s="454"/>
      <c r="AF115" s="151" t="e">
        <f>VLOOKUP(D115,'Compiled Multiple List'!$A$3:$D$16538,2,FALSE)</f>
        <v>#N/A</v>
      </c>
    </row>
    <row r="116" spans="1:32">
      <c r="A116" s="429"/>
      <c r="B116" s="27"/>
      <c r="C116" s="28"/>
      <c r="D116" s="145"/>
      <c r="E116" s="30"/>
      <c r="F116" s="457"/>
      <c r="G116" s="30"/>
      <c r="H116" s="442">
        <v>0</v>
      </c>
      <c r="I116" s="442">
        <v>0</v>
      </c>
      <c r="J116" s="442">
        <v>0</v>
      </c>
      <c r="K116" s="443">
        <f t="shared" si="7"/>
        <v>0</v>
      </c>
      <c r="L116" s="5" t="e">
        <f>VLOOKUP(D116,'Compiled Multiple List'!$A$3:$D$16538,1,FALSE)</f>
        <v>#N/A</v>
      </c>
      <c r="M116" s="460" t="e">
        <f>VLOOKUP(D116,'Compiled Multiple List'!$A$3:$I$16538,9,FALSE)</f>
        <v>#N/A</v>
      </c>
      <c r="N116" s="14" t="e">
        <f>VLOOKUP(D116,'Compiled Multiple List'!$A$3:$I$16538,8,FALSE)</f>
        <v>#N/A</v>
      </c>
      <c r="O116" s="15" t="e">
        <f>VLOOKUP(D116,'Compiled Multiple List'!$A$3:$I$16538,5,FALSE)</f>
        <v>#N/A</v>
      </c>
      <c r="P116" s="15" t="e">
        <f>VLOOKUP(D116,'Compiled Multiple List'!$A$3:$M$16538,12,FALSE)</f>
        <v>#N/A</v>
      </c>
      <c r="Q116" s="15" t="e">
        <f>VLOOKUP(D116,'Compiled Multiple List'!$A$3:$M$16538,12,FALSE)</f>
        <v>#N/A</v>
      </c>
      <c r="R116" s="450" t="e">
        <f>VLOOKUP(D116,'Compiled Multiple List'!$A$3:$I$16538,4,FALSE)</f>
        <v>#N/A</v>
      </c>
      <c r="S116" s="450">
        <f t="shared" si="8"/>
        <v>0</v>
      </c>
      <c r="T116" s="450">
        <f t="shared" si="9"/>
        <v>0</v>
      </c>
      <c r="U116" s="450">
        <f t="shared" si="12"/>
        <v>0</v>
      </c>
      <c r="V116" s="451" t="str">
        <f t="shared" si="10"/>
        <v/>
      </c>
      <c r="W116" s="452" t="str">
        <f t="shared" si="11"/>
        <v/>
      </c>
      <c r="X116" s="452"/>
      <c r="Y116" s="454"/>
      <c r="Z116" s="454"/>
      <c r="AA116" s="454"/>
      <c r="AB116" s="454"/>
      <c r="AC116" s="454"/>
      <c r="AD116" s="454"/>
      <c r="AE116" s="454"/>
      <c r="AF116" s="151" t="e">
        <f>VLOOKUP(D116,'Compiled Multiple List'!$A$3:$D$16538,2,FALSE)</f>
        <v>#N/A</v>
      </c>
    </row>
    <row r="117" spans="1:32">
      <c r="A117" s="429"/>
      <c r="B117" s="27"/>
      <c r="C117" s="28"/>
      <c r="D117" s="145"/>
      <c r="E117" s="30"/>
      <c r="F117" s="457"/>
      <c r="G117" s="30"/>
      <c r="H117" s="442">
        <v>0</v>
      </c>
      <c r="I117" s="442">
        <v>0</v>
      </c>
      <c r="J117" s="442">
        <v>0</v>
      </c>
      <c r="K117" s="443">
        <f t="shared" si="7"/>
        <v>0</v>
      </c>
      <c r="L117" s="5" t="e">
        <f>VLOOKUP(D117,'Compiled Multiple List'!$A$3:$D$16538,1,FALSE)</f>
        <v>#N/A</v>
      </c>
      <c r="M117" s="460" t="e">
        <f>VLOOKUP(D117,'Compiled Multiple List'!$A$3:$I$16538,9,FALSE)</f>
        <v>#N/A</v>
      </c>
      <c r="N117" s="14" t="e">
        <f>VLOOKUP(D117,'Compiled Multiple List'!$A$3:$I$16538,8,FALSE)</f>
        <v>#N/A</v>
      </c>
      <c r="O117" s="15" t="e">
        <f>VLOOKUP(D117,'Compiled Multiple List'!$A$3:$I$16538,5,FALSE)</f>
        <v>#N/A</v>
      </c>
      <c r="P117" s="15" t="e">
        <f>VLOOKUP(D117,'Compiled Multiple List'!$A$3:$M$16538,12,FALSE)</f>
        <v>#N/A</v>
      </c>
      <c r="Q117" s="15" t="e">
        <f>VLOOKUP(D117,'Compiled Multiple List'!$A$3:$M$16538,12,FALSE)</f>
        <v>#N/A</v>
      </c>
      <c r="R117" s="450" t="e">
        <f>VLOOKUP(D117,'Compiled Multiple List'!$A$3:$I$16538,4,FALSE)</f>
        <v>#N/A</v>
      </c>
      <c r="S117" s="450">
        <f t="shared" si="8"/>
        <v>0</v>
      </c>
      <c r="T117" s="450">
        <f t="shared" si="9"/>
        <v>0</v>
      </c>
      <c r="U117" s="450">
        <f t="shared" si="12"/>
        <v>0</v>
      </c>
      <c r="V117" s="451" t="str">
        <f t="shared" si="10"/>
        <v/>
      </c>
      <c r="W117" s="452" t="str">
        <f t="shared" si="11"/>
        <v/>
      </c>
      <c r="X117" s="452"/>
      <c r="Y117" s="454"/>
      <c r="Z117" s="454"/>
      <c r="AA117" s="454"/>
      <c r="AB117" s="454"/>
      <c r="AC117" s="454"/>
      <c r="AD117" s="454"/>
      <c r="AE117" s="454"/>
      <c r="AF117" s="151" t="e">
        <f>VLOOKUP(D117,'Compiled Multiple List'!$A$3:$D$16538,2,FALSE)</f>
        <v>#N/A</v>
      </c>
    </row>
    <row r="118" spans="1:32">
      <c r="A118" s="429"/>
      <c r="B118" s="27"/>
      <c r="C118" s="28"/>
      <c r="D118" s="145"/>
      <c r="E118" s="30"/>
      <c r="F118" s="457"/>
      <c r="G118" s="30"/>
      <c r="H118" s="442">
        <v>0</v>
      </c>
      <c r="I118" s="442">
        <v>0</v>
      </c>
      <c r="J118" s="442">
        <v>0</v>
      </c>
      <c r="K118" s="443">
        <f t="shared" si="7"/>
        <v>0</v>
      </c>
      <c r="L118" s="5" t="e">
        <f>VLOOKUP(D118,'Compiled Multiple List'!$A$3:$D$16538,1,FALSE)</f>
        <v>#N/A</v>
      </c>
      <c r="M118" s="460" t="e">
        <f>VLOOKUP(D118,'Compiled Multiple List'!$A$3:$I$16538,9,FALSE)</f>
        <v>#N/A</v>
      </c>
      <c r="N118" s="14" t="e">
        <f>VLOOKUP(D118,'Compiled Multiple List'!$A$3:$I$16538,8,FALSE)</f>
        <v>#N/A</v>
      </c>
      <c r="O118" s="15" t="e">
        <f>VLOOKUP(D118,'Compiled Multiple List'!$A$3:$I$16538,5,FALSE)</f>
        <v>#N/A</v>
      </c>
      <c r="P118" s="15" t="e">
        <f>VLOOKUP(D118,'Compiled Multiple List'!$A$3:$M$16538,12,FALSE)</f>
        <v>#N/A</v>
      </c>
      <c r="Q118" s="15" t="e">
        <f>VLOOKUP(D118,'Compiled Multiple List'!$A$3:$M$16538,12,FALSE)</f>
        <v>#N/A</v>
      </c>
      <c r="R118" s="450" t="e">
        <f>VLOOKUP(D118,'Compiled Multiple List'!$A$3:$I$16538,4,FALSE)</f>
        <v>#N/A</v>
      </c>
      <c r="S118" s="450">
        <f t="shared" si="8"/>
        <v>0</v>
      </c>
      <c r="T118" s="450">
        <f t="shared" si="9"/>
        <v>0</v>
      </c>
      <c r="U118" s="450">
        <f t="shared" si="12"/>
        <v>0</v>
      </c>
      <c r="V118" s="451" t="str">
        <f t="shared" si="10"/>
        <v/>
      </c>
      <c r="W118" s="452" t="str">
        <f t="shared" si="11"/>
        <v/>
      </c>
      <c r="X118" s="452"/>
      <c r="Y118" s="454"/>
      <c r="Z118" s="454"/>
      <c r="AA118" s="454"/>
      <c r="AB118" s="454"/>
      <c r="AC118" s="454"/>
      <c r="AD118" s="454"/>
      <c r="AE118" s="454"/>
      <c r="AF118" s="151" t="e">
        <f>VLOOKUP(D118,'Compiled Multiple List'!$A$3:$D$16538,2,FALSE)</f>
        <v>#N/A</v>
      </c>
    </row>
    <row r="119" spans="1:32">
      <c r="A119" s="429"/>
      <c r="B119" s="27"/>
      <c r="C119" s="28"/>
      <c r="D119" s="145"/>
      <c r="E119" s="30"/>
      <c r="F119" s="457"/>
      <c r="G119" s="30"/>
      <c r="H119" s="442">
        <v>0</v>
      </c>
      <c r="I119" s="442">
        <v>0</v>
      </c>
      <c r="J119" s="442">
        <v>0</v>
      </c>
      <c r="K119" s="443">
        <f t="shared" si="7"/>
        <v>0</v>
      </c>
      <c r="L119" s="5" t="e">
        <f>VLOOKUP(D119,'Compiled Multiple List'!$A$3:$D$16538,1,FALSE)</f>
        <v>#N/A</v>
      </c>
      <c r="M119" s="460" t="e">
        <f>VLOOKUP(D119,'Compiled Multiple List'!$A$3:$I$16538,9,FALSE)</f>
        <v>#N/A</v>
      </c>
      <c r="N119" s="14" t="e">
        <f>VLOOKUP(D119,'Compiled Multiple List'!$A$3:$I$16538,8,FALSE)</f>
        <v>#N/A</v>
      </c>
      <c r="O119" s="15" t="e">
        <f>VLOOKUP(D119,'Compiled Multiple List'!$A$3:$I$16538,5,FALSE)</f>
        <v>#N/A</v>
      </c>
      <c r="P119" s="15" t="e">
        <f>VLOOKUP(D119,'Compiled Multiple List'!$A$3:$M$16538,12,FALSE)</f>
        <v>#N/A</v>
      </c>
      <c r="Q119" s="15" t="e">
        <f>VLOOKUP(D119,'Compiled Multiple List'!$A$3:$M$16538,12,FALSE)</f>
        <v>#N/A</v>
      </c>
      <c r="R119" s="450" t="e">
        <f>VLOOKUP(D119,'Compiled Multiple List'!$A$3:$I$16538,4,FALSE)</f>
        <v>#N/A</v>
      </c>
      <c r="S119" s="450">
        <f t="shared" si="8"/>
        <v>0</v>
      </c>
      <c r="T119" s="450">
        <f t="shared" si="9"/>
        <v>0</v>
      </c>
      <c r="U119" s="450">
        <f t="shared" si="12"/>
        <v>0</v>
      </c>
      <c r="V119" s="451" t="str">
        <f t="shared" si="10"/>
        <v/>
      </c>
      <c r="W119" s="452" t="str">
        <f t="shared" si="11"/>
        <v/>
      </c>
      <c r="X119" s="452"/>
      <c r="Y119" s="454"/>
      <c r="Z119" s="454"/>
      <c r="AA119" s="454"/>
      <c r="AB119" s="454"/>
      <c r="AC119" s="454"/>
      <c r="AD119" s="454"/>
      <c r="AE119" s="454"/>
      <c r="AF119" s="151" t="e">
        <f>VLOOKUP(D119,'Compiled Multiple List'!$A$3:$D$16538,2,FALSE)</f>
        <v>#N/A</v>
      </c>
    </row>
    <row r="120" spans="1:32">
      <c r="A120" s="429"/>
      <c r="B120" s="27"/>
      <c r="C120" s="28"/>
      <c r="D120" s="145"/>
      <c r="E120" s="30"/>
      <c r="F120" s="457"/>
      <c r="G120" s="30"/>
      <c r="H120" s="442">
        <v>0</v>
      </c>
      <c r="I120" s="442">
        <v>0</v>
      </c>
      <c r="J120" s="442">
        <v>0</v>
      </c>
      <c r="K120" s="443">
        <f t="shared" si="7"/>
        <v>0</v>
      </c>
      <c r="L120" s="5" t="e">
        <f>VLOOKUP(D120,'Compiled Multiple List'!$A$3:$D$16538,1,FALSE)</f>
        <v>#N/A</v>
      </c>
      <c r="M120" s="460" t="e">
        <f>VLOOKUP(D120,'Compiled Multiple List'!$A$3:$I$16538,9,FALSE)</f>
        <v>#N/A</v>
      </c>
      <c r="N120" s="14" t="e">
        <f>VLOOKUP(D120,'Compiled Multiple List'!$A$3:$I$16538,8,FALSE)</f>
        <v>#N/A</v>
      </c>
      <c r="O120" s="15" t="e">
        <f>VLOOKUP(D120,'Compiled Multiple List'!$A$3:$I$16538,5,FALSE)</f>
        <v>#N/A</v>
      </c>
      <c r="P120" s="15" t="e">
        <f>VLOOKUP(D120,'Compiled Multiple List'!$A$3:$M$16538,12,FALSE)</f>
        <v>#N/A</v>
      </c>
      <c r="Q120" s="15" t="e">
        <f>VLOOKUP(D120,'Compiled Multiple List'!$A$3:$M$16538,12,FALSE)</f>
        <v>#N/A</v>
      </c>
      <c r="R120" s="450" t="e">
        <f>VLOOKUP(D120,'Compiled Multiple List'!$A$3:$I$16538,4,FALSE)</f>
        <v>#N/A</v>
      </c>
      <c r="S120" s="450">
        <f t="shared" si="8"/>
        <v>0</v>
      </c>
      <c r="T120" s="450">
        <f t="shared" si="9"/>
        <v>0</v>
      </c>
      <c r="U120" s="450">
        <f t="shared" si="12"/>
        <v>0</v>
      </c>
      <c r="V120" s="451" t="str">
        <f t="shared" si="10"/>
        <v/>
      </c>
      <c r="W120" s="452" t="str">
        <f t="shared" si="11"/>
        <v/>
      </c>
      <c r="X120" s="452"/>
      <c r="Y120" s="454"/>
      <c r="Z120" s="454"/>
      <c r="AA120" s="454"/>
      <c r="AB120" s="454"/>
      <c r="AC120" s="454"/>
      <c r="AD120" s="454"/>
      <c r="AE120" s="454"/>
      <c r="AF120" s="151" t="e">
        <f>VLOOKUP(D120,'Compiled Multiple List'!$A$3:$D$16538,2,FALSE)</f>
        <v>#N/A</v>
      </c>
    </row>
    <row r="121" spans="1:32">
      <c r="A121" s="429"/>
      <c r="B121" s="27"/>
      <c r="C121" s="28"/>
      <c r="D121" s="145"/>
      <c r="E121" s="30"/>
      <c r="F121" s="457"/>
      <c r="G121" s="30"/>
      <c r="H121" s="442">
        <v>0</v>
      </c>
      <c r="I121" s="442">
        <v>0</v>
      </c>
      <c r="J121" s="442">
        <v>0</v>
      </c>
      <c r="K121" s="443">
        <f t="shared" si="7"/>
        <v>0</v>
      </c>
      <c r="L121" s="5" t="e">
        <f>VLOOKUP(D121,'Compiled Multiple List'!$A$3:$D$16538,1,FALSE)</f>
        <v>#N/A</v>
      </c>
      <c r="M121" s="460" t="e">
        <f>VLOOKUP(D121,'Compiled Multiple List'!$A$3:$I$16538,9,FALSE)</f>
        <v>#N/A</v>
      </c>
      <c r="N121" s="14" t="e">
        <f>VLOOKUP(D121,'Compiled Multiple List'!$A$3:$I$16538,8,FALSE)</f>
        <v>#N/A</v>
      </c>
      <c r="O121" s="15" t="e">
        <f>VLOOKUP(D121,'Compiled Multiple List'!$A$3:$I$16538,5,FALSE)</f>
        <v>#N/A</v>
      </c>
      <c r="P121" s="15" t="e">
        <f>VLOOKUP(D121,'Compiled Multiple List'!$A$3:$M$16538,12,FALSE)</f>
        <v>#N/A</v>
      </c>
      <c r="Q121" s="15" t="e">
        <f>VLOOKUP(D121,'Compiled Multiple List'!$A$3:$M$16538,12,FALSE)</f>
        <v>#N/A</v>
      </c>
      <c r="R121" s="450" t="e">
        <f>VLOOKUP(D121,'Compiled Multiple List'!$A$3:$I$16538,4,FALSE)</f>
        <v>#N/A</v>
      </c>
      <c r="S121" s="450">
        <f t="shared" si="8"/>
        <v>0</v>
      </c>
      <c r="T121" s="450">
        <f t="shared" si="9"/>
        <v>0</v>
      </c>
      <c r="U121" s="450">
        <f t="shared" si="12"/>
        <v>0</v>
      </c>
      <c r="V121" s="451" t="str">
        <f t="shared" si="10"/>
        <v/>
      </c>
      <c r="W121" s="452" t="str">
        <f t="shared" si="11"/>
        <v/>
      </c>
      <c r="X121" s="452"/>
      <c r="Y121" s="454"/>
      <c r="Z121" s="454"/>
      <c r="AA121" s="454"/>
      <c r="AB121" s="454"/>
      <c r="AC121" s="454"/>
      <c r="AD121" s="454"/>
      <c r="AE121" s="454"/>
      <c r="AF121" s="151" t="e">
        <f>VLOOKUP(D121,'Compiled Multiple List'!$A$3:$D$16538,2,FALSE)</f>
        <v>#N/A</v>
      </c>
    </row>
    <row r="122" spans="1:32">
      <c r="A122" s="429"/>
      <c r="B122" s="27"/>
      <c r="C122" s="28"/>
      <c r="D122" s="145"/>
      <c r="E122" s="30"/>
      <c r="F122" s="457"/>
      <c r="G122" s="30"/>
      <c r="H122" s="442">
        <v>0</v>
      </c>
      <c r="I122" s="442">
        <v>0</v>
      </c>
      <c r="J122" s="442">
        <v>0</v>
      </c>
      <c r="K122" s="443">
        <f t="shared" si="7"/>
        <v>0</v>
      </c>
      <c r="L122" s="5" t="e">
        <f>VLOOKUP(D122,'Compiled Multiple List'!$A$3:$D$16538,1,FALSE)</f>
        <v>#N/A</v>
      </c>
      <c r="M122" s="460" t="e">
        <f>VLOOKUP(D122,'Compiled Multiple List'!$A$3:$I$16538,9,FALSE)</f>
        <v>#N/A</v>
      </c>
      <c r="N122" s="14" t="e">
        <f>VLOOKUP(D122,'Compiled Multiple List'!$A$3:$I$16538,8,FALSE)</f>
        <v>#N/A</v>
      </c>
      <c r="O122" s="15" t="e">
        <f>VLOOKUP(D122,'Compiled Multiple List'!$A$3:$I$16538,5,FALSE)</f>
        <v>#N/A</v>
      </c>
      <c r="P122" s="15" t="e">
        <f>VLOOKUP(D122,'Compiled Multiple List'!$A$3:$M$16538,12,FALSE)</f>
        <v>#N/A</v>
      </c>
      <c r="Q122" s="15" t="e">
        <f>VLOOKUP(D122,'Compiled Multiple List'!$A$3:$M$16538,12,FALSE)</f>
        <v>#N/A</v>
      </c>
      <c r="R122" s="450" t="e">
        <f>VLOOKUP(D122,'Compiled Multiple List'!$A$3:$I$16538,4,FALSE)</f>
        <v>#N/A</v>
      </c>
      <c r="S122" s="450">
        <f t="shared" si="8"/>
        <v>0</v>
      </c>
      <c r="T122" s="450">
        <f t="shared" si="9"/>
        <v>0</v>
      </c>
      <c r="U122" s="450">
        <f t="shared" si="12"/>
        <v>0</v>
      </c>
      <c r="V122" s="451" t="str">
        <f t="shared" si="10"/>
        <v/>
      </c>
      <c r="W122" s="452" t="str">
        <f t="shared" si="11"/>
        <v/>
      </c>
      <c r="X122" s="452"/>
      <c r="Y122" s="454"/>
      <c r="Z122" s="454"/>
      <c r="AA122" s="454"/>
      <c r="AB122" s="454"/>
      <c r="AC122" s="454"/>
      <c r="AD122" s="454"/>
      <c r="AE122" s="454"/>
      <c r="AF122" s="151" t="e">
        <f>VLOOKUP(D122,'Compiled Multiple List'!$A$3:$D$16538,2,FALSE)</f>
        <v>#N/A</v>
      </c>
    </row>
    <row r="123" spans="1:32">
      <c r="A123" s="429"/>
      <c r="B123" s="27"/>
      <c r="C123" s="28"/>
      <c r="D123" s="145"/>
      <c r="E123" s="30"/>
      <c r="F123" s="457"/>
      <c r="G123" s="30"/>
      <c r="H123" s="442">
        <v>0</v>
      </c>
      <c r="I123" s="442">
        <v>0</v>
      </c>
      <c r="J123" s="442">
        <v>0</v>
      </c>
      <c r="K123" s="443">
        <f t="shared" si="7"/>
        <v>0</v>
      </c>
      <c r="L123" s="5" t="e">
        <f>VLOOKUP(D123,'Compiled Multiple List'!$A$3:$D$16538,1,FALSE)</f>
        <v>#N/A</v>
      </c>
      <c r="M123" s="460" t="e">
        <f>VLOOKUP(D123,'Compiled Multiple List'!$A$3:$I$16538,9,FALSE)</f>
        <v>#N/A</v>
      </c>
      <c r="N123" s="14" t="e">
        <f>VLOOKUP(D123,'Compiled Multiple List'!$A$3:$I$16538,8,FALSE)</f>
        <v>#N/A</v>
      </c>
      <c r="O123" s="15" t="e">
        <f>VLOOKUP(D123,'Compiled Multiple List'!$A$3:$I$16538,5,FALSE)</f>
        <v>#N/A</v>
      </c>
      <c r="P123" s="15" t="e">
        <f>VLOOKUP(D123,'Compiled Multiple List'!$A$3:$M$16538,12,FALSE)</f>
        <v>#N/A</v>
      </c>
      <c r="Q123" s="15" t="e">
        <f>VLOOKUP(D123,'Compiled Multiple List'!$A$3:$M$16538,12,FALSE)</f>
        <v>#N/A</v>
      </c>
      <c r="R123" s="450" t="e">
        <f>VLOOKUP(D123,'Compiled Multiple List'!$A$3:$I$16538,4,FALSE)</f>
        <v>#N/A</v>
      </c>
      <c r="S123" s="450">
        <f t="shared" si="8"/>
        <v>0</v>
      </c>
      <c r="T123" s="450">
        <f t="shared" si="9"/>
        <v>0</v>
      </c>
      <c r="U123" s="450">
        <f t="shared" si="12"/>
        <v>0</v>
      </c>
      <c r="V123" s="451" t="str">
        <f t="shared" si="10"/>
        <v/>
      </c>
      <c r="W123" s="452" t="str">
        <f t="shared" si="11"/>
        <v/>
      </c>
      <c r="X123" s="452"/>
      <c r="Y123" s="454"/>
      <c r="Z123" s="454"/>
      <c r="AA123" s="454"/>
      <c r="AB123" s="454"/>
      <c r="AC123" s="454"/>
      <c r="AD123" s="454"/>
      <c r="AE123" s="454"/>
      <c r="AF123" s="151" t="e">
        <f>VLOOKUP(D123,'Compiled Multiple List'!$A$3:$D$16538,2,FALSE)</f>
        <v>#N/A</v>
      </c>
    </row>
    <row r="124" spans="1:32">
      <c r="A124" s="429"/>
      <c r="B124" s="27"/>
      <c r="C124" s="28"/>
      <c r="D124" s="145"/>
      <c r="E124" s="30"/>
      <c r="F124" s="457"/>
      <c r="G124" s="30"/>
      <c r="H124" s="442">
        <v>0</v>
      </c>
      <c r="I124" s="442">
        <v>0</v>
      </c>
      <c r="J124" s="442">
        <v>0</v>
      </c>
      <c r="K124" s="443">
        <f t="shared" si="7"/>
        <v>0</v>
      </c>
      <c r="L124" s="5" t="e">
        <f>VLOOKUP(D124,'Compiled Multiple List'!$A$3:$D$16538,1,FALSE)</f>
        <v>#N/A</v>
      </c>
      <c r="M124" s="460" t="e">
        <f>VLOOKUP(D124,'Compiled Multiple List'!$A$3:$I$16538,9,FALSE)</f>
        <v>#N/A</v>
      </c>
      <c r="N124" s="14" t="e">
        <f>VLOOKUP(D124,'Compiled Multiple List'!$A$3:$I$16538,8,FALSE)</f>
        <v>#N/A</v>
      </c>
      <c r="O124" s="15" t="e">
        <f>VLOOKUP(D124,'Compiled Multiple List'!$A$3:$I$16538,5,FALSE)</f>
        <v>#N/A</v>
      </c>
      <c r="P124" s="15" t="e">
        <f>VLOOKUP(D124,'Compiled Multiple List'!$A$3:$M$16538,12,FALSE)</f>
        <v>#N/A</v>
      </c>
      <c r="Q124" s="15" t="e">
        <f>VLOOKUP(D124,'Compiled Multiple List'!$A$3:$M$16538,12,FALSE)</f>
        <v>#N/A</v>
      </c>
      <c r="R124" s="450" t="e">
        <f>VLOOKUP(D124,'Compiled Multiple List'!$A$3:$I$16538,4,FALSE)</f>
        <v>#N/A</v>
      </c>
      <c r="S124" s="450">
        <f t="shared" si="8"/>
        <v>0</v>
      </c>
      <c r="T124" s="450">
        <f t="shared" si="9"/>
        <v>0</v>
      </c>
      <c r="U124" s="450">
        <f t="shared" si="12"/>
        <v>0</v>
      </c>
      <c r="V124" s="451" t="str">
        <f t="shared" si="10"/>
        <v/>
      </c>
      <c r="W124" s="452" t="str">
        <f t="shared" si="11"/>
        <v/>
      </c>
      <c r="X124" s="452"/>
      <c r="Y124" s="454"/>
      <c r="Z124" s="454"/>
      <c r="AA124" s="454"/>
      <c r="AB124" s="454"/>
      <c r="AC124" s="454"/>
      <c r="AD124" s="454"/>
      <c r="AE124" s="454"/>
      <c r="AF124" s="151" t="e">
        <f>VLOOKUP(D124,'Compiled Multiple List'!$A$3:$D$16538,2,FALSE)</f>
        <v>#N/A</v>
      </c>
    </row>
    <row r="125" spans="1:32">
      <c r="A125" s="429"/>
      <c r="B125" s="27"/>
      <c r="C125" s="28"/>
      <c r="D125" s="145"/>
      <c r="E125" s="30"/>
      <c r="F125" s="457"/>
      <c r="G125" s="30"/>
      <c r="H125" s="442">
        <v>0</v>
      </c>
      <c r="I125" s="442">
        <v>0</v>
      </c>
      <c r="J125" s="442">
        <v>0</v>
      </c>
      <c r="K125" s="443">
        <f t="shared" si="7"/>
        <v>0</v>
      </c>
      <c r="L125" s="5" t="e">
        <f>VLOOKUP(D125,'Compiled Multiple List'!$A$3:$D$16538,1,FALSE)</f>
        <v>#N/A</v>
      </c>
      <c r="M125" s="460" t="e">
        <f>VLOOKUP(D125,'Compiled Multiple List'!$A$3:$I$16538,9,FALSE)</f>
        <v>#N/A</v>
      </c>
      <c r="N125" s="14" t="e">
        <f>VLOOKUP(D125,'Compiled Multiple List'!$A$3:$I$16538,8,FALSE)</f>
        <v>#N/A</v>
      </c>
      <c r="O125" s="15" t="e">
        <f>VLOOKUP(D125,'Compiled Multiple List'!$A$3:$I$16538,5,FALSE)</f>
        <v>#N/A</v>
      </c>
      <c r="P125" s="15" t="e">
        <f>VLOOKUP(D125,'Compiled Multiple List'!$A$3:$M$16538,12,FALSE)</f>
        <v>#N/A</v>
      </c>
      <c r="Q125" s="15" t="e">
        <f>VLOOKUP(D125,'Compiled Multiple List'!$A$3:$M$16538,12,FALSE)</f>
        <v>#N/A</v>
      </c>
      <c r="R125" s="450" t="e">
        <f>VLOOKUP(D125,'Compiled Multiple List'!$A$3:$I$16538,4,FALSE)</f>
        <v>#N/A</v>
      </c>
      <c r="S125" s="450">
        <f t="shared" si="8"/>
        <v>0</v>
      </c>
      <c r="T125" s="450">
        <f t="shared" si="9"/>
        <v>0</v>
      </c>
      <c r="U125" s="450">
        <f t="shared" si="12"/>
        <v>0</v>
      </c>
      <c r="V125" s="451" t="str">
        <f t="shared" si="10"/>
        <v/>
      </c>
      <c r="W125" s="452" t="str">
        <f t="shared" si="11"/>
        <v/>
      </c>
      <c r="X125" s="452"/>
      <c r="Y125" s="454"/>
      <c r="Z125" s="454"/>
      <c r="AA125" s="454"/>
      <c r="AB125" s="454"/>
      <c r="AC125" s="454"/>
      <c r="AD125" s="454"/>
      <c r="AE125" s="454"/>
      <c r="AF125" s="151" t="e">
        <f>VLOOKUP(D125,'Compiled Multiple List'!$A$3:$D$16538,2,FALSE)</f>
        <v>#N/A</v>
      </c>
    </row>
    <row r="126" spans="1:32">
      <c r="A126" s="429"/>
      <c r="B126" s="27"/>
      <c r="C126" s="28"/>
      <c r="D126" s="145"/>
      <c r="E126" s="30"/>
      <c r="F126" s="457"/>
      <c r="G126" s="30"/>
      <c r="H126" s="442">
        <v>0</v>
      </c>
      <c r="I126" s="442">
        <v>0</v>
      </c>
      <c r="J126" s="442">
        <v>0</v>
      </c>
      <c r="K126" s="443">
        <f t="shared" si="7"/>
        <v>0</v>
      </c>
      <c r="L126" s="5" t="e">
        <f>VLOOKUP(D126,'Compiled Multiple List'!$A$3:$D$16538,1,FALSE)</f>
        <v>#N/A</v>
      </c>
      <c r="M126" s="460" t="e">
        <f>VLOOKUP(D126,'Compiled Multiple List'!$A$3:$I$16538,9,FALSE)</f>
        <v>#N/A</v>
      </c>
      <c r="N126" s="14" t="e">
        <f>VLOOKUP(D126,'Compiled Multiple List'!$A$3:$I$16538,8,FALSE)</f>
        <v>#N/A</v>
      </c>
      <c r="O126" s="15" t="e">
        <f>VLOOKUP(D126,'Compiled Multiple List'!$A$3:$I$16538,5,FALSE)</f>
        <v>#N/A</v>
      </c>
      <c r="P126" s="15" t="e">
        <f>VLOOKUP(D126,'Compiled Multiple List'!$A$3:$M$16538,12,FALSE)</f>
        <v>#N/A</v>
      </c>
      <c r="Q126" s="15" t="e">
        <f>VLOOKUP(D126,'Compiled Multiple List'!$A$3:$M$16538,12,FALSE)</f>
        <v>#N/A</v>
      </c>
      <c r="R126" s="450" t="e">
        <f>VLOOKUP(D126,'Compiled Multiple List'!$A$3:$I$16538,4,FALSE)</f>
        <v>#N/A</v>
      </c>
      <c r="S126" s="450">
        <f t="shared" si="8"/>
        <v>0</v>
      </c>
      <c r="T126" s="450">
        <f t="shared" si="9"/>
        <v>0</v>
      </c>
      <c r="U126" s="450">
        <f t="shared" si="12"/>
        <v>0</v>
      </c>
      <c r="V126" s="451" t="str">
        <f t="shared" si="10"/>
        <v/>
      </c>
      <c r="W126" s="452" t="str">
        <f t="shared" si="11"/>
        <v/>
      </c>
      <c r="X126" s="452"/>
      <c r="Y126" s="454"/>
      <c r="Z126" s="454"/>
      <c r="AA126" s="454"/>
      <c r="AB126" s="454"/>
      <c r="AC126" s="454"/>
      <c r="AD126" s="454"/>
      <c r="AE126" s="454"/>
      <c r="AF126" s="151" t="e">
        <f>VLOOKUP(D126,'Compiled Multiple List'!$A$3:$D$16538,2,FALSE)</f>
        <v>#N/A</v>
      </c>
    </row>
    <row r="127" spans="1:32">
      <c r="A127" s="429"/>
      <c r="B127" s="27"/>
      <c r="C127" s="28"/>
      <c r="D127" s="145"/>
      <c r="E127" s="30"/>
      <c r="F127" s="457"/>
      <c r="G127" s="30"/>
      <c r="H127" s="442">
        <v>0</v>
      </c>
      <c r="I127" s="442">
        <v>0</v>
      </c>
      <c r="J127" s="442">
        <v>0</v>
      </c>
      <c r="K127" s="443">
        <f t="shared" si="7"/>
        <v>0</v>
      </c>
      <c r="L127" s="5" t="e">
        <f>VLOOKUP(D127,'Compiled Multiple List'!$A$3:$D$16538,1,FALSE)</f>
        <v>#N/A</v>
      </c>
      <c r="M127" s="460" t="e">
        <f>VLOOKUP(D127,'Compiled Multiple List'!$A$3:$I$16538,9,FALSE)</f>
        <v>#N/A</v>
      </c>
      <c r="N127" s="14" t="e">
        <f>VLOOKUP(D127,'Compiled Multiple List'!$A$3:$I$16538,8,FALSE)</f>
        <v>#N/A</v>
      </c>
      <c r="O127" s="15" t="e">
        <f>VLOOKUP(D127,'Compiled Multiple List'!$A$3:$I$16538,5,FALSE)</f>
        <v>#N/A</v>
      </c>
      <c r="P127" s="15" t="e">
        <f>VLOOKUP(D127,'Compiled Multiple List'!$A$3:$M$16538,12,FALSE)</f>
        <v>#N/A</v>
      </c>
      <c r="Q127" s="15" t="e">
        <f>VLOOKUP(D127,'Compiled Multiple List'!$A$3:$M$16538,12,FALSE)</f>
        <v>#N/A</v>
      </c>
      <c r="R127" s="450" t="e">
        <f>VLOOKUP(D127,'Compiled Multiple List'!$A$3:$I$16538,4,FALSE)</f>
        <v>#N/A</v>
      </c>
      <c r="S127" s="450">
        <f t="shared" si="8"/>
        <v>0</v>
      </c>
      <c r="T127" s="450">
        <f t="shared" si="9"/>
        <v>0</v>
      </c>
      <c r="U127" s="450">
        <f t="shared" si="12"/>
        <v>0</v>
      </c>
      <c r="V127" s="451" t="str">
        <f t="shared" si="10"/>
        <v/>
      </c>
      <c r="W127" s="452" t="str">
        <f t="shared" si="11"/>
        <v/>
      </c>
      <c r="X127" s="452"/>
      <c r="Y127" s="454"/>
      <c r="Z127" s="454"/>
      <c r="AA127" s="454"/>
      <c r="AB127" s="454"/>
      <c r="AC127" s="454"/>
      <c r="AD127" s="454"/>
      <c r="AE127" s="454"/>
      <c r="AF127" s="151" t="e">
        <f>VLOOKUP(D127,'Compiled Multiple List'!$A$3:$D$16538,2,FALSE)</f>
        <v>#N/A</v>
      </c>
    </row>
    <row r="128" spans="1:32">
      <c r="A128" s="429"/>
      <c r="B128" s="27"/>
      <c r="C128" s="28"/>
      <c r="D128" s="145"/>
      <c r="E128" s="30"/>
      <c r="F128" s="457"/>
      <c r="G128" s="30"/>
      <c r="H128" s="442">
        <v>0</v>
      </c>
      <c r="I128" s="442">
        <v>0</v>
      </c>
      <c r="J128" s="442">
        <v>0</v>
      </c>
      <c r="K128" s="443">
        <f t="shared" si="7"/>
        <v>0</v>
      </c>
      <c r="L128" s="5" t="e">
        <f>VLOOKUP(D128,'Compiled Multiple List'!$A$3:$D$16538,1,FALSE)</f>
        <v>#N/A</v>
      </c>
      <c r="M128" s="460" t="e">
        <f>VLOOKUP(D128,'Compiled Multiple List'!$A$3:$I$16538,9,FALSE)</f>
        <v>#N/A</v>
      </c>
      <c r="N128" s="14" t="e">
        <f>VLOOKUP(D128,'Compiled Multiple List'!$A$3:$I$16538,8,FALSE)</f>
        <v>#N/A</v>
      </c>
      <c r="O128" s="15" t="e">
        <f>VLOOKUP(D128,'Compiled Multiple List'!$A$3:$I$16538,5,FALSE)</f>
        <v>#N/A</v>
      </c>
      <c r="P128" s="15" t="e">
        <f>VLOOKUP(D128,'Compiled Multiple List'!$A$3:$M$16538,12,FALSE)</f>
        <v>#N/A</v>
      </c>
      <c r="Q128" s="15" t="e">
        <f>VLOOKUP(D128,'Compiled Multiple List'!$A$3:$M$16538,12,FALSE)</f>
        <v>#N/A</v>
      </c>
      <c r="R128" s="450" t="e">
        <f>VLOOKUP(D128,'Compiled Multiple List'!$A$3:$I$16538,4,FALSE)</f>
        <v>#N/A</v>
      </c>
      <c r="S128" s="450">
        <f t="shared" si="8"/>
        <v>0</v>
      </c>
      <c r="T128" s="450">
        <f t="shared" si="9"/>
        <v>0</v>
      </c>
      <c r="U128" s="450">
        <f t="shared" si="12"/>
        <v>0</v>
      </c>
      <c r="V128" s="451" t="str">
        <f t="shared" si="10"/>
        <v/>
      </c>
      <c r="W128" s="452" t="str">
        <f t="shared" si="11"/>
        <v/>
      </c>
      <c r="X128" s="452"/>
      <c r="Y128" s="454"/>
      <c r="Z128" s="454"/>
      <c r="AA128" s="454"/>
      <c r="AB128" s="454"/>
      <c r="AC128" s="454"/>
      <c r="AD128" s="454"/>
      <c r="AE128" s="454"/>
      <c r="AF128" s="151" t="e">
        <f>VLOOKUP(D128,'Compiled Multiple List'!$A$3:$D$16538,2,FALSE)</f>
        <v>#N/A</v>
      </c>
    </row>
    <row r="129" spans="1:32">
      <c r="A129" s="429"/>
      <c r="B129" s="27"/>
      <c r="C129" s="28"/>
      <c r="D129" s="145"/>
      <c r="E129" s="30"/>
      <c r="F129" s="457"/>
      <c r="G129" s="30"/>
      <c r="H129" s="442">
        <v>0</v>
      </c>
      <c r="I129" s="442">
        <v>0</v>
      </c>
      <c r="J129" s="442">
        <v>0</v>
      </c>
      <c r="K129" s="443">
        <f t="shared" si="7"/>
        <v>0</v>
      </c>
      <c r="L129" s="5" t="e">
        <f>VLOOKUP(D129,'Compiled Multiple List'!$A$3:$D$16538,1,FALSE)</f>
        <v>#N/A</v>
      </c>
      <c r="M129" s="460" t="e">
        <f>VLOOKUP(D129,'Compiled Multiple List'!$A$3:$I$16538,9,FALSE)</f>
        <v>#N/A</v>
      </c>
      <c r="N129" s="14" t="e">
        <f>VLOOKUP(D129,'Compiled Multiple List'!$A$3:$I$16538,8,FALSE)</f>
        <v>#N/A</v>
      </c>
      <c r="O129" s="15" t="e">
        <f>VLOOKUP(D129,'Compiled Multiple List'!$A$3:$I$16538,5,FALSE)</f>
        <v>#N/A</v>
      </c>
      <c r="P129" s="15" t="e">
        <f>VLOOKUP(D129,'Compiled Multiple List'!$A$3:$M$16538,12,FALSE)</f>
        <v>#N/A</v>
      </c>
      <c r="Q129" s="15" t="e">
        <f>VLOOKUP(D129,'Compiled Multiple List'!$A$3:$M$16538,12,FALSE)</f>
        <v>#N/A</v>
      </c>
      <c r="R129" s="450" t="e">
        <f>VLOOKUP(D129,'Compiled Multiple List'!$A$3:$I$16538,4,FALSE)</f>
        <v>#N/A</v>
      </c>
      <c r="S129" s="450">
        <f t="shared" si="8"/>
        <v>0</v>
      </c>
      <c r="T129" s="450">
        <f t="shared" si="9"/>
        <v>0</v>
      </c>
      <c r="U129" s="450">
        <f t="shared" si="12"/>
        <v>0</v>
      </c>
      <c r="V129" s="451" t="str">
        <f t="shared" si="10"/>
        <v/>
      </c>
      <c r="W129" s="452" t="str">
        <f t="shared" si="11"/>
        <v/>
      </c>
      <c r="X129" s="452"/>
      <c r="Y129" s="454"/>
      <c r="Z129" s="454"/>
      <c r="AA129" s="454"/>
      <c r="AB129" s="454"/>
      <c r="AC129" s="454"/>
      <c r="AD129" s="454"/>
      <c r="AE129" s="454"/>
      <c r="AF129" s="151" t="e">
        <f>VLOOKUP(D129,'Compiled Multiple List'!$A$3:$D$16538,2,FALSE)</f>
        <v>#N/A</v>
      </c>
    </row>
    <row r="130" spans="1:32">
      <c r="A130" s="429"/>
      <c r="B130" s="27"/>
      <c r="C130" s="28"/>
      <c r="D130" s="145"/>
      <c r="E130" s="30"/>
      <c r="F130" s="457"/>
      <c r="G130" s="30"/>
      <c r="H130" s="442">
        <v>0</v>
      </c>
      <c r="I130" s="442">
        <v>0</v>
      </c>
      <c r="J130" s="442">
        <v>0</v>
      </c>
      <c r="K130" s="443">
        <f t="shared" si="7"/>
        <v>0</v>
      </c>
      <c r="L130" s="5" t="e">
        <f>VLOOKUP(D130,'Compiled Multiple List'!$A$3:$D$16538,1,FALSE)</f>
        <v>#N/A</v>
      </c>
      <c r="M130" s="460" t="e">
        <f>VLOOKUP(D130,'Compiled Multiple List'!$A$3:$I$16538,9,FALSE)</f>
        <v>#N/A</v>
      </c>
      <c r="N130" s="14" t="e">
        <f>VLOOKUP(D130,'Compiled Multiple List'!$A$3:$I$16538,8,FALSE)</f>
        <v>#N/A</v>
      </c>
      <c r="O130" s="15" t="e">
        <f>VLOOKUP(D130,'Compiled Multiple List'!$A$3:$I$16538,5,FALSE)</f>
        <v>#N/A</v>
      </c>
      <c r="P130" s="15" t="e">
        <f>VLOOKUP(D130,'Compiled Multiple List'!$A$3:$M$16538,12,FALSE)</f>
        <v>#N/A</v>
      </c>
      <c r="Q130" s="15" t="e">
        <f>VLOOKUP(D130,'Compiled Multiple List'!$A$3:$M$16538,12,FALSE)</f>
        <v>#N/A</v>
      </c>
      <c r="R130" s="450" t="e">
        <f>VLOOKUP(D130,'Compiled Multiple List'!$A$3:$I$16538,4,FALSE)</f>
        <v>#N/A</v>
      </c>
      <c r="S130" s="450">
        <f t="shared" si="8"/>
        <v>0</v>
      </c>
      <c r="T130" s="450">
        <f t="shared" si="9"/>
        <v>0</v>
      </c>
      <c r="U130" s="450">
        <f t="shared" si="12"/>
        <v>0</v>
      </c>
      <c r="V130" s="451" t="str">
        <f t="shared" si="10"/>
        <v/>
      </c>
      <c r="W130" s="452" t="str">
        <f t="shared" si="11"/>
        <v/>
      </c>
      <c r="X130" s="452"/>
      <c r="Y130" s="454"/>
      <c r="Z130" s="454"/>
      <c r="AA130" s="454"/>
      <c r="AB130" s="454"/>
      <c r="AC130" s="454"/>
      <c r="AD130" s="454"/>
      <c r="AE130" s="454"/>
      <c r="AF130" s="151" t="e">
        <f>VLOOKUP(D130,'Compiled Multiple List'!$A$3:$D$16538,2,FALSE)</f>
        <v>#N/A</v>
      </c>
    </row>
    <row r="131" spans="1:32">
      <c r="A131" s="429"/>
      <c r="B131" s="27"/>
      <c r="C131" s="28"/>
      <c r="D131" s="145"/>
      <c r="E131" s="30"/>
      <c r="F131" s="457"/>
      <c r="G131" s="30"/>
      <c r="H131" s="442">
        <v>0</v>
      </c>
      <c r="I131" s="442">
        <v>0</v>
      </c>
      <c r="J131" s="442">
        <v>0</v>
      </c>
      <c r="K131" s="443">
        <f t="shared" si="7"/>
        <v>0</v>
      </c>
      <c r="L131" s="5" t="e">
        <f>VLOOKUP(D131,'Compiled Multiple List'!$A$3:$D$16538,1,FALSE)</f>
        <v>#N/A</v>
      </c>
      <c r="M131" s="460" t="e">
        <f>VLOOKUP(D131,'Compiled Multiple List'!$A$3:$I$16538,9,FALSE)</f>
        <v>#N/A</v>
      </c>
      <c r="N131" s="14" t="e">
        <f>VLOOKUP(D131,'Compiled Multiple List'!$A$3:$I$16538,8,FALSE)</f>
        <v>#N/A</v>
      </c>
      <c r="O131" s="15" t="e">
        <f>VLOOKUP(D131,'Compiled Multiple List'!$A$3:$I$16538,5,FALSE)</f>
        <v>#N/A</v>
      </c>
      <c r="P131" s="15" t="e">
        <f>VLOOKUP(D131,'Compiled Multiple List'!$A$3:$M$16538,12,FALSE)</f>
        <v>#N/A</v>
      </c>
      <c r="Q131" s="15" t="e">
        <f>VLOOKUP(D131,'Compiled Multiple List'!$A$3:$M$16538,12,FALSE)</f>
        <v>#N/A</v>
      </c>
      <c r="R131" s="450" t="e">
        <f>VLOOKUP(D131,'Compiled Multiple List'!$A$3:$I$16538,4,FALSE)</f>
        <v>#N/A</v>
      </c>
      <c r="S131" s="450">
        <f t="shared" si="8"/>
        <v>0</v>
      </c>
      <c r="T131" s="450">
        <f t="shared" si="9"/>
        <v>0</v>
      </c>
      <c r="U131" s="450">
        <f t="shared" si="12"/>
        <v>0</v>
      </c>
      <c r="V131" s="451" t="str">
        <f t="shared" si="10"/>
        <v/>
      </c>
      <c r="W131" s="452" t="str">
        <f t="shared" si="11"/>
        <v/>
      </c>
      <c r="X131" s="452"/>
      <c r="Y131" s="454"/>
      <c r="Z131" s="454"/>
      <c r="AA131" s="454"/>
      <c r="AB131" s="454"/>
      <c r="AC131" s="454"/>
      <c r="AD131" s="454"/>
      <c r="AE131" s="454"/>
      <c r="AF131" s="151" t="e">
        <f>VLOOKUP(D131,'Compiled Multiple List'!$A$3:$D$16538,2,FALSE)</f>
        <v>#N/A</v>
      </c>
    </row>
    <row r="132" spans="1:32">
      <c r="A132" s="429"/>
      <c r="B132" s="27"/>
      <c r="C132" s="28"/>
      <c r="D132" s="145"/>
      <c r="E132" s="30"/>
      <c r="F132" s="457"/>
      <c r="G132" s="30"/>
      <c r="H132" s="442">
        <v>0</v>
      </c>
      <c r="I132" s="442">
        <v>0</v>
      </c>
      <c r="J132" s="442">
        <v>0</v>
      </c>
      <c r="K132" s="443">
        <f t="shared" si="7"/>
        <v>0</v>
      </c>
      <c r="L132" s="5" t="e">
        <f>VLOOKUP(D132,'Compiled Multiple List'!$A$3:$D$16538,1,FALSE)</f>
        <v>#N/A</v>
      </c>
      <c r="M132" s="460" t="e">
        <f>VLOOKUP(D132,'Compiled Multiple List'!$A$3:$I$16538,9,FALSE)</f>
        <v>#N/A</v>
      </c>
      <c r="N132" s="14" t="e">
        <f>VLOOKUP(D132,'Compiled Multiple List'!$A$3:$I$16538,8,FALSE)</f>
        <v>#N/A</v>
      </c>
      <c r="O132" s="15" t="e">
        <f>VLOOKUP(D132,'Compiled Multiple List'!$A$3:$I$16538,5,FALSE)</f>
        <v>#N/A</v>
      </c>
      <c r="P132" s="15" t="e">
        <f>VLOOKUP(D132,'Compiled Multiple List'!$A$3:$M$16538,12,FALSE)</f>
        <v>#N/A</v>
      </c>
      <c r="Q132" s="15" t="e">
        <f>VLOOKUP(D132,'Compiled Multiple List'!$A$3:$M$16538,12,FALSE)</f>
        <v>#N/A</v>
      </c>
      <c r="R132" s="450" t="e">
        <f>VLOOKUP(D132,'Compiled Multiple List'!$A$3:$I$16538,4,FALSE)</f>
        <v>#N/A</v>
      </c>
      <c r="S132" s="450">
        <f t="shared" si="8"/>
        <v>0</v>
      </c>
      <c r="T132" s="450">
        <f t="shared" si="9"/>
        <v>0</v>
      </c>
      <c r="U132" s="450">
        <f t="shared" si="12"/>
        <v>0</v>
      </c>
      <c r="V132" s="451" t="str">
        <f t="shared" si="10"/>
        <v/>
      </c>
      <c r="W132" s="452" t="str">
        <f t="shared" si="11"/>
        <v/>
      </c>
      <c r="X132" s="452"/>
      <c r="Y132" s="454"/>
      <c r="Z132" s="454"/>
      <c r="AA132" s="454"/>
      <c r="AB132" s="454"/>
      <c r="AC132" s="454"/>
      <c r="AD132" s="454"/>
      <c r="AE132" s="454"/>
      <c r="AF132" s="151" t="e">
        <f>VLOOKUP(D132,'Compiled Multiple List'!$A$3:$D$16538,2,FALSE)</f>
        <v>#N/A</v>
      </c>
    </row>
    <row r="133" spans="1:32">
      <c r="A133" s="429"/>
      <c r="B133" s="27"/>
      <c r="C133" s="28"/>
      <c r="D133" s="145"/>
      <c r="E133" s="30"/>
      <c r="F133" s="457"/>
      <c r="G133" s="30"/>
      <c r="H133" s="442">
        <v>0</v>
      </c>
      <c r="I133" s="442">
        <v>0</v>
      </c>
      <c r="J133" s="442">
        <v>0</v>
      </c>
      <c r="K133" s="443">
        <f t="shared" ref="K133:K196" si="13">SUM(S133+T133+J133)</f>
        <v>0</v>
      </c>
      <c r="L133" s="5" t="e">
        <f>VLOOKUP(D133,'Compiled Multiple List'!$A$3:$D$16538,1,FALSE)</f>
        <v>#N/A</v>
      </c>
      <c r="M133" s="460" t="e">
        <f>VLOOKUP(D133,'Compiled Multiple List'!$A$3:$I$16538,9,FALSE)</f>
        <v>#N/A</v>
      </c>
      <c r="N133" s="14" t="e">
        <f>VLOOKUP(D133,'Compiled Multiple List'!$A$3:$I$16538,8,FALSE)</f>
        <v>#N/A</v>
      </c>
      <c r="O133" s="15" t="e">
        <f>VLOOKUP(D133,'Compiled Multiple List'!$A$3:$I$16538,5,FALSE)</f>
        <v>#N/A</v>
      </c>
      <c r="P133" s="15" t="e">
        <f>VLOOKUP(D133,'Compiled Multiple List'!$A$3:$M$16538,12,FALSE)</f>
        <v>#N/A</v>
      </c>
      <c r="Q133" s="15" t="e">
        <f>VLOOKUP(D133,'Compiled Multiple List'!$A$3:$M$16538,12,FALSE)</f>
        <v>#N/A</v>
      </c>
      <c r="R133" s="450" t="e">
        <f>VLOOKUP(D133,'Compiled Multiple List'!$A$3:$I$16538,4,FALSE)</f>
        <v>#N/A</v>
      </c>
      <c r="S133" s="450">
        <f t="shared" ref="S133:S196" si="14">(G133*H133)</f>
        <v>0</v>
      </c>
      <c r="T133" s="450">
        <f t="shared" ref="T133:T196" si="15">(G133*I133)</f>
        <v>0</v>
      </c>
      <c r="U133" s="450">
        <f t="shared" si="12"/>
        <v>0</v>
      </c>
      <c r="V133" s="451" t="str">
        <f t="shared" ref="V133:V196" si="16">IFERROR(IF(O133="CB",U133),"")</f>
        <v/>
      </c>
      <c r="W133" s="452" t="str">
        <f t="shared" ref="W133:W196" si="17">IFERROR(IF(O133="SU",U133),"")</f>
        <v/>
      </c>
      <c r="X133" s="452"/>
      <c r="Y133" s="454"/>
      <c r="Z133" s="454"/>
      <c r="AA133" s="454"/>
      <c r="AB133" s="454"/>
      <c r="AC133" s="454"/>
      <c r="AD133" s="454"/>
      <c r="AE133" s="454"/>
      <c r="AF133" s="151" t="e">
        <f>VLOOKUP(D133,'Compiled Multiple List'!$A$3:$D$16538,2,FALSE)</f>
        <v>#N/A</v>
      </c>
    </row>
    <row r="134" spans="1:32">
      <c r="A134" s="429"/>
      <c r="B134" s="27"/>
      <c r="C134" s="28"/>
      <c r="D134" s="145"/>
      <c r="E134" s="30"/>
      <c r="F134" s="457"/>
      <c r="G134" s="30"/>
      <c r="H134" s="442">
        <v>0</v>
      </c>
      <c r="I134" s="442">
        <v>0</v>
      </c>
      <c r="J134" s="442">
        <v>0</v>
      </c>
      <c r="K134" s="443">
        <f t="shared" si="13"/>
        <v>0</v>
      </c>
      <c r="L134" s="5" t="e">
        <f>VLOOKUP(D134,'Compiled Multiple List'!$A$3:$D$16538,1,FALSE)</f>
        <v>#N/A</v>
      </c>
      <c r="M134" s="460" t="e">
        <f>VLOOKUP(D134,'Compiled Multiple List'!$A$3:$I$16538,9,FALSE)</f>
        <v>#N/A</v>
      </c>
      <c r="N134" s="14" t="e">
        <f>VLOOKUP(D134,'Compiled Multiple List'!$A$3:$I$16538,8,FALSE)</f>
        <v>#N/A</v>
      </c>
      <c r="O134" s="15" t="e">
        <f>VLOOKUP(D134,'Compiled Multiple List'!$A$3:$I$16538,5,FALSE)</f>
        <v>#N/A</v>
      </c>
      <c r="P134" s="15" t="e">
        <f>VLOOKUP(D134,'Compiled Multiple List'!$A$3:$M$16538,12,FALSE)</f>
        <v>#N/A</v>
      </c>
      <c r="Q134" s="15" t="e">
        <f>VLOOKUP(D134,'Compiled Multiple List'!$A$3:$M$16538,12,FALSE)</f>
        <v>#N/A</v>
      </c>
      <c r="R134" s="450" t="e">
        <f>VLOOKUP(D134,'Compiled Multiple List'!$A$3:$I$16538,4,FALSE)</f>
        <v>#N/A</v>
      </c>
      <c r="S134" s="450">
        <f t="shared" si="14"/>
        <v>0</v>
      </c>
      <c r="T134" s="450">
        <f t="shared" si="15"/>
        <v>0</v>
      </c>
      <c r="U134" s="450">
        <f t="shared" si="12"/>
        <v>0</v>
      </c>
      <c r="V134" s="451" t="str">
        <f t="shared" si="16"/>
        <v/>
      </c>
      <c r="W134" s="452" t="str">
        <f t="shared" si="17"/>
        <v/>
      </c>
      <c r="X134" s="452"/>
      <c r="Y134" s="454"/>
      <c r="Z134" s="454"/>
      <c r="AA134" s="454"/>
      <c r="AB134" s="454"/>
      <c r="AC134" s="454"/>
      <c r="AD134" s="454"/>
      <c r="AE134" s="454"/>
      <c r="AF134" s="151" t="e">
        <f>VLOOKUP(D134,'Compiled Multiple List'!$A$3:$D$16538,2,FALSE)</f>
        <v>#N/A</v>
      </c>
    </row>
    <row r="135" spans="1:32">
      <c r="A135" s="429"/>
      <c r="B135" s="27"/>
      <c r="C135" s="28"/>
      <c r="D135" s="145"/>
      <c r="E135" s="30"/>
      <c r="F135" s="457"/>
      <c r="G135" s="30"/>
      <c r="H135" s="442">
        <v>0</v>
      </c>
      <c r="I135" s="442">
        <v>0</v>
      </c>
      <c r="J135" s="442">
        <v>0</v>
      </c>
      <c r="K135" s="443">
        <f t="shared" si="13"/>
        <v>0</v>
      </c>
      <c r="L135" s="5" t="e">
        <f>VLOOKUP(D135,'Compiled Multiple List'!$A$3:$D$16538,1,FALSE)</f>
        <v>#N/A</v>
      </c>
      <c r="M135" s="460" t="e">
        <f>VLOOKUP(D135,'Compiled Multiple List'!$A$3:$I$16538,9,FALSE)</f>
        <v>#N/A</v>
      </c>
      <c r="N135" s="14" t="e">
        <f>VLOOKUP(D135,'Compiled Multiple List'!$A$3:$I$16538,8,FALSE)</f>
        <v>#N/A</v>
      </c>
      <c r="O135" s="15" t="e">
        <f>VLOOKUP(D135,'Compiled Multiple List'!$A$3:$I$16538,5,FALSE)</f>
        <v>#N/A</v>
      </c>
      <c r="P135" s="15" t="e">
        <f>VLOOKUP(D135,'Compiled Multiple List'!$A$3:$M$16538,12,FALSE)</f>
        <v>#N/A</v>
      </c>
      <c r="Q135" s="15" t="e">
        <f>VLOOKUP(D135,'Compiled Multiple List'!$A$3:$M$16538,12,FALSE)</f>
        <v>#N/A</v>
      </c>
      <c r="R135" s="450" t="e">
        <f>VLOOKUP(D135,'Compiled Multiple List'!$A$3:$I$16538,4,FALSE)</f>
        <v>#N/A</v>
      </c>
      <c r="S135" s="450">
        <f t="shared" si="14"/>
        <v>0</v>
      </c>
      <c r="T135" s="450">
        <f t="shared" si="15"/>
        <v>0</v>
      </c>
      <c r="U135" s="450">
        <f t="shared" si="12"/>
        <v>0</v>
      </c>
      <c r="V135" s="451" t="str">
        <f t="shared" si="16"/>
        <v/>
      </c>
      <c r="W135" s="452" t="str">
        <f t="shared" si="17"/>
        <v/>
      </c>
      <c r="X135" s="452"/>
      <c r="Y135" s="454"/>
      <c r="Z135" s="454"/>
      <c r="AA135" s="454"/>
      <c r="AB135" s="454"/>
      <c r="AC135" s="454"/>
      <c r="AD135" s="454"/>
      <c r="AE135" s="454"/>
      <c r="AF135" s="151" t="e">
        <f>VLOOKUP(D135,'Compiled Multiple List'!$A$3:$D$16538,2,FALSE)</f>
        <v>#N/A</v>
      </c>
    </row>
    <row r="136" spans="1:32">
      <c r="A136" s="429"/>
      <c r="B136" s="27"/>
      <c r="C136" s="28"/>
      <c r="D136" s="145"/>
      <c r="E136" s="30"/>
      <c r="F136" s="457"/>
      <c r="G136" s="30"/>
      <c r="H136" s="442">
        <v>0</v>
      </c>
      <c r="I136" s="442">
        <v>0</v>
      </c>
      <c r="J136" s="442">
        <v>0</v>
      </c>
      <c r="K136" s="443">
        <f t="shared" si="13"/>
        <v>0</v>
      </c>
      <c r="L136" s="5" t="e">
        <f>VLOOKUP(D136,'Compiled Multiple List'!$A$3:$D$16538,1,FALSE)</f>
        <v>#N/A</v>
      </c>
      <c r="M136" s="460" t="e">
        <f>VLOOKUP(D136,'Compiled Multiple List'!$A$3:$I$16538,9,FALSE)</f>
        <v>#N/A</v>
      </c>
      <c r="N136" s="14" t="e">
        <f>VLOOKUP(D136,'Compiled Multiple List'!$A$3:$I$16538,8,FALSE)</f>
        <v>#N/A</v>
      </c>
      <c r="O136" s="15" t="e">
        <f>VLOOKUP(D136,'Compiled Multiple List'!$A$3:$I$16538,5,FALSE)</f>
        <v>#N/A</v>
      </c>
      <c r="P136" s="15" t="e">
        <f>VLOOKUP(D136,'Compiled Multiple List'!$A$3:$M$16538,12,FALSE)</f>
        <v>#N/A</v>
      </c>
      <c r="Q136" s="15" t="e">
        <f>VLOOKUP(D136,'Compiled Multiple List'!$A$3:$M$16538,12,FALSE)</f>
        <v>#N/A</v>
      </c>
      <c r="R136" s="450" t="e">
        <f>VLOOKUP(D136,'Compiled Multiple List'!$A$3:$I$16538,4,FALSE)</f>
        <v>#N/A</v>
      </c>
      <c r="S136" s="450">
        <f t="shared" si="14"/>
        <v>0</v>
      </c>
      <c r="T136" s="450">
        <f t="shared" si="15"/>
        <v>0</v>
      </c>
      <c r="U136" s="450">
        <f t="shared" ref="U136:U199" si="18">S136</f>
        <v>0</v>
      </c>
      <c r="V136" s="451" t="str">
        <f t="shared" si="16"/>
        <v/>
      </c>
      <c r="W136" s="452" t="str">
        <f t="shared" si="17"/>
        <v/>
      </c>
      <c r="X136" s="452"/>
      <c r="Y136" s="454"/>
      <c r="Z136" s="454"/>
      <c r="AA136" s="454"/>
      <c r="AB136" s="454"/>
      <c r="AC136" s="454"/>
      <c r="AD136" s="454"/>
      <c r="AE136" s="454"/>
      <c r="AF136" s="151" t="e">
        <f>VLOOKUP(D136,'Compiled Multiple List'!$A$3:$D$16538,2,FALSE)</f>
        <v>#N/A</v>
      </c>
    </row>
    <row r="137" spans="1:32">
      <c r="A137" s="429"/>
      <c r="B137" s="27"/>
      <c r="C137" s="28"/>
      <c r="D137" s="145"/>
      <c r="E137" s="30"/>
      <c r="F137" s="457"/>
      <c r="G137" s="30"/>
      <c r="H137" s="442">
        <v>0</v>
      </c>
      <c r="I137" s="442">
        <v>0</v>
      </c>
      <c r="J137" s="442">
        <v>0</v>
      </c>
      <c r="K137" s="443">
        <f t="shared" si="13"/>
        <v>0</v>
      </c>
      <c r="L137" s="5" t="e">
        <f>VLOOKUP(D137,'Compiled Multiple List'!$A$3:$D$16538,1,FALSE)</f>
        <v>#N/A</v>
      </c>
      <c r="M137" s="460" t="e">
        <f>VLOOKUP(D137,'Compiled Multiple List'!$A$3:$I$16538,9,FALSE)</f>
        <v>#N/A</v>
      </c>
      <c r="N137" s="14" t="e">
        <f>VLOOKUP(D137,'Compiled Multiple List'!$A$3:$I$16538,8,FALSE)</f>
        <v>#N/A</v>
      </c>
      <c r="O137" s="15" t="e">
        <f>VLOOKUP(D137,'Compiled Multiple List'!$A$3:$I$16538,5,FALSE)</f>
        <v>#N/A</v>
      </c>
      <c r="P137" s="15" t="e">
        <f>VLOOKUP(D137,'Compiled Multiple List'!$A$3:$M$16538,12,FALSE)</f>
        <v>#N/A</v>
      </c>
      <c r="Q137" s="15" t="e">
        <f>VLOOKUP(D137,'Compiled Multiple List'!$A$3:$M$16538,12,FALSE)</f>
        <v>#N/A</v>
      </c>
      <c r="R137" s="450" t="e">
        <f>VLOOKUP(D137,'Compiled Multiple List'!$A$3:$I$16538,4,FALSE)</f>
        <v>#N/A</v>
      </c>
      <c r="S137" s="450">
        <f t="shared" si="14"/>
        <v>0</v>
      </c>
      <c r="T137" s="450">
        <f t="shared" si="15"/>
        <v>0</v>
      </c>
      <c r="U137" s="450">
        <f t="shared" si="18"/>
        <v>0</v>
      </c>
      <c r="V137" s="451" t="str">
        <f t="shared" si="16"/>
        <v/>
      </c>
      <c r="W137" s="452" t="str">
        <f t="shared" si="17"/>
        <v/>
      </c>
      <c r="X137" s="452"/>
      <c r="Y137" s="454"/>
      <c r="Z137" s="454"/>
      <c r="AA137" s="454"/>
      <c r="AB137" s="454"/>
      <c r="AC137" s="454"/>
      <c r="AD137" s="454"/>
      <c r="AE137" s="454"/>
      <c r="AF137" s="151" t="e">
        <f>VLOOKUP(D137,'Compiled Multiple List'!$A$3:$D$16538,2,FALSE)</f>
        <v>#N/A</v>
      </c>
    </row>
    <row r="138" spans="1:32">
      <c r="A138" s="429"/>
      <c r="B138" s="27"/>
      <c r="C138" s="28"/>
      <c r="D138" s="145"/>
      <c r="E138" s="30"/>
      <c r="F138" s="457"/>
      <c r="G138" s="30"/>
      <c r="H138" s="442">
        <v>0</v>
      </c>
      <c r="I138" s="442">
        <v>0</v>
      </c>
      <c r="J138" s="442">
        <v>0</v>
      </c>
      <c r="K138" s="443">
        <f t="shared" si="13"/>
        <v>0</v>
      </c>
      <c r="L138" s="5" t="e">
        <f>VLOOKUP(D138,'Compiled Multiple List'!$A$3:$D$16538,1,FALSE)</f>
        <v>#N/A</v>
      </c>
      <c r="M138" s="460" t="e">
        <f>VLOOKUP(D138,'Compiled Multiple List'!$A$3:$I$16538,9,FALSE)</f>
        <v>#N/A</v>
      </c>
      <c r="N138" s="14" t="e">
        <f>VLOOKUP(D138,'Compiled Multiple List'!$A$3:$I$16538,8,FALSE)</f>
        <v>#N/A</v>
      </c>
      <c r="O138" s="15" t="e">
        <f>VLOOKUP(D138,'Compiled Multiple List'!$A$3:$I$16538,5,FALSE)</f>
        <v>#N/A</v>
      </c>
      <c r="P138" s="15" t="e">
        <f>VLOOKUP(D138,'Compiled Multiple List'!$A$3:$M$16538,12,FALSE)</f>
        <v>#N/A</v>
      </c>
      <c r="Q138" s="15" t="e">
        <f>VLOOKUP(D138,'Compiled Multiple List'!$A$3:$M$16538,12,FALSE)</f>
        <v>#N/A</v>
      </c>
      <c r="R138" s="450" t="e">
        <f>VLOOKUP(D138,'Compiled Multiple List'!$A$3:$I$16538,4,FALSE)</f>
        <v>#N/A</v>
      </c>
      <c r="S138" s="450">
        <f t="shared" si="14"/>
        <v>0</v>
      </c>
      <c r="T138" s="450">
        <f t="shared" si="15"/>
        <v>0</v>
      </c>
      <c r="U138" s="450">
        <f t="shared" si="18"/>
        <v>0</v>
      </c>
      <c r="V138" s="451" t="str">
        <f t="shared" si="16"/>
        <v/>
      </c>
      <c r="W138" s="452" t="str">
        <f t="shared" si="17"/>
        <v/>
      </c>
      <c r="X138" s="452"/>
      <c r="Y138" s="454"/>
      <c r="Z138" s="454"/>
      <c r="AA138" s="454"/>
      <c r="AB138" s="454"/>
      <c r="AC138" s="454"/>
      <c r="AD138" s="454"/>
      <c r="AE138" s="454"/>
      <c r="AF138" s="151" t="e">
        <f>VLOOKUP(D138,'Compiled Multiple List'!$A$3:$D$16538,2,FALSE)</f>
        <v>#N/A</v>
      </c>
    </row>
    <row r="139" spans="1:32">
      <c r="A139" s="429"/>
      <c r="B139" s="27"/>
      <c r="C139" s="28"/>
      <c r="D139" s="145"/>
      <c r="E139" s="30"/>
      <c r="F139" s="457"/>
      <c r="G139" s="30"/>
      <c r="H139" s="442">
        <v>0</v>
      </c>
      <c r="I139" s="442">
        <v>0</v>
      </c>
      <c r="J139" s="442">
        <v>0</v>
      </c>
      <c r="K139" s="443">
        <f t="shared" si="13"/>
        <v>0</v>
      </c>
      <c r="L139" s="5" t="e">
        <f>VLOOKUP(D139,'Compiled Multiple List'!$A$3:$D$16538,1,FALSE)</f>
        <v>#N/A</v>
      </c>
      <c r="M139" s="460" t="e">
        <f>VLOOKUP(D139,'Compiled Multiple List'!$A$3:$I$16538,9,FALSE)</f>
        <v>#N/A</v>
      </c>
      <c r="N139" s="14" t="e">
        <f>VLOOKUP(D139,'Compiled Multiple List'!$A$3:$I$16538,8,FALSE)</f>
        <v>#N/A</v>
      </c>
      <c r="O139" s="15" t="e">
        <f>VLOOKUP(D139,'Compiled Multiple List'!$A$3:$I$16538,5,FALSE)</f>
        <v>#N/A</v>
      </c>
      <c r="P139" s="15" t="e">
        <f>VLOOKUP(D139,'Compiled Multiple List'!$A$3:$M$16538,12,FALSE)</f>
        <v>#N/A</v>
      </c>
      <c r="Q139" s="15" t="e">
        <f>VLOOKUP(D139,'Compiled Multiple List'!$A$3:$M$16538,12,FALSE)</f>
        <v>#N/A</v>
      </c>
      <c r="R139" s="450" t="e">
        <f>VLOOKUP(D139,'Compiled Multiple List'!$A$3:$I$16538,4,FALSE)</f>
        <v>#N/A</v>
      </c>
      <c r="S139" s="450">
        <f t="shared" si="14"/>
        <v>0</v>
      </c>
      <c r="T139" s="450">
        <f t="shared" si="15"/>
        <v>0</v>
      </c>
      <c r="U139" s="450">
        <f t="shared" si="18"/>
        <v>0</v>
      </c>
      <c r="V139" s="451" t="str">
        <f t="shared" si="16"/>
        <v/>
      </c>
      <c r="W139" s="452" t="str">
        <f t="shared" si="17"/>
        <v/>
      </c>
      <c r="X139" s="452"/>
      <c r="Y139" s="454"/>
      <c r="Z139" s="454"/>
      <c r="AA139" s="454"/>
      <c r="AB139" s="454"/>
      <c r="AC139" s="454"/>
      <c r="AD139" s="454"/>
      <c r="AE139" s="454"/>
      <c r="AF139" s="151" t="e">
        <f>VLOOKUP(D139,'Compiled Multiple List'!$A$3:$D$16538,2,FALSE)</f>
        <v>#N/A</v>
      </c>
    </row>
    <row r="140" spans="1:32">
      <c r="A140" s="429"/>
      <c r="B140" s="27"/>
      <c r="C140" s="28"/>
      <c r="D140" s="145"/>
      <c r="E140" s="30"/>
      <c r="F140" s="457"/>
      <c r="G140" s="30"/>
      <c r="H140" s="442">
        <v>0</v>
      </c>
      <c r="I140" s="442">
        <v>0</v>
      </c>
      <c r="J140" s="442">
        <v>0</v>
      </c>
      <c r="K140" s="443">
        <f t="shared" si="13"/>
        <v>0</v>
      </c>
      <c r="L140" s="5" t="e">
        <f>VLOOKUP(D140,'Compiled Multiple List'!$A$3:$D$16538,1,FALSE)</f>
        <v>#N/A</v>
      </c>
      <c r="M140" s="460" t="e">
        <f>VLOOKUP(D140,'Compiled Multiple List'!$A$3:$I$16538,9,FALSE)</f>
        <v>#N/A</v>
      </c>
      <c r="N140" s="14" t="e">
        <f>VLOOKUP(D140,'Compiled Multiple List'!$A$3:$I$16538,8,FALSE)</f>
        <v>#N/A</v>
      </c>
      <c r="O140" s="15" t="e">
        <f>VLOOKUP(D140,'Compiled Multiple List'!$A$3:$I$16538,5,FALSE)</f>
        <v>#N/A</v>
      </c>
      <c r="P140" s="15" t="e">
        <f>VLOOKUP(D140,'Compiled Multiple List'!$A$3:$M$16538,12,FALSE)</f>
        <v>#N/A</v>
      </c>
      <c r="Q140" s="15" t="e">
        <f>VLOOKUP(D140,'Compiled Multiple List'!$A$3:$M$16538,12,FALSE)</f>
        <v>#N/A</v>
      </c>
      <c r="R140" s="450" t="e">
        <f>VLOOKUP(D140,'Compiled Multiple List'!$A$3:$I$16538,4,FALSE)</f>
        <v>#N/A</v>
      </c>
      <c r="S140" s="450">
        <f t="shared" si="14"/>
        <v>0</v>
      </c>
      <c r="T140" s="450">
        <f t="shared" si="15"/>
        <v>0</v>
      </c>
      <c r="U140" s="450">
        <f t="shared" si="18"/>
        <v>0</v>
      </c>
      <c r="V140" s="451" t="str">
        <f t="shared" si="16"/>
        <v/>
      </c>
      <c r="W140" s="452" t="str">
        <f t="shared" si="17"/>
        <v/>
      </c>
      <c r="X140" s="452"/>
      <c r="Y140" s="454"/>
      <c r="Z140" s="454"/>
      <c r="AA140" s="454"/>
      <c r="AB140" s="454"/>
      <c r="AC140" s="454"/>
      <c r="AD140" s="454"/>
      <c r="AE140" s="454"/>
      <c r="AF140" s="151" t="e">
        <f>VLOOKUP(D140,'Compiled Multiple List'!$A$3:$D$16538,2,FALSE)</f>
        <v>#N/A</v>
      </c>
    </row>
    <row r="141" spans="1:32">
      <c r="A141" s="429"/>
      <c r="B141" s="27"/>
      <c r="C141" s="28"/>
      <c r="D141" s="145"/>
      <c r="E141" s="30"/>
      <c r="F141" s="457"/>
      <c r="G141" s="30"/>
      <c r="H141" s="442">
        <v>0</v>
      </c>
      <c r="I141" s="442">
        <v>0</v>
      </c>
      <c r="J141" s="442">
        <v>0</v>
      </c>
      <c r="K141" s="443">
        <f t="shared" si="13"/>
        <v>0</v>
      </c>
      <c r="L141" s="5" t="e">
        <f>VLOOKUP(D141,'Compiled Multiple List'!$A$3:$D$16538,1,FALSE)</f>
        <v>#N/A</v>
      </c>
      <c r="M141" s="460" t="e">
        <f>VLOOKUP(D141,'Compiled Multiple List'!$A$3:$I$16538,9,FALSE)</f>
        <v>#N/A</v>
      </c>
      <c r="N141" s="14" t="e">
        <f>VLOOKUP(D141,'Compiled Multiple List'!$A$3:$I$16538,8,FALSE)</f>
        <v>#N/A</v>
      </c>
      <c r="O141" s="15" t="e">
        <f>VLOOKUP(D141,'Compiled Multiple List'!$A$3:$I$16538,5,FALSE)</f>
        <v>#N/A</v>
      </c>
      <c r="P141" s="15" t="e">
        <f>VLOOKUP(D141,'Compiled Multiple List'!$A$3:$M$16538,12,FALSE)</f>
        <v>#N/A</v>
      </c>
      <c r="Q141" s="15" t="e">
        <f>VLOOKUP(D141,'Compiled Multiple List'!$A$3:$M$16538,12,FALSE)</f>
        <v>#N/A</v>
      </c>
      <c r="R141" s="450" t="e">
        <f>VLOOKUP(D141,'Compiled Multiple List'!$A$3:$I$16538,4,FALSE)</f>
        <v>#N/A</v>
      </c>
      <c r="S141" s="450">
        <f t="shared" si="14"/>
        <v>0</v>
      </c>
      <c r="T141" s="450">
        <f t="shared" si="15"/>
        <v>0</v>
      </c>
      <c r="U141" s="450">
        <f t="shared" si="18"/>
        <v>0</v>
      </c>
      <c r="V141" s="451" t="str">
        <f t="shared" si="16"/>
        <v/>
      </c>
      <c r="W141" s="452" t="str">
        <f t="shared" si="17"/>
        <v/>
      </c>
      <c r="X141" s="452"/>
      <c r="Y141" s="454"/>
      <c r="Z141" s="454"/>
      <c r="AA141" s="454"/>
      <c r="AB141" s="454"/>
      <c r="AC141" s="454"/>
      <c r="AD141" s="454"/>
      <c r="AE141" s="454"/>
      <c r="AF141" s="151" t="e">
        <f>VLOOKUP(D141,'Compiled Multiple List'!$A$3:$D$16538,2,FALSE)</f>
        <v>#N/A</v>
      </c>
    </row>
    <row r="142" spans="1:32">
      <c r="A142" s="429"/>
      <c r="B142" s="27"/>
      <c r="C142" s="28"/>
      <c r="D142" s="145"/>
      <c r="E142" s="30"/>
      <c r="F142" s="457"/>
      <c r="G142" s="30"/>
      <c r="H142" s="442">
        <v>0</v>
      </c>
      <c r="I142" s="442">
        <v>0</v>
      </c>
      <c r="J142" s="442">
        <v>0</v>
      </c>
      <c r="K142" s="443">
        <f t="shared" si="13"/>
        <v>0</v>
      </c>
      <c r="L142" s="5" t="e">
        <f>VLOOKUP(D142,'Compiled Multiple List'!$A$3:$D$16538,1,FALSE)</f>
        <v>#N/A</v>
      </c>
      <c r="M142" s="460" t="e">
        <f>VLOOKUP(D142,'Compiled Multiple List'!$A$3:$I$16538,9,FALSE)</f>
        <v>#N/A</v>
      </c>
      <c r="N142" s="14" t="e">
        <f>VLOOKUP(D142,'Compiled Multiple List'!$A$3:$I$16538,8,FALSE)</f>
        <v>#N/A</v>
      </c>
      <c r="O142" s="15" t="e">
        <f>VLOOKUP(D142,'Compiled Multiple List'!$A$3:$I$16538,5,FALSE)</f>
        <v>#N/A</v>
      </c>
      <c r="P142" s="15" t="e">
        <f>VLOOKUP(D142,'Compiled Multiple List'!$A$3:$M$16538,12,FALSE)</f>
        <v>#N/A</v>
      </c>
      <c r="Q142" s="15" t="e">
        <f>VLOOKUP(D142,'Compiled Multiple List'!$A$3:$M$16538,12,FALSE)</f>
        <v>#N/A</v>
      </c>
      <c r="R142" s="450" t="e">
        <f>VLOOKUP(D142,'Compiled Multiple List'!$A$3:$I$16538,4,FALSE)</f>
        <v>#N/A</v>
      </c>
      <c r="S142" s="450">
        <f t="shared" si="14"/>
        <v>0</v>
      </c>
      <c r="T142" s="450">
        <f t="shared" si="15"/>
        <v>0</v>
      </c>
      <c r="U142" s="450">
        <f t="shared" si="18"/>
        <v>0</v>
      </c>
      <c r="V142" s="451" t="str">
        <f t="shared" si="16"/>
        <v/>
      </c>
      <c r="W142" s="452" t="str">
        <f t="shared" si="17"/>
        <v/>
      </c>
      <c r="X142" s="452"/>
      <c r="Y142" s="454"/>
      <c r="Z142" s="454"/>
      <c r="AA142" s="454"/>
      <c r="AB142" s="454"/>
      <c r="AC142" s="454"/>
      <c r="AD142" s="454"/>
      <c r="AE142" s="454"/>
      <c r="AF142" s="151" t="e">
        <f>VLOOKUP(D142,'Compiled Multiple List'!$A$3:$D$16538,2,FALSE)</f>
        <v>#N/A</v>
      </c>
    </row>
    <row r="143" spans="1:32">
      <c r="A143" s="429"/>
      <c r="B143" s="27"/>
      <c r="C143" s="28"/>
      <c r="D143" s="145"/>
      <c r="E143" s="30"/>
      <c r="F143" s="457"/>
      <c r="G143" s="30"/>
      <c r="H143" s="442">
        <v>0</v>
      </c>
      <c r="I143" s="442">
        <v>0</v>
      </c>
      <c r="J143" s="442">
        <v>0</v>
      </c>
      <c r="K143" s="443">
        <f t="shared" si="13"/>
        <v>0</v>
      </c>
      <c r="L143" s="5" t="e">
        <f>VLOOKUP(D143,'Compiled Multiple List'!$A$3:$D$16538,1,FALSE)</f>
        <v>#N/A</v>
      </c>
      <c r="M143" s="460" t="e">
        <f>VLOOKUP(D143,'Compiled Multiple List'!$A$3:$I$16538,9,FALSE)</f>
        <v>#N/A</v>
      </c>
      <c r="N143" s="14" t="e">
        <f>VLOOKUP(D143,'Compiled Multiple List'!$A$3:$I$16538,8,FALSE)</f>
        <v>#N/A</v>
      </c>
      <c r="O143" s="15" t="e">
        <f>VLOOKUP(D143,'Compiled Multiple List'!$A$3:$I$16538,5,FALSE)</f>
        <v>#N/A</v>
      </c>
      <c r="P143" s="15" t="e">
        <f>VLOOKUP(D143,'Compiled Multiple List'!$A$3:$M$16538,12,FALSE)</f>
        <v>#N/A</v>
      </c>
      <c r="Q143" s="15" t="e">
        <f>VLOOKUP(D143,'Compiled Multiple List'!$A$3:$M$16538,12,FALSE)</f>
        <v>#N/A</v>
      </c>
      <c r="R143" s="450" t="e">
        <f>VLOOKUP(D143,'Compiled Multiple List'!$A$3:$I$16538,4,FALSE)</f>
        <v>#N/A</v>
      </c>
      <c r="S143" s="450">
        <f t="shared" si="14"/>
        <v>0</v>
      </c>
      <c r="T143" s="450">
        <f t="shared" si="15"/>
        <v>0</v>
      </c>
      <c r="U143" s="450">
        <f t="shared" si="18"/>
        <v>0</v>
      </c>
      <c r="V143" s="451" t="str">
        <f t="shared" si="16"/>
        <v/>
      </c>
      <c r="W143" s="452" t="str">
        <f t="shared" si="17"/>
        <v/>
      </c>
      <c r="X143" s="452"/>
      <c r="Y143" s="454"/>
      <c r="Z143" s="454"/>
      <c r="AA143" s="454"/>
      <c r="AB143" s="454"/>
      <c r="AC143" s="454"/>
      <c r="AD143" s="454"/>
      <c r="AE143" s="454"/>
      <c r="AF143" s="151" t="e">
        <f>VLOOKUP(D143,'Compiled Multiple List'!$A$3:$D$16538,2,FALSE)</f>
        <v>#N/A</v>
      </c>
    </row>
    <row r="144" spans="1:32">
      <c r="A144" s="429"/>
      <c r="B144" s="27"/>
      <c r="C144" s="28"/>
      <c r="D144" s="145"/>
      <c r="E144" s="30"/>
      <c r="F144" s="457"/>
      <c r="G144" s="30"/>
      <c r="H144" s="442">
        <v>0</v>
      </c>
      <c r="I144" s="442">
        <v>0</v>
      </c>
      <c r="J144" s="442">
        <v>0</v>
      </c>
      <c r="K144" s="443">
        <f t="shared" si="13"/>
        <v>0</v>
      </c>
      <c r="L144" s="5" t="e">
        <f>VLOOKUP(D144,'Compiled Multiple List'!$A$3:$D$16538,1,FALSE)</f>
        <v>#N/A</v>
      </c>
      <c r="M144" s="460" t="e">
        <f>VLOOKUP(D144,'Compiled Multiple List'!$A$3:$I$16538,9,FALSE)</f>
        <v>#N/A</v>
      </c>
      <c r="N144" s="14" t="e">
        <f>VLOOKUP(D144,'Compiled Multiple List'!$A$3:$I$16538,8,FALSE)</f>
        <v>#N/A</v>
      </c>
      <c r="O144" s="15" t="e">
        <f>VLOOKUP(D144,'Compiled Multiple List'!$A$3:$I$16538,5,FALSE)</f>
        <v>#N/A</v>
      </c>
      <c r="P144" s="15" t="e">
        <f>VLOOKUP(D144,'Compiled Multiple List'!$A$3:$M$16538,12,FALSE)</f>
        <v>#N/A</v>
      </c>
      <c r="Q144" s="15" t="e">
        <f>VLOOKUP(D144,'Compiled Multiple List'!$A$3:$M$16538,12,FALSE)</f>
        <v>#N/A</v>
      </c>
      <c r="R144" s="450" t="e">
        <f>VLOOKUP(D144,'Compiled Multiple List'!$A$3:$I$16538,4,FALSE)</f>
        <v>#N/A</v>
      </c>
      <c r="S144" s="450">
        <f t="shared" si="14"/>
        <v>0</v>
      </c>
      <c r="T144" s="450">
        <f t="shared" si="15"/>
        <v>0</v>
      </c>
      <c r="U144" s="450">
        <f t="shared" si="18"/>
        <v>0</v>
      </c>
      <c r="V144" s="451" t="str">
        <f t="shared" si="16"/>
        <v/>
      </c>
      <c r="W144" s="452" t="str">
        <f t="shared" si="17"/>
        <v/>
      </c>
      <c r="X144" s="452"/>
      <c r="Y144" s="454"/>
      <c r="Z144" s="454"/>
      <c r="AA144" s="454"/>
      <c r="AB144" s="454"/>
      <c r="AC144" s="454"/>
      <c r="AD144" s="454"/>
      <c r="AE144" s="454"/>
      <c r="AF144" s="151" t="e">
        <f>VLOOKUP(D144,'Compiled Multiple List'!$A$3:$D$16538,2,FALSE)</f>
        <v>#N/A</v>
      </c>
    </row>
    <row r="145" spans="1:32">
      <c r="A145" s="429"/>
      <c r="B145" s="27"/>
      <c r="C145" s="28"/>
      <c r="D145" s="145"/>
      <c r="E145" s="30"/>
      <c r="F145" s="457"/>
      <c r="G145" s="30"/>
      <c r="H145" s="442">
        <v>0</v>
      </c>
      <c r="I145" s="442">
        <v>0</v>
      </c>
      <c r="J145" s="442">
        <v>0</v>
      </c>
      <c r="K145" s="443">
        <f t="shared" si="13"/>
        <v>0</v>
      </c>
      <c r="L145" s="5" t="e">
        <f>VLOOKUP(D145,'Compiled Multiple List'!$A$3:$D$16538,1,FALSE)</f>
        <v>#N/A</v>
      </c>
      <c r="M145" s="460" t="e">
        <f>VLOOKUP(D145,'Compiled Multiple List'!$A$3:$I$16538,9,FALSE)</f>
        <v>#N/A</v>
      </c>
      <c r="N145" s="14" t="e">
        <f>VLOOKUP(D145,'Compiled Multiple List'!$A$3:$I$16538,8,FALSE)</f>
        <v>#N/A</v>
      </c>
      <c r="O145" s="15" t="e">
        <f>VLOOKUP(D145,'Compiled Multiple List'!$A$3:$I$16538,5,FALSE)</f>
        <v>#N/A</v>
      </c>
      <c r="P145" s="15" t="e">
        <f>VLOOKUP(D145,'Compiled Multiple List'!$A$3:$M$16538,12,FALSE)</f>
        <v>#N/A</v>
      </c>
      <c r="Q145" s="15" t="e">
        <f>VLOOKUP(D145,'Compiled Multiple List'!$A$3:$M$16538,12,FALSE)</f>
        <v>#N/A</v>
      </c>
      <c r="R145" s="450" t="e">
        <f>VLOOKUP(D145,'Compiled Multiple List'!$A$3:$I$16538,4,FALSE)</f>
        <v>#N/A</v>
      </c>
      <c r="S145" s="450">
        <f t="shared" si="14"/>
        <v>0</v>
      </c>
      <c r="T145" s="450">
        <f t="shared" si="15"/>
        <v>0</v>
      </c>
      <c r="U145" s="450">
        <f t="shared" si="18"/>
        <v>0</v>
      </c>
      <c r="V145" s="451" t="str">
        <f t="shared" si="16"/>
        <v/>
      </c>
      <c r="W145" s="452" t="str">
        <f t="shared" si="17"/>
        <v/>
      </c>
      <c r="X145" s="452"/>
      <c r="Y145" s="454"/>
      <c r="Z145" s="454"/>
      <c r="AA145" s="454"/>
      <c r="AB145" s="454"/>
      <c r="AC145" s="454"/>
      <c r="AD145" s="454"/>
      <c r="AE145" s="454"/>
      <c r="AF145" s="151" t="e">
        <f>VLOOKUP(D145,'Compiled Multiple List'!$A$3:$D$16538,2,FALSE)</f>
        <v>#N/A</v>
      </c>
    </row>
    <row r="146" spans="1:32">
      <c r="A146" s="429"/>
      <c r="B146" s="27"/>
      <c r="C146" s="28"/>
      <c r="D146" s="145"/>
      <c r="E146" s="30"/>
      <c r="F146" s="457"/>
      <c r="G146" s="30"/>
      <c r="H146" s="442">
        <v>0</v>
      </c>
      <c r="I146" s="442">
        <v>0</v>
      </c>
      <c r="J146" s="442">
        <v>0</v>
      </c>
      <c r="K146" s="443">
        <f t="shared" si="13"/>
        <v>0</v>
      </c>
      <c r="L146" s="5" t="e">
        <f>VLOOKUP(D146,'Compiled Multiple List'!$A$3:$D$16538,1,FALSE)</f>
        <v>#N/A</v>
      </c>
      <c r="M146" s="460" t="e">
        <f>VLOOKUP(D146,'Compiled Multiple List'!$A$3:$I$16538,9,FALSE)</f>
        <v>#N/A</v>
      </c>
      <c r="N146" s="14" t="e">
        <f>VLOOKUP(D146,'Compiled Multiple List'!$A$3:$I$16538,8,FALSE)</f>
        <v>#N/A</v>
      </c>
      <c r="O146" s="15" t="e">
        <f>VLOOKUP(D146,'Compiled Multiple List'!$A$3:$I$16538,5,FALSE)</f>
        <v>#N/A</v>
      </c>
      <c r="P146" s="15" t="e">
        <f>VLOOKUP(D146,'Compiled Multiple List'!$A$3:$M$16538,12,FALSE)</f>
        <v>#N/A</v>
      </c>
      <c r="Q146" s="15" t="e">
        <f>VLOOKUP(D146,'Compiled Multiple List'!$A$3:$M$16538,12,FALSE)</f>
        <v>#N/A</v>
      </c>
      <c r="R146" s="450" t="e">
        <f>VLOOKUP(D146,'Compiled Multiple List'!$A$3:$I$16538,4,FALSE)</f>
        <v>#N/A</v>
      </c>
      <c r="S146" s="450">
        <f t="shared" si="14"/>
        <v>0</v>
      </c>
      <c r="T146" s="450">
        <f t="shared" si="15"/>
        <v>0</v>
      </c>
      <c r="U146" s="450">
        <f t="shared" si="18"/>
        <v>0</v>
      </c>
      <c r="V146" s="451" t="str">
        <f t="shared" si="16"/>
        <v/>
      </c>
      <c r="W146" s="452" t="str">
        <f t="shared" si="17"/>
        <v/>
      </c>
      <c r="X146" s="452"/>
      <c r="Y146" s="454"/>
      <c r="Z146" s="454"/>
      <c r="AA146" s="454"/>
      <c r="AB146" s="454"/>
      <c r="AC146" s="454"/>
      <c r="AD146" s="454"/>
      <c r="AE146" s="454"/>
      <c r="AF146" s="151" t="e">
        <f>VLOOKUP(D146,'Compiled Multiple List'!$A$3:$D$16538,2,FALSE)</f>
        <v>#N/A</v>
      </c>
    </row>
    <row r="147" spans="1:32">
      <c r="A147" s="429"/>
      <c r="B147" s="27"/>
      <c r="C147" s="28"/>
      <c r="D147" s="145"/>
      <c r="E147" s="30"/>
      <c r="F147" s="457"/>
      <c r="G147" s="30"/>
      <c r="H147" s="442">
        <v>0</v>
      </c>
      <c r="I147" s="442">
        <v>0</v>
      </c>
      <c r="J147" s="442">
        <v>0</v>
      </c>
      <c r="K147" s="443">
        <f t="shared" si="13"/>
        <v>0</v>
      </c>
      <c r="L147" s="5" t="e">
        <f>VLOOKUP(D147,'Compiled Multiple List'!$A$3:$D$16538,1,FALSE)</f>
        <v>#N/A</v>
      </c>
      <c r="M147" s="460" t="e">
        <f>VLOOKUP(D147,'Compiled Multiple List'!$A$3:$I$16538,9,FALSE)</f>
        <v>#N/A</v>
      </c>
      <c r="N147" s="14" t="e">
        <f>VLOOKUP(D147,'Compiled Multiple List'!$A$3:$I$16538,8,FALSE)</f>
        <v>#N/A</v>
      </c>
      <c r="O147" s="15" t="e">
        <f>VLOOKUP(D147,'Compiled Multiple List'!$A$3:$I$16538,5,FALSE)</f>
        <v>#N/A</v>
      </c>
      <c r="P147" s="15" t="e">
        <f>VLOOKUP(D147,'Compiled Multiple List'!$A$3:$M$16538,12,FALSE)</f>
        <v>#N/A</v>
      </c>
      <c r="Q147" s="15" t="e">
        <f>VLOOKUP(D147,'Compiled Multiple List'!$A$3:$M$16538,12,FALSE)</f>
        <v>#N/A</v>
      </c>
      <c r="R147" s="450" t="e">
        <f>VLOOKUP(D147,'Compiled Multiple List'!$A$3:$I$16538,4,FALSE)</f>
        <v>#N/A</v>
      </c>
      <c r="S147" s="450">
        <f t="shared" si="14"/>
        <v>0</v>
      </c>
      <c r="T147" s="450">
        <f t="shared" si="15"/>
        <v>0</v>
      </c>
      <c r="U147" s="450">
        <f t="shared" si="18"/>
        <v>0</v>
      </c>
      <c r="V147" s="451" t="str">
        <f t="shared" si="16"/>
        <v/>
      </c>
      <c r="W147" s="452" t="str">
        <f t="shared" si="17"/>
        <v/>
      </c>
      <c r="X147" s="452"/>
      <c r="Y147" s="454"/>
      <c r="Z147" s="454"/>
      <c r="AA147" s="454"/>
      <c r="AB147" s="454"/>
      <c r="AC147" s="454"/>
      <c r="AD147" s="454"/>
      <c r="AE147" s="454"/>
      <c r="AF147" s="151" t="e">
        <f>VLOOKUP(D147,'Compiled Multiple List'!$A$3:$D$16538,2,FALSE)</f>
        <v>#N/A</v>
      </c>
    </row>
    <row r="148" spans="1:32">
      <c r="A148" s="429"/>
      <c r="B148" s="27"/>
      <c r="C148" s="28"/>
      <c r="D148" s="145"/>
      <c r="E148" s="30"/>
      <c r="F148" s="457"/>
      <c r="G148" s="30"/>
      <c r="H148" s="442">
        <v>0</v>
      </c>
      <c r="I148" s="442">
        <v>0</v>
      </c>
      <c r="J148" s="442">
        <v>0</v>
      </c>
      <c r="K148" s="443">
        <f t="shared" si="13"/>
        <v>0</v>
      </c>
      <c r="L148" s="5" t="e">
        <f>VLOOKUP(D148,'Compiled Multiple List'!$A$3:$D$16538,1,FALSE)</f>
        <v>#N/A</v>
      </c>
      <c r="M148" s="460" t="e">
        <f>VLOOKUP(D148,'Compiled Multiple List'!$A$3:$I$16538,9,FALSE)</f>
        <v>#N/A</v>
      </c>
      <c r="N148" s="14" t="e">
        <f>VLOOKUP(D148,'Compiled Multiple List'!$A$3:$I$16538,8,FALSE)</f>
        <v>#N/A</v>
      </c>
      <c r="O148" s="15" t="e">
        <f>VLOOKUP(D148,'Compiled Multiple List'!$A$3:$I$16538,5,FALSE)</f>
        <v>#N/A</v>
      </c>
      <c r="P148" s="15" t="e">
        <f>VLOOKUP(D148,'Compiled Multiple List'!$A$3:$M$16538,12,FALSE)</f>
        <v>#N/A</v>
      </c>
      <c r="Q148" s="15" t="e">
        <f>VLOOKUP(D148,'Compiled Multiple List'!$A$3:$M$16538,12,FALSE)</f>
        <v>#N/A</v>
      </c>
      <c r="R148" s="450" t="e">
        <f>VLOOKUP(D148,'Compiled Multiple List'!$A$3:$I$16538,4,FALSE)</f>
        <v>#N/A</v>
      </c>
      <c r="S148" s="450">
        <f t="shared" si="14"/>
        <v>0</v>
      </c>
      <c r="T148" s="450">
        <f t="shared" si="15"/>
        <v>0</v>
      </c>
      <c r="U148" s="450">
        <f t="shared" si="18"/>
        <v>0</v>
      </c>
      <c r="V148" s="451" t="str">
        <f t="shared" si="16"/>
        <v/>
      </c>
      <c r="W148" s="452" t="str">
        <f t="shared" si="17"/>
        <v/>
      </c>
      <c r="X148" s="452"/>
      <c r="Y148" s="454"/>
      <c r="Z148" s="454"/>
      <c r="AA148" s="454"/>
      <c r="AB148" s="454"/>
      <c r="AC148" s="454"/>
      <c r="AD148" s="454"/>
      <c r="AE148" s="454"/>
      <c r="AF148" s="151" t="e">
        <f>VLOOKUP(D148,'Compiled Multiple List'!$A$3:$D$16538,2,FALSE)</f>
        <v>#N/A</v>
      </c>
    </row>
    <row r="149" spans="1:32">
      <c r="A149" s="429"/>
      <c r="B149" s="27"/>
      <c r="C149" s="28"/>
      <c r="D149" s="145"/>
      <c r="E149" s="30"/>
      <c r="F149" s="457"/>
      <c r="G149" s="30"/>
      <c r="H149" s="442">
        <v>0</v>
      </c>
      <c r="I149" s="442">
        <v>0</v>
      </c>
      <c r="J149" s="442">
        <v>0</v>
      </c>
      <c r="K149" s="443">
        <f t="shared" si="13"/>
        <v>0</v>
      </c>
      <c r="L149" s="5" t="e">
        <f>VLOOKUP(D149,'Compiled Multiple List'!$A$3:$D$16538,1,FALSE)</f>
        <v>#N/A</v>
      </c>
      <c r="M149" s="460" t="e">
        <f>VLOOKUP(D149,'Compiled Multiple List'!$A$3:$I$16538,9,FALSE)</f>
        <v>#N/A</v>
      </c>
      <c r="N149" s="14" t="e">
        <f>VLOOKUP(D149,'Compiled Multiple List'!$A$3:$I$16538,8,FALSE)</f>
        <v>#N/A</v>
      </c>
      <c r="O149" s="15" t="e">
        <f>VLOOKUP(D149,'Compiled Multiple List'!$A$3:$I$16538,5,FALSE)</f>
        <v>#N/A</v>
      </c>
      <c r="P149" s="15" t="e">
        <f>VLOOKUP(D149,'Compiled Multiple List'!$A$3:$M$16538,12,FALSE)</f>
        <v>#N/A</v>
      </c>
      <c r="Q149" s="15" t="e">
        <f>VLOOKUP(D149,'Compiled Multiple List'!$A$3:$M$16538,12,FALSE)</f>
        <v>#N/A</v>
      </c>
      <c r="R149" s="450" t="e">
        <f>VLOOKUP(D149,'Compiled Multiple List'!$A$3:$I$16538,4,FALSE)</f>
        <v>#N/A</v>
      </c>
      <c r="S149" s="450">
        <f t="shared" si="14"/>
        <v>0</v>
      </c>
      <c r="T149" s="450">
        <f t="shared" si="15"/>
        <v>0</v>
      </c>
      <c r="U149" s="450">
        <f t="shared" si="18"/>
        <v>0</v>
      </c>
      <c r="V149" s="451" t="str">
        <f t="shared" si="16"/>
        <v/>
      </c>
      <c r="W149" s="452" t="str">
        <f t="shared" si="17"/>
        <v/>
      </c>
      <c r="X149" s="452"/>
      <c r="Y149" s="454"/>
      <c r="Z149" s="454"/>
      <c r="AA149" s="454"/>
      <c r="AB149" s="454"/>
      <c r="AC149" s="454"/>
      <c r="AD149" s="454"/>
      <c r="AE149" s="454"/>
      <c r="AF149" s="151" t="e">
        <f>VLOOKUP(D149,'Compiled Multiple List'!$A$3:$D$16538,2,FALSE)</f>
        <v>#N/A</v>
      </c>
    </row>
    <row r="150" spans="1:32">
      <c r="A150" s="429"/>
      <c r="B150" s="27"/>
      <c r="C150" s="28"/>
      <c r="D150" s="145"/>
      <c r="E150" s="30"/>
      <c r="F150" s="457"/>
      <c r="G150" s="30"/>
      <c r="H150" s="442">
        <v>0</v>
      </c>
      <c r="I150" s="442">
        <v>0</v>
      </c>
      <c r="J150" s="442">
        <v>0</v>
      </c>
      <c r="K150" s="443">
        <f t="shared" si="13"/>
        <v>0</v>
      </c>
      <c r="L150" s="5" t="e">
        <f>VLOOKUP(D150,'Compiled Multiple List'!$A$3:$D$16538,1,FALSE)</f>
        <v>#N/A</v>
      </c>
      <c r="M150" s="460" t="e">
        <f>VLOOKUP(D150,'Compiled Multiple List'!$A$3:$I$16538,9,FALSE)</f>
        <v>#N/A</v>
      </c>
      <c r="N150" s="14" t="e">
        <f>VLOOKUP(D150,'Compiled Multiple List'!$A$3:$I$16538,8,FALSE)</f>
        <v>#N/A</v>
      </c>
      <c r="O150" s="15" t="e">
        <f>VLOOKUP(D150,'Compiled Multiple List'!$A$3:$I$16538,5,FALSE)</f>
        <v>#N/A</v>
      </c>
      <c r="P150" s="15" t="e">
        <f>VLOOKUP(D150,'Compiled Multiple List'!$A$3:$M$16538,12,FALSE)</f>
        <v>#N/A</v>
      </c>
      <c r="Q150" s="15" t="e">
        <f>VLOOKUP(D150,'Compiled Multiple List'!$A$3:$M$16538,12,FALSE)</f>
        <v>#N/A</v>
      </c>
      <c r="R150" s="450" t="e">
        <f>VLOOKUP(D150,'Compiled Multiple List'!$A$3:$I$16538,4,FALSE)</f>
        <v>#N/A</v>
      </c>
      <c r="S150" s="450">
        <f t="shared" si="14"/>
        <v>0</v>
      </c>
      <c r="T150" s="450">
        <f t="shared" si="15"/>
        <v>0</v>
      </c>
      <c r="U150" s="450">
        <f t="shared" si="18"/>
        <v>0</v>
      </c>
      <c r="V150" s="451" t="str">
        <f t="shared" si="16"/>
        <v/>
      </c>
      <c r="W150" s="452" t="str">
        <f t="shared" si="17"/>
        <v/>
      </c>
      <c r="X150" s="452"/>
      <c r="Y150" s="454"/>
      <c r="Z150" s="454"/>
      <c r="AA150" s="454"/>
      <c r="AB150" s="454"/>
      <c r="AC150" s="454"/>
      <c r="AD150" s="454"/>
      <c r="AE150" s="454"/>
      <c r="AF150" s="151" t="e">
        <f>VLOOKUP(D150,'Compiled Multiple List'!$A$3:$D$16538,2,FALSE)</f>
        <v>#N/A</v>
      </c>
    </row>
    <row r="151" spans="1:32">
      <c r="A151" s="429"/>
      <c r="B151" s="27"/>
      <c r="C151" s="28"/>
      <c r="D151" s="145"/>
      <c r="E151" s="30"/>
      <c r="F151" s="457"/>
      <c r="G151" s="30"/>
      <c r="H151" s="442">
        <v>0</v>
      </c>
      <c r="I151" s="442">
        <v>0</v>
      </c>
      <c r="J151" s="442">
        <v>0</v>
      </c>
      <c r="K151" s="443">
        <f t="shared" si="13"/>
        <v>0</v>
      </c>
      <c r="L151" s="5" t="e">
        <f>VLOOKUP(D151,'Compiled Multiple List'!$A$3:$D$16538,1,FALSE)</f>
        <v>#N/A</v>
      </c>
      <c r="M151" s="460" t="e">
        <f>VLOOKUP(D151,'Compiled Multiple List'!$A$3:$I$16538,9,FALSE)</f>
        <v>#N/A</v>
      </c>
      <c r="N151" s="14" t="e">
        <f>VLOOKUP(D151,'Compiled Multiple List'!$A$3:$I$16538,8,FALSE)</f>
        <v>#N/A</v>
      </c>
      <c r="O151" s="15" t="e">
        <f>VLOOKUP(D151,'Compiled Multiple List'!$A$3:$I$16538,5,FALSE)</f>
        <v>#N/A</v>
      </c>
      <c r="P151" s="15" t="e">
        <f>VLOOKUP(D151,'Compiled Multiple List'!$A$3:$M$16538,12,FALSE)</f>
        <v>#N/A</v>
      </c>
      <c r="Q151" s="15" t="e">
        <f>VLOOKUP(D151,'Compiled Multiple List'!$A$3:$M$16538,12,FALSE)</f>
        <v>#N/A</v>
      </c>
      <c r="R151" s="450" t="e">
        <f>VLOOKUP(D151,'Compiled Multiple List'!$A$3:$I$16538,4,FALSE)</f>
        <v>#N/A</v>
      </c>
      <c r="S151" s="450">
        <f t="shared" si="14"/>
        <v>0</v>
      </c>
      <c r="T151" s="450">
        <f t="shared" si="15"/>
        <v>0</v>
      </c>
      <c r="U151" s="450">
        <f t="shared" si="18"/>
        <v>0</v>
      </c>
      <c r="V151" s="451" t="str">
        <f t="shared" si="16"/>
        <v/>
      </c>
      <c r="W151" s="452" t="str">
        <f t="shared" si="17"/>
        <v/>
      </c>
      <c r="X151" s="452"/>
      <c r="Y151" s="454"/>
      <c r="Z151" s="454"/>
      <c r="AA151" s="454"/>
      <c r="AB151" s="454"/>
      <c r="AC151" s="454"/>
      <c r="AD151" s="454"/>
      <c r="AE151" s="454"/>
      <c r="AF151" s="151" t="e">
        <f>VLOOKUP(D151,'Compiled Multiple List'!$A$3:$D$16538,2,FALSE)</f>
        <v>#N/A</v>
      </c>
    </row>
    <row r="152" spans="1:32">
      <c r="A152" s="429"/>
      <c r="B152" s="27"/>
      <c r="C152" s="28"/>
      <c r="D152" s="145"/>
      <c r="E152" s="30"/>
      <c r="F152" s="457"/>
      <c r="G152" s="30"/>
      <c r="H152" s="442">
        <v>0</v>
      </c>
      <c r="I152" s="442">
        <v>0</v>
      </c>
      <c r="J152" s="442">
        <v>0</v>
      </c>
      <c r="K152" s="443">
        <f t="shared" si="13"/>
        <v>0</v>
      </c>
      <c r="L152" s="5" t="e">
        <f>VLOOKUP(D152,'Compiled Multiple List'!$A$3:$D$16538,1,FALSE)</f>
        <v>#N/A</v>
      </c>
      <c r="M152" s="460" t="e">
        <f>VLOOKUP(D152,'Compiled Multiple List'!$A$3:$I$16538,9,FALSE)</f>
        <v>#N/A</v>
      </c>
      <c r="N152" s="14" t="e">
        <f>VLOOKUP(D152,'Compiled Multiple List'!$A$3:$I$16538,8,FALSE)</f>
        <v>#N/A</v>
      </c>
      <c r="O152" s="15" t="e">
        <f>VLOOKUP(D152,'Compiled Multiple List'!$A$3:$I$16538,5,FALSE)</f>
        <v>#N/A</v>
      </c>
      <c r="P152" s="15" t="e">
        <f>VLOOKUP(D152,'Compiled Multiple List'!$A$3:$M$16538,12,FALSE)</f>
        <v>#N/A</v>
      </c>
      <c r="Q152" s="15" t="e">
        <f>VLOOKUP(D152,'Compiled Multiple List'!$A$3:$M$16538,12,FALSE)</f>
        <v>#N/A</v>
      </c>
      <c r="R152" s="450" t="e">
        <f>VLOOKUP(D152,'Compiled Multiple List'!$A$3:$I$16538,4,FALSE)</f>
        <v>#N/A</v>
      </c>
      <c r="S152" s="450">
        <f t="shared" si="14"/>
        <v>0</v>
      </c>
      <c r="T152" s="450">
        <f t="shared" si="15"/>
        <v>0</v>
      </c>
      <c r="U152" s="450">
        <f t="shared" si="18"/>
        <v>0</v>
      </c>
      <c r="V152" s="451" t="str">
        <f t="shared" si="16"/>
        <v/>
      </c>
      <c r="W152" s="452" t="str">
        <f t="shared" si="17"/>
        <v/>
      </c>
      <c r="X152" s="452"/>
      <c r="Y152" s="454"/>
      <c r="Z152" s="454"/>
      <c r="AA152" s="454"/>
      <c r="AB152" s="454"/>
      <c r="AC152" s="454"/>
      <c r="AD152" s="454"/>
      <c r="AE152" s="454"/>
      <c r="AF152" s="151" t="e">
        <f>VLOOKUP(D152,'Compiled Multiple List'!$A$3:$D$16538,2,FALSE)</f>
        <v>#N/A</v>
      </c>
    </row>
    <row r="153" spans="1:32">
      <c r="A153" s="429"/>
      <c r="B153" s="27"/>
      <c r="C153" s="28"/>
      <c r="D153" s="145"/>
      <c r="E153" s="30"/>
      <c r="F153" s="457"/>
      <c r="G153" s="30"/>
      <c r="H153" s="442">
        <v>0</v>
      </c>
      <c r="I153" s="442">
        <v>0</v>
      </c>
      <c r="J153" s="442">
        <v>0</v>
      </c>
      <c r="K153" s="443">
        <f t="shared" si="13"/>
        <v>0</v>
      </c>
      <c r="L153" s="5" t="e">
        <f>VLOOKUP(D153,'Compiled Multiple List'!$A$3:$D$16538,1,FALSE)</f>
        <v>#N/A</v>
      </c>
      <c r="M153" s="460" t="e">
        <f>VLOOKUP(D153,'Compiled Multiple List'!$A$3:$I$16538,9,FALSE)</f>
        <v>#N/A</v>
      </c>
      <c r="N153" s="14" t="e">
        <f>VLOOKUP(D153,'Compiled Multiple List'!$A$3:$I$16538,8,FALSE)</f>
        <v>#N/A</v>
      </c>
      <c r="O153" s="15" t="e">
        <f>VLOOKUP(D153,'Compiled Multiple List'!$A$3:$I$16538,5,FALSE)</f>
        <v>#N/A</v>
      </c>
      <c r="P153" s="15" t="e">
        <f>VLOOKUP(D153,'Compiled Multiple List'!$A$3:$M$16538,12,FALSE)</f>
        <v>#N/A</v>
      </c>
      <c r="Q153" s="15" t="e">
        <f>VLOOKUP(D153,'Compiled Multiple List'!$A$3:$M$16538,12,FALSE)</f>
        <v>#N/A</v>
      </c>
      <c r="R153" s="450" t="e">
        <f>VLOOKUP(D153,'Compiled Multiple List'!$A$3:$I$16538,4,FALSE)</f>
        <v>#N/A</v>
      </c>
      <c r="S153" s="450">
        <f t="shared" si="14"/>
        <v>0</v>
      </c>
      <c r="T153" s="450">
        <f t="shared" si="15"/>
        <v>0</v>
      </c>
      <c r="U153" s="450">
        <f t="shared" si="18"/>
        <v>0</v>
      </c>
      <c r="V153" s="451" t="str">
        <f t="shared" si="16"/>
        <v/>
      </c>
      <c r="W153" s="452" t="str">
        <f t="shared" si="17"/>
        <v/>
      </c>
      <c r="X153" s="452"/>
      <c r="Y153" s="454"/>
      <c r="Z153" s="454"/>
      <c r="AA153" s="454"/>
      <c r="AB153" s="454"/>
      <c r="AC153" s="454"/>
      <c r="AD153" s="454"/>
      <c r="AE153" s="454"/>
      <c r="AF153" s="151" t="e">
        <f>VLOOKUP(D153,'Compiled Multiple List'!$A$3:$D$16538,2,FALSE)</f>
        <v>#N/A</v>
      </c>
    </row>
    <row r="154" spans="1:32">
      <c r="A154" s="429"/>
      <c r="B154" s="27"/>
      <c r="C154" s="28"/>
      <c r="D154" s="145"/>
      <c r="E154" s="30"/>
      <c r="F154" s="457"/>
      <c r="G154" s="30"/>
      <c r="H154" s="442">
        <v>0</v>
      </c>
      <c r="I154" s="442">
        <v>0</v>
      </c>
      <c r="J154" s="442">
        <v>0</v>
      </c>
      <c r="K154" s="443">
        <f t="shared" si="13"/>
        <v>0</v>
      </c>
      <c r="L154" s="5" t="e">
        <f>VLOOKUP(D154,'Compiled Multiple List'!$A$3:$D$16538,1,FALSE)</f>
        <v>#N/A</v>
      </c>
      <c r="M154" s="460" t="e">
        <f>VLOOKUP(D154,'Compiled Multiple List'!$A$3:$I$16538,9,FALSE)</f>
        <v>#N/A</v>
      </c>
      <c r="N154" s="14" t="e">
        <f>VLOOKUP(D154,'Compiled Multiple List'!$A$3:$I$16538,8,FALSE)</f>
        <v>#N/A</v>
      </c>
      <c r="O154" s="15" t="e">
        <f>VLOOKUP(D154,'Compiled Multiple List'!$A$3:$I$16538,5,FALSE)</f>
        <v>#N/A</v>
      </c>
      <c r="P154" s="15" t="e">
        <f>VLOOKUP(D154,'Compiled Multiple List'!$A$3:$M$16538,12,FALSE)</f>
        <v>#N/A</v>
      </c>
      <c r="Q154" s="15" t="e">
        <f>VLOOKUP(D154,'Compiled Multiple List'!$A$3:$M$16538,12,FALSE)</f>
        <v>#N/A</v>
      </c>
      <c r="R154" s="450" t="e">
        <f>VLOOKUP(D154,'Compiled Multiple List'!$A$3:$I$16538,4,FALSE)</f>
        <v>#N/A</v>
      </c>
      <c r="S154" s="450">
        <f t="shared" si="14"/>
        <v>0</v>
      </c>
      <c r="T154" s="450">
        <f t="shared" si="15"/>
        <v>0</v>
      </c>
      <c r="U154" s="450">
        <f t="shared" si="18"/>
        <v>0</v>
      </c>
      <c r="V154" s="451" t="str">
        <f t="shared" si="16"/>
        <v/>
      </c>
      <c r="W154" s="452" t="str">
        <f t="shared" si="17"/>
        <v/>
      </c>
      <c r="X154" s="452"/>
      <c r="Y154" s="454"/>
      <c r="Z154" s="454"/>
      <c r="AA154" s="454"/>
      <c r="AB154" s="454"/>
      <c r="AC154" s="454"/>
      <c r="AD154" s="454"/>
      <c r="AE154" s="454"/>
      <c r="AF154" s="151" t="e">
        <f>VLOOKUP(D154,'Compiled Multiple List'!$A$3:$D$16538,2,FALSE)</f>
        <v>#N/A</v>
      </c>
    </row>
    <row r="155" spans="1:32">
      <c r="A155" s="429"/>
      <c r="B155" s="27"/>
      <c r="C155" s="28"/>
      <c r="D155" s="145"/>
      <c r="E155" s="30"/>
      <c r="F155" s="457"/>
      <c r="G155" s="30"/>
      <c r="H155" s="442">
        <v>0</v>
      </c>
      <c r="I155" s="442">
        <v>0</v>
      </c>
      <c r="J155" s="442">
        <v>0</v>
      </c>
      <c r="K155" s="443">
        <f t="shared" si="13"/>
        <v>0</v>
      </c>
      <c r="L155" s="5" t="e">
        <f>VLOOKUP(D155,'Compiled Multiple List'!$A$3:$D$16538,1,FALSE)</f>
        <v>#N/A</v>
      </c>
      <c r="M155" s="460" t="e">
        <f>VLOOKUP(D155,'Compiled Multiple List'!$A$3:$I$16538,9,FALSE)</f>
        <v>#N/A</v>
      </c>
      <c r="N155" s="14" t="e">
        <f>VLOOKUP(D155,'Compiled Multiple List'!$A$3:$I$16538,8,FALSE)</f>
        <v>#N/A</v>
      </c>
      <c r="O155" s="15" t="e">
        <f>VLOOKUP(D155,'Compiled Multiple List'!$A$3:$I$16538,5,FALSE)</f>
        <v>#N/A</v>
      </c>
      <c r="P155" s="15" t="e">
        <f>VLOOKUP(D155,'Compiled Multiple List'!$A$3:$M$16538,12,FALSE)</f>
        <v>#N/A</v>
      </c>
      <c r="Q155" s="15" t="e">
        <f>VLOOKUP(D155,'Compiled Multiple List'!$A$3:$M$16538,12,FALSE)</f>
        <v>#N/A</v>
      </c>
      <c r="R155" s="450" t="e">
        <f>VLOOKUP(D155,'Compiled Multiple List'!$A$3:$I$16538,4,FALSE)</f>
        <v>#N/A</v>
      </c>
      <c r="S155" s="450">
        <f t="shared" si="14"/>
        <v>0</v>
      </c>
      <c r="T155" s="450">
        <f t="shared" si="15"/>
        <v>0</v>
      </c>
      <c r="U155" s="450">
        <f t="shared" si="18"/>
        <v>0</v>
      </c>
      <c r="V155" s="451" t="str">
        <f t="shared" si="16"/>
        <v/>
      </c>
      <c r="W155" s="452" t="str">
        <f t="shared" si="17"/>
        <v/>
      </c>
      <c r="X155" s="452"/>
      <c r="Y155" s="454"/>
      <c r="Z155" s="454"/>
      <c r="AA155" s="454"/>
      <c r="AB155" s="454"/>
      <c r="AC155" s="454"/>
      <c r="AD155" s="454"/>
      <c r="AE155" s="454"/>
      <c r="AF155" s="151" t="e">
        <f>VLOOKUP(D155,'Compiled Multiple List'!$A$3:$D$16538,2,FALSE)</f>
        <v>#N/A</v>
      </c>
    </row>
    <row r="156" spans="1:32">
      <c r="A156" s="429"/>
      <c r="B156" s="27"/>
      <c r="C156" s="28"/>
      <c r="D156" s="145"/>
      <c r="E156" s="30"/>
      <c r="F156" s="457"/>
      <c r="G156" s="30"/>
      <c r="H156" s="442">
        <v>0</v>
      </c>
      <c r="I156" s="442">
        <v>0</v>
      </c>
      <c r="J156" s="442">
        <v>0</v>
      </c>
      <c r="K156" s="443">
        <f t="shared" si="13"/>
        <v>0</v>
      </c>
      <c r="L156" s="5" t="e">
        <f>VLOOKUP(D156,'Compiled Multiple List'!$A$3:$D$16538,1,FALSE)</f>
        <v>#N/A</v>
      </c>
      <c r="M156" s="460" t="e">
        <f>VLOOKUP(D156,'Compiled Multiple List'!$A$3:$I$16538,9,FALSE)</f>
        <v>#N/A</v>
      </c>
      <c r="N156" s="14" t="e">
        <f>VLOOKUP(D156,'Compiled Multiple List'!$A$3:$I$16538,8,FALSE)</f>
        <v>#N/A</v>
      </c>
      <c r="O156" s="15" t="e">
        <f>VLOOKUP(D156,'Compiled Multiple List'!$A$3:$I$16538,5,FALSE)</f>
        <v>#N/A</v>
      </c>
      <c r="P156" s="15" t="e">
        <f>VLOOKUP(D156,'Compiled Multiple List'!$A$3:$M$16538,12,FALSE)</f>
        <v>#N/A</v>
      </c>
      <c r="Q156" s="15" t="e">
        <f>VLOOKUP(D156,'Compiled Multiple List'!$A$3:$M$16538,12,FALSE)</f>
        <v>#N/A</v>
      </c>
      <c r="R156" s="450" t="e">
        <f>VLOOKUP(D156,'Compiled Multiple List'!$A$3:$I$16538,4,FALSE)</f>
        <v>#N/A</v>
      </c>
      <c r="S156" s="450">
        <f t="shared" si="14"/>
        <v>0</v>
      </c>
      <c r="T156" s="450">
        <f t="shared" si="15"/>
        <v>0</v>
      </c>
      <c r="U156" s="450">
        <f t="shared" si="18"/>
        <v>0</v>
      </c>
      <c r="V156" s="451" t="str">
        <f t="shared" si="16"/>
        <v/>
      </c>
      <c r="W156" s="452" t="str">
        <f t="shared" si="17"/>
        <v/>
      </c>
      <c r="X156" s="452"/>
      <c r="Y156" s="454"/>
      <c r="Z156" s="454"/>
      <c r="AA156" s="454"/>
      <c r="AB156" s="454"/>
      <c r="AC156" s="454"/>
      <c r="AD156" s="454"/>
      <c r="AE156" s="454"/>
      <c r="AF156" s="151" t="e">
        <f>VLOOKUP(D156,'Compiled Multiple List'!$A$3:$D$16538,2,FALSE)</f>
        <v>#N/A</v>
      </c>
    </row>
    <row r="157" spans="1:32">
      <c r="A157" s="429"/>
      <c r="B157" s="27"/>
      <c r="C157" s="28"/>
      <c r="D157" s="145"/>
      <c r="E157" s="30"/>
      <c r="F157" s="457"/>
      <c r="G157" s="30"/>
      <c r="H157" s="442">
        <v>0</v>
      </c>
      <c r="I157" s="442">
        <v>0</v>
      </c>
      <c r="J157" s="442">
        <v>0</v>
      </c>
      <c r="K157" s="443">
        <f t="shared" si="13"/>
        <v>0</v>
      </c>
      <c r="L157" s="5" t="e">
        <f>VLOOKUP(D157,'Compiled Multiple List'!$A$3:$D$16538,1,FALSE)</f>
        <v>#N/A</v>
      </c>
      <c r="M157" s="460" t="e">
        <f>VLOOKUP(D157,'Compiled Multiple List'!$A$3:$I$16538,9,FALSE)</f>
        <v>#N/A</v>
      </c>
      <c r="N157" s="14" t="e">
        <f>VLOOKUP(D157,'Compiled Multiple List'!$A$3:$I$16538,8,FALSE)</f>
        <v>#N/A</v>
      </c>
      <c r="O157" s="15" t="e">
        <f>VLOOKUP(D157,'Compiled Multiple List'!$A$3:$I$16538,5,FALSE)</f>
        <v>#N/A</v>
      </c>
      <c r="P157" s="15" t="e">
        <f>VLOOKUP(D157,'Compiled Multiple List'!$A$3:$M$16538,12,FALSE)</f>
        <v>#N/A</v>
      </c>
      <c r="Q157" s="15" t="e">
        <f>VLOOKUP(D157,'Compiled Multiple List'!$A$3:$M$16538,12,FALSE)</f>
        <v>#N/A</v>
      </c>
      <c r="R157" s="450" t="e">
        <f>VLOOKUP(D157,'Compiled Multiple List'!$A$3:$I$16538,4,FALSE)</f>
        <v>#N/A</v>
      </c>
      <c r="S157" s="450">
        <f t="shared" si="14"/>
        <v>0</v>
      </c>
      <c r="T157" s="450">
        <f t="shared" si="15"/>
        <v>0</v>
      </c>
      <c r="U157" s="450">
        <f t="shared" si="18"/>
        <v>0</v>
      </c>
      <c r="V157" s="451" t="str">
        <f t="shared" si="16"/>
        <v/>
      </c>
      <c r="W157" s="452" t="str">
        <f t="shared" si="17"/>
        <v/>
      </c>
      <c r="X157" s="452"/>
      <c r="Y157" s="454"/>
      <c r="Z157" s="454"/>
      <c r="AA157" s="454"/>
      <c r="AB157" s="454"/>
      <c r="AC157" s="454"/>
      <c r="AD157" s="454"/>
      <c r="AE157" s="454"/>
      <c r="AF157" s="151" t="e">
        <f>VLOOKUP(D157,'Compiled Multiple List'!$A$3:$D$16538,2,FALSE)</f>
        <v>#N/A</v>
      </c>
    </row>
    <row r="158" spans="1:32">
      <c r="A158" s="429"/>
      <c r="B158" s="27"/>
      <c r="C158" s="28"/>
      <c r="D158" s="145"/>
      <c r="E158" s="30"/>
      <c r="F158" s="457"/>
      <c r="G158" s="30"/>
      <c r="H158" s="442">
        <v>0</v>
      </c>
      <c r="I158" s="442">
        <v>0</v>
      </c>
      <c r="J158" s="442">
        <v>0</v>
      </c>
      <c r="K158" s="443">
        <f t="shared" si="13"/>
        <v>0</v>
      </c>
      <c r="L158" s="5" t="e">
        <f>VLOOKUP(D158,'Compiled Multiple List'!$A$3:$D$16538,1,FALSE)</f>
        <v>#N/A</v>
      </c>
      <c r="M158" s="460" t="e">
        <f>VLOOKUP(D158,'Compiled Multiple List'!$A$3:$I$16538,9,FALSE)</f>
        <v>#N/A</v>
      </c>
      <c r="N158" s="14" t="e">
        <f>VLOOKUP(D158,'Compiled Multiple List'!$A$3:$I$16538,8,FALSE)</f>
        <v>#N/A</v>
      </c>
      <c r="O158" s="15" t="e">
        <f>VLOOKUP(D158,'Compiled Multiple List'!$A$3:$I$16538,5,FALSE)</f>
        <v>#N/A</v>
      </c>
      <c r="P158" s="15" t="e">
        <f>VLOOKUP(D158,'Compiled Multiple List'!$A$3:$M$16538,12,FALSE)</f>
        <v>#N/A</v>
      </c>
      <c r="Q158" s="15" t="e">
        <f>VLOOKUP(D158,'Compiled Multiple List'!$A$3:$M$16538,12,FALSE)</f>
        <v>#N/A</v>
      </c>
      <c r="R158" s="450" t="e">
        <f>VLOOKUP(D158,'Compiled Multiple List'!$A$3:$I$16538,4,FALSE)</f>
        <v>#N/A</v>
      </c>
      <c r="S158" s="450">
        <f t="shared" si="14"/>
        <v>0</v>
      </c>
      <c r="T158" s="450">
        <f t="shared" si="15"/>
        <v>0</v>
      </c>
      <c r="U158" s="450">
        <f t="shared" si="18"/>
        <v>0</v>
      </c>
      <c r="V158" s="451" t="str">
        <f t="shared" si="16"/>
        <v/>
      </c>
      <c r="W158" s="452" t="str">
        <f t="shared" si="17"/>
        <v/>
      </c>
      <c r="X158" s="452"/>
      <c r="Y158" s="454"/>
      <c r="Z158" s="454"/>
      <c r="AA158" s="454"/>
      <c r="AB158" s="454"/>
      <c r="AC158" s="454"/>
      <c r="AD158" s="454"/>
      <c r="AE158" s="454"/>
      <c r="AF158" s="151" t="e">
        <f>VLOOKUP(D158,'Compiled Multiple List'!$A$3:$D$16538,2,FALSE)</f>
        <v>#N/A</v>
      </c>
    </row>
    <row r="159" spans="1:32">
      <c r="A159" s="429"/>
      <c r="B159" s="27"/>
      <c r="C159" s="28"/>
      <c r="D159" s="145"/>
      <c r="E159" s="30"/>
      <c r="F159" s="457"/>
      <c r="G159" s="30"/>
      <c r="H159" s="442">
        <v>0</v>
      </c>
      <c r="I159" s="442">
        <v>0</v>
      </c>
      <c r="J159" s="442">
        <v>0</v>
      </c>
      <c r="K159" s="443">
        <f t="shared" si="13"/>
        <v>0</v>
      </c>
      <c r="L159" s="5" t="e">
        <f>VLOOKUP(D159,'Compiled Multiple List'!$A$3:$D$16538,1,FALSE)</f>
        <v>#N/A</v>
      </c>
      <c r="M159" s="460" t="e">
        <f>VLOOKUP(D159,'Compiled Multiple List'!$A$3:$I$16538,9,FALSE)</f>
        <v>#N/A</v>
      </c>
      <c r="N159" s="14" t="e">
        <f>VLOOKUP(D159,'Compiled Multiple List'!$A$3:$I$16538,8,FALSE)</f>
        <v>#N/A</v>
      </c>
      <c r="O159" s="15" t="e">
        <f>VLOOKUP(D159,'Compiled Multiple List'!$A$3:$I$16538,5,FALSE)</f>
        <v>#N/A</v>
      </c>
      <c r="P159" s="15" t="e">
        <f>VLOOKUP(D159,'Compiled Multiple List'!$A$3:$M$16538,12,FALSE)</f>
        <v>#N/A</v>
      </c>
      <c r="Q159" s="15" t="e">
        <f>VLOOKUP(D159,'Compiled Multiple List'!$A$3:$M$16538,12,FALSE)</f>
        <v>#N/A</v>
      </c>
      <c r="R159" s="450" t="e">
        <f>VLOOKUP(D159,'Compiled Multiple List'!$A$3:$I$16538,4,FALSE)</f>
        <v>#N/A</v>
      </c>
      <c r="S159" s="450">
        <f t="shared" si="14"/>
        <v>0</v>
      </c>
      <c r="T159" s="450">
        <f t="shared" si="15"/>
        <v>0</v>
      </c>
      <c r="U159" s="450">
        <f t="shared" si="18"/>
        <v>0</v>
      </c>
      <c r="V159" s="451" t="str">
        <f t="shared" si="16"/>
        <v/>
      </c>
      <c r="W159" s="452" t="str">
        <f t="shared" si="17"/>
        <v/>
      </c>
      <c r="X159" s="452"/>
      <c r="Y159" s="454"/>
      <c r="Z159" s="454"/>
      <c r="AA159" s="454"/>
      <c r="AB159" s="454"/>
      <c r="AC159" s="454"/>
      <c r="AD159" s="454"/>
      <c r="AE159" s="454"/>
      <c r="AF159" s="151" t="e">
        <f>VLOOKUP(D159,'Compiled Multiple List'!$A$3:$D$16538,2,FALSE)</f>
        <v>#N/A</v>
      </c>
    </row>
    <row r="160" spans="1:32">
      <c r="A160" s="429"/>
      <c r="B160" s="27"/>
      <c r="C160" s="28"/>
      <c r="D160" s="145"/>
      <c r="E160" s="30"/>
      <c r="F160" s="457"/>
      <c r="G160" s="30"/>
      <c r="H160" s="442">
        <v>0</v>
      </c>
      <c r="I160" s="442">
        <v>0</v>
      </c>
      <c r="J160" s="442">
        <v>0</v>
      </c>
      <c r="K160" s="443">
        <f t="shared" si="13"/>
        <v>0</v>
      </c>
      <c r="L160" s="5" t="e">
        <f>VLOOKUP(D160,'Compiled Multiple List'!$A$3:$D$16538,1,FALSE)</f>
        <v>#N/A</v>
      </c>
      <c r="M160" s="460" t="e">
        <f>VLOOKUP(D160,'Compiled Multiple List'!$A$3:$I$16538,9,FALSE)</f>
        <v>#N/A</v>
      </c>
      <c r="N160" s="14" t="e">
        <f>VLOOKUP(D160,'Compiled Multiple List'!$A$3:$I$16538,8,FALSE)</f>
        <v>#N/A</v>
      </c>
      <c r="O160" s="15" t="e">
        <f>VLOOKUP(D160,'Compiled Multiple List'!$A$3:$I$16538,5,FALSE)</f>
        <v>#N/A</v>
      </c>
      <c r="P160" s="15" t="e">
        <f>VLOOKUP(D160,'Compiled Multiple List'!$A$3:$M$16538,12,FALSE)</f>
        <v>#N/A</v>
      </c>
      <c r="Q160" s="15" t="e">
        <f>VLOOKUP(D160,'Compiled Multiple List'!$A$3:$M$16538,12,FALSE)</f>
        <v>#N/A</v>
      </c>
      <c r="R160" s="450" t="e">
        <f>VLOOKUP(D160,'Compiled Multiple List'!$A$3:$I$16538,4,FALSE)</f>
        <v>#N/A</v>
      </c>
      <c r="S160" s="450">
        <f t="shared" si="14"/>
        <v>0</v>
      </c>
      <c r="T160" s="450">
        <f t="shared" si="15"/>
        <v>0</v>
      </c>
      <c r="U160" s="450">
        <f t="shared" si="18"/>
        <v>0</v>
      </c>
      <c r="V160" s="451" t="str">
        <f t="shared" si="16"/>
        <v/>
      </c>
      <c r="W160" s="452" t="str">
        <f t="shared" si="17"/>
        <v/>
      </c>
      <c r="X160" s="452"/>
      <c r="Y160" s="454"/>
      <c r="Z160" s="454"/>
      <c r="AA160" s="454"/>
      <c r="AB160" s="454"/>
      <c r="AC160" s="454"/>
      <c r="AD160" s="454"/>
      <c r="AE160" s="454"/>
      <c r="AF160" s="151" t="e">
        <f>VLOOKUP(D160,'Compiled Multiple List'!$A$3:$D$16538,2,FALSE)</f>
        <v>#N/A</v>
      </c>
    </row>
    <row r="161" spans="1:32">
      <c r="A161" s="429"/>
      <c r="B161" s="27"/>
      <c r="C161" s="28"/>
      <c r="D161" s="145"/>
      <c r="E161" s="30"/>
      <c r="F161" s="457"/>
      <c r="G161" s="30"/>
      <c r="H161" s="442">
        <v>0</v>
      </c>
      <c r="I161" s="442">
        <v>0</v>
      </c>
      <c r="J161" s="442">
        <v>0</v>
      </c>
      <c r="K161" s="443">
        <f t="shared" si="13"/>
        <v>0</v>
      </c>
      <c r="L161" s="5" t="e">
        <f>VLOOKUP(D161,'Compiled Multiple List'!$A$3:$D$16538,1,FALSE)</f>
        <v>#N/A</v>
      </c>
      <c r="M161" s="460" t="e">
        <f>VLOOKUP(D161,'Compiled Multiple List'!$A$3:$I$16538,9,FALSE)</f>
        <v>#N/A</v>
      </c>
      <c r="N161" s="14" t="e">
        <f>VLOOKUP(D161,'Compiled Multiple List'!$A$3:$I$16538,8,FALSE)</f>
        <v>#N/A</v>
      </c>
      <c r="O161" s="15" t="e">
        <f>VLOOKUP(D161,'Compiled Multiple List'!$A$3:$I$16538,5,FALSE)</f>
        <v>#N/A</v>
      </c>
      <c r="P161" s="15" t="e">
        <f>VLOOKUP(D161,'Compiled Multiple List'!$A$3:$M$16538,12,FALSE)</f>
        <v>#N/A</v>
      </c>
      <c r="Q161" s="15" t="e">
        <f>VLOOKUP(D161,'Compiled Multiple List'!$A$3:$M$16538,12,FALSE)</f>
        <v>#N/A</v>
      </c>
      <c r="R161" s="450" t="e">
        <f>VLOOKUP(D161,'Compiled Multiple List'!$A$3:$I$16538,4,FALSE)</f>
        <v>#N/A</v>
      </c>
      <c r="S161" s="450">
        <f t="shared" si="14"/>
        <v>0</v>
      </c>
      <c r="T161" s="450">
        <f t="shared" si="15"/>
        <v>0</v>
      </c>
      <c r="U161" s="450">
        <f t="shared" si="18"/>
        <v>0</v>
      </c>
      <c r="V161" s="451" t="str">
        <f t="shared" si="16"/>
        <v/>
      </c>
      <c r="W161" s="452" t="str">
        <f t="shared" si="17"/>
        <v/>
      </c>
      <c r="X161" s="452"/>
      <c r="Y161" s="454"/>
      <c r="Z161" s="454"/>
      <c r="AA161" s="454"/>
      <c r="AB161" s="454"/>
      <c r="AC161" s="454"/>
      <c r="AD161" s="454"/>
      <c r="AE161" s="454"/>
      <c r="AF161" s="151" t="e">
        <f>VLOOKUP(D161,'Compiled Multiple List'!$A$3:$D$16538,2,FALSE)</f>
        <v>#N/A</v>
      </c>
    </row>
    <row r="162" spans="1:32">
      <c r="A162" s="429"/>
      <c r="B162" s="27"/>
      <c r="C162" s="28"/>
      <c r="D162" s="145"/>
      <c r="E162" s="30"/>
      <c r="F162" s="457"/>
      <c r="G162" s="30"/>
      <c r="H162" s="442">
        <v>0</v>
      </c>
      <c r="I162" s="442">
        <v>0</v>
      </c>
      <c r="J162" s="442">
        <v>0</v>
      </c>
      <c r="K162" s="443">
        <f t="shared" si="13"/>
        <v>0</v>
      </c>
      <c r="L162" s="5" t="e">
        <f>VLOOKUP(D162,'Compiled Multiple List'!$A$3:$D$16538,1,FALSE)</f>
        <v>#N/A</v>
      </c>
      <c r="M162" s="460" t="e">
        <f>VLOOKUP(D162,'Compiled Multiple List'!$A$3:$I$16538,9,FALSE)</f>
        <v>#N/A</v>
      </c>
      <c r="N162" s="14" t="e">
        <f>VLOOKUP(D162,'Compiled Multiple List'!$A$3:$I$16538,8,FALSE)</f>
        <v>#N/A</v>
      </c>
      <c r="O162" s="15" t="e">
        <f>VLOOKUP(D162,'Compiled Multiple List'!$A$3:$I$16538,5,FALSE)</f>
        <v>#N/A</v>
      </c>
      <c r="P162" s="15" t="e">
        <f>VLOOKUP(D162,'Compiled Multiple List'!$A$3:$M$16538,12,FALSE)</f>
        <v>#N/A</v>
      </c>
      <c r="Q162" s="15" t="e">
        <f>VLOOKUP(D162,'Compiled Multiple List'!$A$3:$M$16538,12,FALSE)</f>
        <v>#N/A</v>
      </c>
      <c r="R162" s="450" t="e">
        <f>VLOOKUP(D162,'Compiled Multiple List'!$A$3:$I$16538,4,FALSE)</f>
        <v>#N/A</v>
      </c>
      <c r="S162" s="450">
        <f t="shared" si="14"/>
        <v>0</v>
      </c>
      <c r="T162" s="450">
        <f t="shared" si="15"/>
        <v>0</v>
      </c>
      <c r="U162" s="450">
        <f t="shared" si="18"/>
        <v>0</v>
      </c>
      <c r="V162" s="451" t="str">
        <f t="shared" si="16"/>
        <v/>
      </c>
      <c r="W162" s="452" t="str">
        <f t="shared" si="17"/>
        <v/>
      </c>
      <c r="X162" s="452"/>
      <c r="Y162" s="454"/>
      <c r="Z162" s="454"/>
      <c r="AA162" s="454"/>
      <c r="AB162" s="454"/>
      <c r="AC162" s="454"/>
      <c r="AD162" s="454"/>
      <c r="AE162" s="454"/>
      <c r="AF162" s="151" t="e">
        <f>VLOOKUP(D162,'Compiled Multiple List'!$A$3:$D$16538,2,FALSE)</f>
        <v>#N/A</v>
      </c>
    </row>
    <row r="163" spans="1:32">
      <c r="A163" s="429"/>
      <c r="B163" s="27"/>
      <c r="C163" s="28"/>
      <c r="D163" s="145"/>
      <c r="E163" s="30"/>
      <c r="F163" s="457"/>
      <c r="G163" s="30"/>
      <c r="H163" s="442">
        <v>0</v>
      </c>
      <c r="I163" s="442">
        <v>0</v>
      </c>
      <c r="J163" s="442">
        <v>0</v>
      </c>
      <c r="K163" s="443">
        <f t="shared" si="13"/>
        <v>0</v>
      </c>
      <c r="L163" s="5" t="e">
        <f>VLOOKUP(D163,'Compiled Multiple List'!$A$3:$D$16538,1,FALSE)</f>
        <v>#N/A</v>
      </c>
      <c r="M163" s="460" t="e">
        <f>VLOOKUP(D163,'Compiled Multiple List'!$A$3:$I$16538,9,FALSE)</f>
        <v>#N/A</v>
      </c>
      <c r="N163" s="14" t="e">
        <f>VLOOKUP(D163,'Compiled Multiple List'!$A$3:$I$16538,8,FALSE)</f>
        <v>#N/A</v>
      </c>
      <c r="O163" s="15" t="e">
        <f>VLOOKUP(D163,'Compiled Multiple List'!$A$3:$I$16538,5,FALSE)</f>
        <v>#N/A</v>
      </c>
      <c r="P163" s="15" t="e">
        <f>VLOOKUP(D163,'Compiled Multiple List'!$A$3:$M$16538,12,FALSE)</f>
        <v>#N/A</v>
      </c>
      <c r="Q163" s="15" t="e">
        <f>VLOOKUP(D163,'Compiled Multiple List'!$A$3:$M$16538,12,FALSE)</f>
        <v>#N/A</v>
      </c>
      <c r="R163" s="450" t="e">
        <f>VLOOKUP(D163,'Compiled Multiple List'!$A$3:$I$16538,4,FALSE)</f>
        <v>#N/A</v>
      </c>
      <c r="S163" s="450">
        <f t="shared" si="14"/>
        <v>0</v>
      </c>
      <c r="T163" s="450">
        <f t="shared" si="15"/>
        <v>0</v>
      </c>
      <c r="U163" s="450">
        <f t="shared" si="18"/>
        <v>0</v>
      </c>
      <c r="V163" s="451" t="str">
        <f t="shared" si="16"/>
        <v/>
      </c>
      <c r="W163" s="452" t="str">
        <f t="shared" si="17"/>
        <v/>
      </c>
      <c r="X163" s="452"/>
      <c r="Y163" s="454"/>
      <c r="Z163" s="454"/>
      <c r="AA163" s="454"/>
      <c r="AB163" s="454"/>
      <c r="AC163" s="454"/>
      <c r="AD163" s="454"/>
      <c r="AE163" s="454"/>
      <c r="AF163" s="151" t="e">
        <f>VLOOKUP(D163,'Compiled Multiple List'!$A$3:$D$16538,2,FALSE)</f>
        <v>#N/A</v>
      </c>
    </row>
    <row r="164" spans="1:32">
      <c r="A164" s="429"/>
      <c r="B164" s="27"/>
      <c r="C164" s="28"/>
      <c r="D164" s="145"/>
      <c r="E164" s="30"/>
      <c r="F164" s="457"/>
      <c r="G164" s="30"/>
      <c r="H164" s="442">
        <v>0</v>
      </c>
      <c r="I164" s="442">
        <v>0</v>
      </c>
      <c r="J164" s="442">
        <v>0</v>
      </c>
      <c r="K164" s="443">
        <f t="shared" si="13"/>
        <v>0</v>
      </c>
      <c r="L164" s="5" t="e">
        <f>VLOOKUP(D164,'Compiled Multiple List'!$A$3:$D$16538,1,FALSE)</f>
        <v>#N/A</v>
      </c>
      <c r="M164" s="460" t="e">
        <f>VLOOKUP(D164,'Compiled Multiple List'!$A$3:$I$16538,9,FALSE)</f>
        <v>#N/A</v>
      </c>
      <c r="N164" s="14" t="e">
        <f>VLOOKUP(D164,'Compiled Multiple List'!$A$3:$I$16538,8,FALSE)</f>
        <v>#N/A</v>
      </c>
      <c r="O164" s="15" t="e">
        <f>VLOOKUP(D164,'Compiled Multiple List'!$A$3:$I$16538,5,FALSE)</f>
        <v>#N/A</v>
      </c>
      <c r="P164" s="15" t="e">
        <f>VLOOKUP(D164,'Compiled Multiple List'!$A$3:$M$16538,12,FALSE)</f>
        <v>#N/A</v>
      </c>
      <c r="Q164" s="15" t="e">
        <f>VLOOKUP(D164,'Compiled Multiple List'!$A$3:$M$16538,12,FALSE)</f>
        <v>#N/A</v>
      </c>
      <c r="R164" s="450" t="e">
        <f>VLOOKUP(D164,'Compiled Multiple List'!$A$3:$I$16538,4,FALSE)</f>
        <v>#N/A</v>
      </c>
      <c r="S164" s="450">
        <f t="shared" si="14"/>
        <v>0</v>
      </c>
      <c r="T164" s="450">
        <f t="shared" si="15"/>
        <v>0</v>
      </c>
      <c r="U164" s="450">
        <f t="shared" si="18"/>
        <v>0</v>
      </c>
      <c r="V164" s="451" t="str">
        <f t="shared" si="16"/>
        <v/>
      </c>
      <c r="W164" s="452" t="str">
        <f t="shared" si="17"/>
        <v/>
      </c>
      <c r="X164" s="452"/>
      <c r="Y164" s="454"/>
      <c r="Z164" s="454"/>
      <c r="AA164" s="454"/>
      <c r="AB164" s="454"/>
      <c r="AC164" s="454"/>
      <c r="AD164" s="454"/>
      <c r="AE164" s="454"/>
      <c r="AF164" s="151" t="e">
        <f>VLOOKUP(D164,'Compiled Multiple List'!$A$3:$D$16538,2,FALSE)</f>
        <v>#N/A</v>
      </c>
    </row>
    <row r="165" spans="1:32">
      <c r="A165" s="429"/>
      <c r="B165" s="27"/>
      <c r="C165" s="28"/>
      <c r="D165" s="145"/>
      <c r="E165" s="30"/>
      <c r="F165" s="457"/>
      <c r="G165" s="30"/>
      <c r="H165" s="442">
        <v>0</v>
      </c>
      <c r="I165" s="442">
        <v>0</v>
      </c>
      <c r="J165" s="442">
        <v>0</v>
      </c>
      <c r="K165" s="443">
        <f t="shared" si="13"/>
        <v>0</v>
      </c>
      <c r="L165" s="5" t="e">
        <f>VLOOKUP(D165,'Compiled Multiple List'!$A$3:$D$16538,1,FALSE)</f>
        <v>#N/A</v>
      </c>
      <c r="M165" s="460" t="e">
        <f>VLOOKUP(D165,'Compiled Multiple List'!$A$3:$I$16538,9,FALSE)</f>
        <v>#N/A</v>
      </c>
      <c r="N165" s="14" t="e">
        <f>VLOOKUP(D165,'Compiled Multiple List'!$A$3:$I$16538,8,FALSE)</f>
        <v>#N/A</v>
      </c>
      <c r="O165" s="15" t="e">
        <f>VLOOKUP(D165,'Compiled Multiple List'!$A$3:$I$16538,5,FALSE)</f>
        <v>#N/A</v>
      </c>
      <c r="P165" s="15" t="e">
        <f>VLOOKUP(D165,'Compiled Multiple List'!$A$3:$M$16538,12,FALSE)</f>
        <v>#N/A</v>
      </c>
      <c r="Q165" s="15" t="e">
        <f>VLOOKUP(D165,'Compiled Multiple List'!$A$3:$M$16538,12,FALSE)</f>
        <v>#N/A</v>
      </c>
      <c r="R165" s="450" t="e">
        <f>VLOOKUP(D165,'Compiled Multiple List'!$A$3:$I$16538,4,FALSE)</f>
        <v>#N/A</v>
      </c>
      <c r="S165" s="450">
        <f t="shared" si="14"/>
        <v>0</v>
      </c>
      <c r="T165" s="450">
        <f t="shared" si="15"/>
        <v>0</v>
      </c>
      <c r="U165" s="450">
        <f t="shared" si="18"/>
        <v>0</v>
      </c>
      <c r="V165" s="451" t="str">
        <f t="shared" si="16"/>
        <v/>
      </c>
      <c r="W165" s="452" t="str">
        <f t="shared" si="17"/>
        <v/>
      </c>
      <c r="X165" s="452"/>
      <c r="Y165" s="454"/>
      <c r="Z165" s="454"/>
      <c r="AA165" s="454"/>
      <c r="AB165" s="454"/>
      <c r="AC165" s="454"/>
      <c r="AD165" s="454"/>
      <c r="AE165" s="454"/>
      <c r="AF165" s="151" t="e">
        <f>VLOOKUP(D165,'Compiled Multiple List'!$A$3:$D$16538,2,FALSE)</f>
        <v>#N/A</v>
      </c>
    </row>
    <row r="166" spans="1:32">
      <c r="A166" s="429"/>
      <c r="B166" s="27"/>
      <c r="C166" s="28"/>
      <c r="D166" s="145"/>
      <c r="E166" s="30"/>
      <c r="F166" s="457"/>
      <c r="G166" s="30"/>
      <c r="H166" s="442">
        <v>0</v>
      </c>
      <c r="I166" s="442">
        <v>0</v>
      </c>
      <c r="J166" s="442">
        <v>0</v>
      </c>
      <c r="K166" s="443">
        <f t="shared" si="13"/>
        <v>0</v>
      </c>
      <c r="L166" s="5" t="e">
        <f>VLOOKUP(D166,'Compiled Multiple List'!$A$3:$D$16538,1,FALSE)</f>
        <v>#N/A</v>
      </c>
      <c r="M166" s="460" t="e">
        <f>VLOOKUP(D166,'Compiled Multiple List'!$A$3:$I$16538,9,FALSE)</f>
        <v>#N/A</v>
      </c>
      <c r="N166" s="14" t="e">
        <f>VLOOKUP(D166,'Compiled Multiple List'!$A$3:$I$16538,8,FALSE)</f>
        <v>#N/A</v>
      </c>
      <c r="O166" s="15" t="e">
        <f>VLOOKUP(D166,'Compiled Multiple List'!$A$3:$I$16538,5,FALSE)</f>
        <v>#N/A</v>
      </c>
      <c r="P166" s="15" t="e">
        <f>VLOOKUP(D166,'Compiled Multiple List'!$A$3:$M$16538,12,FALSE)</f>
        <v>#N/A</v>
      </c>
      <c r="Q166" s="15" t="e">
        <f>VLOOKUP(D166,'Compiled Multiple List'!$A$3:$M$16538,12,FALSE)</f>
        <v>#N/A</v>
      </c>
      <c r="R166" s="450" t="e">
        <f>VLOOKUP(D166,'Compiled Multiple List'!$A$3:$I$16538,4,FALSE)</f>
        <v>#N/A</v>
      </c>
      <c r="S166" s="450">
        <f t="shared" si="14"/>
        <v>0</v>
      </c>
      <c r="T166" s="450">
        <f t="shared" si="15"/>
        <v>0</v>
      </c>
      <c r="U166" s="450">
        <f t="shared" si="18"/>
        <v>0</v>
      </c>
      <c r="V166" s="451" t="str">
        <f t="shared" si="16"/>
        <v/>
      </c>
      <c r="W166" s="452" t="str">
        <f t="shared" si="17"/>
        <v/>
      </c>
      <c r="X166" s="452"/>
      <c r="Y166" s="454"/>
      <c r="Z166" s="454"/>
      <c r="AA166" s="454"/>
      <c r="AB166" s="454"/>
      <c r="AC166" s="454"/>
      <c r="AD166" s="454"/>
      <c r="AE166" s="454"/>
      <c r="AF166" s="151" t="e">
        <f>VLOOKUP(D166,'Compiled Multiple List'!$A$3:$D$16538,2,FALSE)</f>
        <v>#N/A</v>
      </c>
    </row>
    <row r="167" spans="1:32">
      <c r="A167" s="429"/>
      <c r="B167" s="27"/>
      <c r="C167" s="28"/>
      <c r="D167" s="145"/>
      <c r="E167" s="30"/>
      <c r="F167" s="457"/>
      <c r="G167" s="30"/>
      <c r="H167" s="442">
        <v>0</v>
      </c>
      <c r="I167" s="442">
        <v>0</v>
      </c>
      <c r="J167" s="442">
        <v>0</v>
      </c>
      <c r="K167" s="443">
        <f t="shared" si="13"/>
        <v>0</v>
      </c>
      <c r="L167" s="5" t="e">
        <f>VLOOKUP(D167,'Compiled Multiple List'!$A$3:$D$16538,1,FALSE)</f>
        <v>#N/A</v>
      </c>
      <c r="M167" s="460" t="e">
        <f>VLOOKUP(D167,'Compiled Multiple List'!$A$3:$I$16538,9,FALSE)</f>
        <v>#N/A</v>
      </c>
      <c r="N167" s="14" t="e">
        <f>VLOOKUP(D167,'Compiled Multiple List'!$A$3:$I$16538,8,FALSE)</f>
        <v>#N/A</v>
      </c>
      <c r="O167" s="15" t="e">
        <f>VLOOKUP(D167,'Compiled Multiple List'!$A$3:$I$16538,5,FALSE)</f>
        <v>#N/A</v>
      </c>
      <c r="P167" s="15" t="e">
        <f>VLOOKUP(D167,'Compiled Multiple List'!$A$3:$M$16538,12,FALSE)</f>
        <v>#N/A</v>
      </c>
      <c r="Q167" s="15" t="e">
        <f>VLOOKUP(D167,'Compiled Multiple List'!$A$3:$M$16538,12,FALSE)</f>
        <v>#N/A</v>
      </c>
      <c r="R167" s="450" t="e">
        <f>VLOOKUP(D167,'Compiled Multiple List'!$A$3:$I$16538,4,FALSE)</f>
        <v>#N/A</v>
      </c>
      <c r="S167" s="450">
        <f t="shared" si="14"/>
        <v>0</v>
      </c>
      <c r="T167" s="450">
        <f t="shared" si="15"/>
        <v>0</v>
      </c>
      <c r="U167" s="450">
        <f t="shared" si="18"/>
        <v>0</v>
      </c>
      <c r="V167" s="451" t="str">
        <f t="shared" si="16"/>
        <v/>
      </c>
      <c r="W167" s="452" t="str">
        <f t="shared" si="17"/>
        <v/>
      </c>
      <c r="X167" s="452"/>
      <c r="Y167" s="454"/>
      <c r="Z167" s="454"/>
      <c r="AA167" s="454"/>
      <c r="AB167" s="454"/>
      <c r="AC167" s="454"/>
      <c r="AD167" s="454"/>
      <c r="AE167" s="454"/>
      <c r="AF167" s="151" t="e">
        <f>VLOOKUP(D167,'Compiled Multiple List'!$A$3:$D$16538,2,FALSE)</f>
        <v>#N/A</v>
      </c>
    </row>
    <row r="168" spans="1:32">
      <c r="A168" s="429"/>
      <c r="B168" s="27"/>
      <c r="C168" s="28"/>
      <c r="D168" s="145"/>
      <c r="E168" s="30"/>
      <c r="F168" s="457"/>
      <c r="G168" s="30"/>
      <c r="H168" s="442">
        <v>0</v>
      </c>
      <c r="I168" s="442">
        <v>0</v>
      </c>
      <c r="J168" s="442">
        <v>0</v>
      </c>
      <c r="K168" s="443">
        <f t="shared" si="13"/>
        <v>0</v>
      </c>
      <c r="L168" s="5" t="e">
        <f>VLOOKUP(D168,'Compiled Multiple List'!$A$3:$D$16538,1,FALSE)</f>
        <v>#N/A</v>
      </c>
      <c r="M168" s="460" t="e">
        <f>VLOOKUP(D168,'Compiled Multiple List'!$A$3:$I$16538,9,FALSE)</f>
        <v>#N/A</v>
      </c>
      <c r="N168" s="14" t="e">
        <f>VLOOKUP(D168,'Compiled Multiple List'!$A$3:$I$16538,8,FALSE)</f>
        <v>#N/A</v>
      </c>
      <c r="O168" s="15" t="e">
        <f>VLOOKUP(D168,'Compiled Multiple List'!$A$3:$I$16538,5,FALSE)</f>
        <v>#N/A</v>
      </c>
      <c r="P168" s="15" t="e">
        <f>VLOOKUP(D168,'Compiled Multiple List'!$A$3:$M$16538,12,FALSE)</f>
        <v>#N/A</v>
      </c>
      <c r="Q168" s="15" t="e">
        <f>VLOOKUP(D168,'Compiled Multiple List'!$A$3:$M$16538,12,FALSE)</f>
        <v>#N/A</v>
      </c>
      <c r="R168" s="450" t="e">
        <f>VLOOKUP(D168,'Compiled Multiple List'!$A$3:$I$16538,4,FALSE)</f>
        <v>#N/A</v>
      </c>
      <c r="S168" s="450">
        <f t="shared" si="14"/>
        <v>0</v>
      </c>
      <c r="T168" s="450">
        <f t="shared" si="15"/>
        <v>0</v>
      </c>
      <c r="U168" s="450">
        <f t="shared" si="18"/>
        <v>0</v>
      </c>
      <c r="V168" s="451" t="str">
        <f t="shared" si="16"/>
        <v/>
      </c>
      <c r="W168" s="452" t="str">
        <f t="shared" si="17"/>
        <v/>
      </c>
      <c r="X168" s="452"/>
      <c r="Y168" s="454"/>
      <c r="Z168" s="454"/>
      <c r="AA168" s="454"/>
      <c r="AB168" s="454"/>
      <c r="AC168" s="454"/>
      <c r="AD168" s="454"/>
      <c r="AE168" s="454"/>
      <c r="AF168" s="151" t="e">
        <f>VLOOKUP(D168,'Compiled Multiple List'!$A$3:$D$16538,2,FALSE)</f>
        <v>#N/A</v>
      </c>
    </row>
    <row r="169" spans="1:32">
      <c r="A169" s="429"/>
      <c r="B169" s="27"/>
      <c r="C169" s="28"/>
      <c r="D169" s="145"/>
      <c r="E169" s="30"/>
      <c r="F169" s="457"/>
      <c r="G169" s="30"/>
      <c r="H169" s="442">
        <v>0</v>
      </c>
      <c r="I169" s="442">
        <v>0</v>
      </c>
      <c r="J169" s="442">
        <v>0</v>
      </c>
      <c r="K169" s="443">
        <f t="shared" si="13"/>
        <v>0</v>
      </c>
      <c r="L169" s="5" t="e">
        <f>VLOOKUP(D169,'Compiled Multiple List'!$A$3:$D$16538,1,FALSE)</f>
        <v>#N/A</v>
      </c>
      <c r="M169" s="460" t="e">
        <f>VLOOKUP(D169,'Compiled Multiple List'!$A$3:$I$16538,9,FALSE)</f>
        <v>#N/A</v>
      </c>
      <c r="N169" s="14" t="e">
        <f>VLOOKUP(D169,'Compiled Multiple List'!$A$3:$I$16538,8,FALSE)</f>
        <v>#N/A</v>
      </c>
      <c r="O169" s="15" t="e">
        <f>VLOOKUP(D169,'Compiled Multiple List'!$A$3:$I$16538,5,FALSE)</f>
        <v>#N/A</v>
      </c>
      <c r="P169" s="15" t="e">
        <f>VLOOKUP(D169,'Compiled Multiple List'!$A$3:$M$16538,12,FALSE)</f>
        <v>#N/A</v>
      </c>
      <c r="Q169" s="15" t="e">
        <f>VLOOKUP(D169,'Compiled Multiple List'!$A$3:$M$16538,12,FALSE)</f>
        <v>#N/A</v>
      </c>
      <c r="R169" s="450" t="e">
        <f>VLOOKUP(D169,'Compiled Multiple List'!$A$3:$I$16538,4,FALSE)</f>
        <v>#N/A</v>
      </c>
      <c r="S169" s="450">
        <f t="shared" si="14"/>
        <v>0</v>
      </c>
      <c r="T169" s="450">
        <f t="shared" si="15"/>
        <v>0</v>
      </c>
      <c r="U169" s="450">
        <f t="shared" si="18"/>
        <v>0</v>
      </c>
      <c r="V169" s="451" t="str">
        <f t="shared" si="16"/>
        <v/>
      </c>
      <c r="W169" s="452" t="str">
        <f t="shared" si="17"/>
        <v/>
      </c>
      <c r="X169" s="452"/>
      <c r="Y169" s="454"/>
      <c r="Z169" s="454"/>
      <c r="AA169" s="454"/>
      <c r="AB169" s="454"/>
      <c r="AC169" s="454"/>
      <c r="AD169" s="454"/>
      <c r="AE169" s="454"/>
      <c r="AF169" s="151" t="e">
        <f>VLOOKUP(D169,'Compiled Multiple List'!$A$3:$D$16538,2,FALSE)</f>
        <v>#N/A</v>
      </c>
    </row>
    <row r="170" spans="1:32">
      <c r="A170" s="429"/>
      <c r="B170" s="27"/>
      <c r="C170" s="28"/>
      <c r="D170" s="145"/>
      <c r="E170" s="30"/>
      <c r="F170" s="457"/>
      <c r="G170" s="30"/>
      <c r="H170" s="442">
        <v>0</v>
      </c>
      <c r="I170" s="442">
        <v>0</v>
      </c>
      <c r="J170" s="442">
        <v>0</v>
      </c>
      <c r="K170" s="443">
        <f t="shared" si="13"/>
        <v>0</v>
      </c>
      <c r="L170" s="5" t="e">
        <f>VLOOKUP(D170,'Compiled Multiple List'!$A$3:$D$16538,1,FALSE)</f>
        <v>#N/A</v>
      </c>
      <c r="M170" s="460" t="e">
        <f>VLOOKUP(D170,'Compiled Multiple List'!$A$3:$I$16538,9,FALSE)</f>
        <v>#N/A</v>
      </c>
      <c r="N170" s="14" t="e">
        <f>VLOOKUP(D170,'Compiled Multiple List'!$A$3:$I$16538,8,FALSE)</f>
        <v>#N/A</v>
      </c>
      <c r="O170" s="15" t="e">
        <f>VLOOKUP(D170,'Compiled Multiple List'!$A$3:$I$16538,5,FALSE)</f>
        <v>#N/A</v>
      </c>
      <c r="P170" s="15" t="e">
        <f>VLOOKUP(D170,'Compiled Multiple List'!$A$3:$M$16538,12,FALSE)</f>
        <v>#N/A</v>
      </c>
      <c r="Q170" s="15" t="e">
        <f>VLOOKUP(D170,'Compiled Multiple List'!$A$3:$M$16538,12,FALSE)</f>
        <v>#N/A</v>
      </c>
      <c r="R170" s="450" t="e">
        <f>VLOOKUP(D170,'Compiled Multiple List'!$A$3:$I$16538,4,FALSE)</f>
        <v>#N/A</v>
      </c>
      <c r="S170" s="450">
        <f t="shared" si="14"/>
        <v>0</v>
      </c>
      <c r="T170" s="450">
        <f t="shared" si="15"/>
        <v>0</v>
      </c>
      <c r="U170" s="450">
        <f t="shared" si="18"/>
        <v>0</v>
      </c>
      <c r="V170" s="451" t="str">
        <f t="shared" si="16"/>
        <v/>
      </c>
      <c r="W170" s="452" t="str">
        <f t="shared" si="17"/>
        <v/>
      </c>
      <c r="X170" s="452"/>
      <c r="Y170" s="454"/>
      <c r="Z170" s="454"/>
      <c r="AA170" s="454"/>
      <c r="AB170" s="454"/>
      <c r="AC170" s="454"/>
      <c r="AD170" s="454"/>
      <c r="AE170" s="454"/>
      <c r="AF170" s="151" t="e">
        <f>VLOOKUP(D170,'Compiled Multiple List'!$A$3:$D$16538,2,FALSE)</f>
        <v>#N/A</v>
      </c>
    </row>
    <row r="171" spans="1:32">
      <c r="A171" s="429"/>
      <c r="B171" s="27"/>
      <c r="C171" s="28"/>
      <c r="D171" s="145"/>
      <c r="E171" s="30"/>
      <c r="F171" s="457"/>
      <c r="G171" s="30"/>
      <c r="H171" s="442">
        <v>0</v>
      </c>
      <c r="I171" s="442">
        <v>0</v>
      </c>
      <c r="J171" s="442">
        <v>0</v>
      </c>
      <c r="K171" s="443">
        <f t="shared" si="13"/>
        <v>0</v>
      </c>
      <c r="L171" s="5" t="e">
        <f>VLOOKUP(D171,'Compiled Multiple List'!$A$3:$D$16538,1,FALSE)</f>
        <v>#N/A</v>
      </c>
      <c r="M171" s="460" t="e">
        <f>VLOOKUP(D171,'Compiled Multiple List'!$A$3:$I$16538,9,FALSE)</f>
        <v>#N/A</v>
      </c>
      <c r="N171" s="14" t="e">
        <f>VLOOKUP(D171,'Compiled Multiple List'!$A$3:$I$16538,8,FALSE)</f>
        <v>#N/A</v>
      </c>
      <c r="O171" s="15" t="e">
        <f>VLOOKUP(D171,'Compiled Multiple List'!$A$3:$I$16538,5,FALSE)</f>
        <v>#N/A</v>
      </c>
      <c r="P171" s="15" t="e">
        <f>VLOOKUP(D171,'Compiled Multiple List'!$A$3:$M$16538,12,FALSE)</f>
        <v>#N/A</v>
      </c>
      <c r="Q171" s="15" t="e">
        <f>VLOOKUP(D171,'Compiled Multiple List'!$A$3:$M$16538,12,FALSE)</f>
        <v>#N/A</v>
      </c>
      <c r="R171" s="450" t="e">
        <f>VLOOKUP(D171,'Compiled Multiple List'!$A$3:$I$16538,4,FALSE)</f>
        <v>#N/A</v>
      </c>
      <c r="S171" s="450">
        <f t="shared" si="14"/>
        <v>0</v>
      </c>
      <c r="T171" s="450">
        <f t="shared" si="15"/>
        <v>0</v>
      </c>
      <c r="U171" s="450">
        <f t="shared" si="18"/>
        <v>0</v>
      </c>
      <c r="V171" s="451" t="str">
        <f t="shared" si="16"/>
        <v/>
      </c>
      <c r="W171" s="452" t="str">
        <f t="shared" si="17"/>
        <v/>
      </c>
      <c r="X171" s="452"/>
      <c r="Y171" s="454"/>
      <c r="Z171" s="454"/>
      <c r="AA171" s="454"/>
      <c r="AB171" s="454"/>
      <c r="AC171" s="454"/>
      <c r="AD171" s="454"/>
      <c r="AE171" s="454"/>
      <c r="AF171" s="151" t="e">
        <f>VLOOKUP(D171,'Compiled Multiple List'!$A$3:$D$16538,2,FALSE)</f>
        <v>#N/A</v>
      </c>
    </row>
    <row r="172" spans="1:32">
      <c r="A172" s="429"/>
      <c r="B172" s="27"/>
      <c r="C172" s="28"/>
      <c r="D172" s="145"/>
      <c r="E172" s="30"/>
      <c r="F172" s="457"/>
      <c r="G172" s="30"/>
      <c r="H172" s="442">
        <v>0</v>
      </c>
      <c r="I172" s="442">
        <v>0</v>
      </c>
      <c r="J172" s="442">
        <v>0</v>
      </c>
      <c r="K172" s="443">
        <f t="shared" si="13"/>
        <v>0</v>
      </c>
      <c r="L172" s="5" t="e">
        <f>VLOOKUP(D172,'Compiled Multiple List'!$A$3:$D$16538,1,FALSE)</f>
        <v>#N/A</v>
      </c>
      <c r="M172" s="460" t="e">
        <f>VLOOKUP(D172,'Compiled Multiple List'!$A$3:$I$16538,9,FALSE)</f>
        <v>#N/A</v>
      </c>
      <c r="N172" s="14" t="e">
        <f>VLOOKUP(D172,'Compiled Multiple List'!$A$3:$I$16538,8,FALSE)</f>
        <v>#N/A</v>
      </c>
      <c r="O172" s="15" t="e">
        <f>VLOOKUP(D172,'Compiled Multiple List'!$A$3:$I$16538,5,FALSE)</f>
        <v>#N/A</v>
      </c>
      <c r="P172" s="15" t="e">
        <f>VLOOKUP(D172,'Compiled Multiple List'!$A$3:$M$16538,12,FALSE)</f>
        <v>#N/A</v>
      </c>
      <c r="Q172" s="15" t="e">
        <f>VLOOKUP(D172,'Compiled Multiple List'!$A$3:$M$16538,12,FALSE)</f>
        <v>#N/A</v>
      </c>
      <c r="R172" s="450" t="e">
        <f>VLOOKUP(D172,'Compiled Multiple List'!$A$3:$I$16538,4,FALSE)</f>
        <v>#N/A</v>
      </c>
      <c r="S172" s="450">
        <f t="shared" si="14"/>
        <v>0</v>
      </c>
      <c r="T172" s="450">
        <f t="shared" si="15"/>
        <v>0</v>
      </c>
      <c r="U172" s="450">
        <f t="shared" si="18"/>
        <v>0</v>
      </c>
      <c r="V172" s="451" t="str">
        <f t="shared" si="16"/>
        <v/>
      </c>
      <c r="W172" s="452" t="str">
        <f t="shared" si="17"/>
        <v/>
      </c>
      <c r="X172" s="452"/>
      <c r="Y172" s="454"/>
      <c r="Z172" s="454"/>
      <c r="AA172" s="454"/>
      <c r="AB172" s="454"/>
      <c r="AC172" s="454"/>
      <c r="AD172" s="454"/>
      <c r="AE172" s="454"/>
      <c r="AF172" s="151" t="e">
        <f>VLOOKUP(D172,'Compiled Multiple List'!$A$3:$D$16538,2,FALSE)</f>
        <v>#N/A</v>
      </c>
    </row>
    <row r="173" spans="1:32">
      <c r="A173" s="429"/>
      <c r="B173" s="27"/>
      <c r="C173" s="28"/>
      <c r="D173" s="145"/>
      <c r="E173" s="30"/>
      <c r="F173" s="457"/>
      <c r="G173" s="30"/>
      <c r="H173" s="442">
        <v>0</v>
      </c>
      <c r="I173" s="442">
        <v>0</v>
      </c>
      <c r="J173" s="442">
        <v>0</v>
      </c>
      <c r="K173" s="443">
        <f t="shared" si="13"/>
        <v>0</v>
      </c>
      <c r="L173" s="5" t="e">
        <f>VLOOKUP(D173,'Compiled Multiple List'!$A$3:$D$16538,1,FALSE)</f>
        <v>#N/A</v>
      </c>
      <c r="M173" s="460" t="e">
        <f>VLOOKUP(D173,'Compiled Multiple List'!$A$3:$I$16538,9,FALSE)</f>
        <v>#N/A</v>
      </c>
      <c r="N173" s="14" t="e">
        <f>VLOOKUP(D173,'Compiled Multiple List'!$A$3:$I$16538,8,FALSE)</f>
        <v>#N/A</v>
      </c>
      <c r="O173" s="15" t="e">
        <f>VLOOKUP(D173,'Compiled Multiple List'!$A$3:$I$16538,5,FALSE)</f>
        <v>#N/A</v>
      </c>
      <c r="P173" s="15" t="e">
        <f>VLOOKUP(D173,'Compiled Multiple List'!$A$3:$M$16538,12,FALSE)</f>
        <v>#N/A</v>
      </c>
      <c r="Q173" s="15" t="e">
        <f>VLOOKUP(D173,'Compiled Multiple List'!$A$3:$M$16538,12,FALSE)</f>
        <v>#N/A</v>
      </c>
      <c r="R173" s="450" t="e">
        <f>VLOOKUP(D173,'Compiled Multiple List'!$A$3:$I$16538,4,FALSE)</f>
        <v>#N/A</v>
      </c>
      <c r="S173" s="450">
        <f t="shared" si="14"/>
        <v>0</v>
      </c>
      <c r="T173" s="450">
        <f t="shared" si="15"/>
        <v>0</v>
      </c>
      <c r="U173" s="450">
        <f t="shared" si="18"/>
        <v>0</v>
      </c>
      <c r="V173" s="451" t="str">
        <f t="shared" si="16"/>
        <v/>
      </c>
      <c r="W173" s="452" t="str">
        <f t="shared" si="17"/>
        <v/>
      </c>
      <c r="X173" s="452"/>
      <c r="Y173" s="454"/>
      <c r="Z173" s="454"/>
      <c r="AA173" s="454"/>
      <c r="AB173" s="454"/>
      <c r="AC173" s="454"/>
      <c r="AD173" s="454"/>
      <c r="AE173" s="454"/>
      <c r="AF173" s="151" t="e">
        <f>VLOOKUP(D173,'Compiled Multiple List'!$A$3:$D$16538,2,FALSE)</f>
        <v>#N/A</v>
      </c>
    </row>
    <row r="174" spans="1:32">
      <c r="A174" s="429"/>
      <c r="B174" s="27"/>
      <c r="C174" s="28"/>
      <c r="D174" s="145"/>
      <c r="E174" s="30"/>
      <c r="F174" s="457"/>
      <c r="G174" s="30"/>
      <c r="H174" s="442">
        <v>0</v>
      </c>
      <c r="I174" s="442">
        <v>0</v>
      </c>
      <c r="J174" s="442">
        <v>0</v>
      </c>
      <c r="K174" s="443">
        <f t="shared" si="13"/>
        <v>0</v>
      </c>
      <c r="L174" s="5" t="e">
        <f>VLOOKUP(D174,'Compiled Multiple List'!$A$3:$D$16538,1,FALSE)</f>
        <v>#N/A</v>
      </c>
      <c r="M174" s="460" t="e">
        <f>VLOOKUP(D174,'Compiled Multiple List'!$A$3:$I$16538,9,FALSE)</f>
        <v>#N/A</v>
      </c>
      <c r="N174" s="14" t="e">
        <f>VLOOKUP(D174,'Compiled Multiple List'!$A$3:$I$16538,8,FALSE)</f>
        <v>#N/A</v>
      </c>
      <c r="O174" s="15" t="e">
        <f>VLOOKUP(D174,'Compiled Multiple List'!$A$3:$I$16538,5,FALSE)</f>
        <v>#N/A</v>
      </c>
      <c r="P174" s="15" t="e">
        <f>VLOOKUP(D174,'Compiled Multiple List'!$A$3:$M$16538,12,FALSE)</f>
        <v>#N/A</v>
      </c>
      <c r="Q174" s="15" t="e">
        <f>VLOOKUP(D174,'Compiled Multiple List'!$A$3:$M$16538,12,FALSE)</f>
        <v>#N/A</v>
      </c>
      <c r="R174" s="450" t="e">
        <f>VLOOKUP(D174,'Compiled Multiple List'!$A$3:$I$16538,4,FALSE)</f>
        <v>#N/A</v>
      </c>
      <c r="S174" s="450">
        <f t="shared" si="14"/>
        <v>0</v>
      </c>
      <c r="T174" s="450">
        <f t="shared" si="15"/>
        <v>0</v>
      </c>
      <c r="U174" s="450">
        <f t="shared" si="18"/>
        <v>0</v>
      </c>
      <c r="V174" s="451" t="str">
        <f t="shared" si="16"/>
        <v/>
      </c>
      <c r="W174" s="452" t="str">
        <f t="shared" si="17"/>
        <v/>
      </c>
      <c r="X174" s="452"/>
      <c r="Y174" s="454"/>
      <c r="Z174" s="454"/>
      <c r="AA174" s="454"/>
      <c r="AB174" s="454"/>
      <c r="AC174" s="454"/>
      <c r="AD174" s="454"/>
      <c r="AE174" s="454"/>
      <c r="AF174" s="151" t="e">
        <f>VLOOKUP(D174,'Compiled Multiple List'!$A$3:$D$16538,2,FALSE)</f>
        <v>#N/A</v>
      </c>
    </row>
    <row r="175" spans="1:32">
      <c r="A175" s="429"/>
      <c r="B175" s="27"/>
      <c r="C175" s="28"/>
      <c r="D175" s="145"/>
      <c r="E175" s="30"/>
      <c r="F175" s="457"/>
      <c r="G175" s="30"/>
      <c r="H175" s="442">
        <v>0</v>
      </c>
      <c r="I175" s="442">
        <v>0</v>
      </c>
      <c r="J175" s="442">
        <v>0</v>
      </c>
      <c r="K175" s="443">
        <f t="shared" si="13"/>
        <v>0</v>
      </c>
      <c r="L175" s="5" t="e">
        <f>VLOOKUP(D175,'Compiled Multiple List'!$A$3:$D$16538,1,FALSE)</f>
        <v>#N/A</v>
      </c>
      <c r="M175" s="460" t="e">
        <f>VLOOKUP(D175,'Compiled Multiple List'!$A$3:$I$16538,9,FALSE)</f>
        <v>#N/A</v>
      </c>
      <c r="N175" s="14" t="e">
        <f>VLOOKUP(D175,'Compiled Multiple List'!$A$3:$I$16538,8,FALSE)</f>
        <v>#N/A</v>
      </c>
      <c r="O175" s="15" t="e">
        <f>VLOOKUP(D175,'Compiled Multiple List'!$A$3:$I$16538,5,FALSE)</f>
        <v>#N/A</v>
      </c>
      <c r="P175" s="15" t="e">
        <f>VLOOKUP(D175,'Compiled Multiple List'!$A$3:$M$16538,12,FALSE)</f>
        <v>#N/A</v>
      </c>
      <c r="Q175" s="15" t="e">
        <f>VLOOKUP(D175,'Compiled Multiple List'!$A$3:$M$16538,12,FALSE)</f>
        <v>#N/A</v>
      </c>
      <c r="R175" s="450" t="e">
        <f>VLOOKUP(D175,'Compiled Multiple List'!$A$3:$I$16538,4,FALSE)</f>
        <v>#N/A</v>
      </c>
      <c r="S175" s="450">
        <f t="shared" si="14"/>
        <v>0</v>
      </c>
      <c r="T175" s="450">
        <f t="shared" si="15"/>
        <v>0</v>
      </c>
      <c r="U175" s="450">
        <f t="shared" si="18"/>
        <v>0</v>
      </c>
      <c r="V175" s="451" t="str">
        <f t="shared" si="16"/>
        <v/>
      </c>
      <c r="W175" s="452" t="str">
        <f t="shared" si="17"/>
        <v/>
      </c>
      <c r="X175" s="452"/>
      <c r="Y175" s="454"/>
      <c r="Z175" s="454"/>
      <c r="AA175" s="454"/>
      <c r="AB175" s="454"/>
      <c r="AC175" s="454"/>
      <c r="AD175" s="454"/>
      <c r="AE175" s="454"/>
      <c r="AF175" s="151" t="e">
        <f>VLOOKUP(D175,'Compiled Multiple List'!$A$3:$D$16538,2,FALSE)</f>
        <v>#N/A</v>
      </c>
    </row>
    <row r="176" spans="1:32">
      <c r="A176" s="429"/>
      <c r="B176" s="27"/>
      <c r="C176" s="28"/>
      <c r="D176" s="145"/>
      <c r="E176" s="30"/>
      <c r="F176" s="457"/>
      <c r="G176" s="30"/>
      <c r="H176" s="442">
        <v>0</v>
      </c>
      <c r="I176" s="442">
        <v>0</v>
      </c>
      <c r="J176" s="442">
        <v>0</v>
      </c>
      <c r="K176" s="443">
        <f t="shared" si="13"/>
        <v>0</v>
      </c>
      <c r="L176" s="5" t="e">
        <f>VLOOKUP(D176,'Compiled Multiple List'!$A$3:$D$16538,1,FALSE)</f>
        <v>#N/A</v>
      </c>
      <c r="M176" s="460" t="e">
        <f>VLOOKUP(D176,'Compiled Multiple List'!$A$3:$I$16538,9,FALSE)</f>
        <v>#N/A</v>
      </c>
      <c r="N176" s="14" t="e">
        <f>VLOOKUP(D176,'Compiled Multiple List'!$A$3:$I$16538,8,FALSE)</f>
        <v>#N/A</v>
      </c>
      <c r="O176" s="15" t="e">
        <f>VLOOKUP(D176,'Compiled Multiple List'!$A$3:$I$16538,5,FALSE)</f>
        <v>#N/A</v>
      </c>
      <c r="P176" s="15" t="e">
        <f>VLOOKUP(D176,'Compiled Multiple List'!$A$3:$M$16538,12,FALSE)</f>
        <v>#N/A</v>
      </c>
      <c r="Q176" s="15" t="e">
        <f>VLOOKUP(D176,'Compiled Multiple List'!$A$3:$M$16538,12,FALSE)</f>
        <v>#N/A</v>
      </c>
      <c r="R176" s="450" t="e">
        <f>VLOOKUP(D176,'Compiled Multiple List'!$A$3:$I$16538,4,FALSE)</f>
        <v>#N/A</v>
      </c>
      <c r="S176" s="450">
        <f t="shared" si="14"/>
        <v>0</v>
      </c>
      <c r="T176" s="450">
        <f t="shared" si="15"/>
        <v>0</v>
      </c>
      <c r="U176" s="450">
        <f t="shared" si="18"/>
        <v>0</v>
      </c>
      <c r="V176" s="451" t="str">
        <f t="shared" si="16"/>
        <v/>
      </c>
      <c r="W176" s="452" t="str">
        <f t="shared" si="17"/>
        <v/>
      </c>
      <c r="X176" s="452"/>
      <c r="Y176" s="454"/>
      <c r="Z176" s="454"/>
      <c r="AA176" s="454"/>
      <c r="AB176" s="454"/>
      <c r="AC176" s="454"/>
      <c r="AD176" s="454"/>
      <c r="AE176" s="454"/>
      <c r="AF176" s="151" t="e">
        <f>VLOOKUP(D176,'Compiled Multiple List'!$A$3:$D$16538,2,FALSE)</f>
        <v>#N/A</v>
      </c>
    </row>
    <row r="177" spans="1:32">
      <c r="A177" s="429"/>
      <c r="B177" s="27"/>
      <c r="C177" s="28"/>
      <c r="D177" s="145"/>
      <c r="E177" s="30"/>
      <c r="F177" s="457"/>
      <c r="G177" s="30"/>
      <c r="H177" s="442">
        <v>0</v>
      </c>
      <c r="I177" s="442">
        <v>0</v>
      </c>
      <c r="J177" s="442">
        <v>0</v>
      </c>
      <c r="K177" s="443">
        <f t="shared" si="13"/>
        <v>0</v>
      </c>
      <c r="L177" s="5" t="e">
        <f>VLOOKUP(D177,'Compiled Multiple List'!$A$3:$D$16538,1,FALSE)</f>
        <v>#N/A</v>
      </c>
      <c r="M177" s="460" t="e">
        <f>VLOOKUP(D177,'Compiled Multiple List'!$A$3:$I$16538,9,FALSE)</f>
        <v>#N/A</v>
      </c>
      <c r="N177" s="14" t="e">
        <f>VLOOKUP(D177,'Compiled Multiple List'!$A$3:$I$16538,8,FALSE)</f>
        <v>#N/A</v>
      </c>
      <c r="O177" s="15" t="e">
        <f>VLOOKUP(D177,'Compiled Multiple List'!$A$3:$I$16538,5,FALSE)</f>
        <v>#N/A</v>
      </c>
      <c r="P177" s="15" t="e">
        <f>VLOOKUP(D177,'Compiled Multiple List'!$A$3:$M$16538,12,FALSE)</f>
        <v>#N/A</v>
      </c>
      <c r="Q177" s="15" t="e">
        <f>VLOOKUP(D177,'Compiled Multiple List'!$A$3:$M$16538,12,FALSE)</f>
        <v>#N/A</v>
      </c>
      <c r="R177" s="450" t="e">
        <f>VLOOKUP(D177,'Compiled Multiple List'!$A$3:$I$16538,4,FALSE)</f>
        <v>#N/A</v>
      </c>
      <c r="S177" s="450">
        <f t="shared" si="14"/>
        <v>0</v>
      </c>
      <c r="T177" s="450">
        <f t="shared" si="15"/>
        <v>0</v>
      </c>
      <c r="U177" s="450">
        <f t="shared" si="18"/>
        <v>0</v>
      </c>
      <c r="V177" s="451" t="str">
        <f t="shared" si="16"/>
        <v/>
      </c>
      <c r="W177" s="452" t="str">
        <f t="shared" si="17"/>
        <v/>
      </c>
      <c r="X177" s="452"/>
      <c r="Y177" s="454"/>
      <c r="Z177" s="454"/>
      <c r="AA177" s="454"/>
      <c r="AB177" s="454"/>
      <c r="AC177" s="454"/>
      <c r="AD177" s="454"/>
      <c r="AE177" s="454"/>
      <c r="AF177" s="151" t="e">
        <f>VLOOKUP(D177,'Compiled Multiple List'!$A$3:$D$16538,2,FALSE)</f>
        <v>#N/A</v>
      </c>
    </row>
    <row r="178" spans="1:32">
      <c r="A178" s="429"/>
      <c r="B178" s="27"/>
      <c r="C178" s="28"/>
      <c r="D178" s="145"/>
      <c r="E178" s="30"/>
      <c r="F178" s="457"/>
      <c r="G178" s="30"/>
      <c r="H178" s="442">
        <v>0</v>
      </c>
      <c r="I178" s="442">
        <v>0</v>
      </c>
      <c r="J178" s="442">
        <v>0</v>
      </c>
      <c r="K178" s="443">
        <f t="shared" si="13"/>
        <v>0</v>
      </c>
      <c r="L178" s="5" t="e">
        <f>VLOOKUP(D178,'Compiled Multiple List'!$A$3:$D$16538,1,FALSE)</f>
        <v>#N/A</v>
      </c>
      <c r="M178" s="460" t="e">
        <f>VLOOKUP(D178,'Compiled Multiple List'!$A$3:$I$16538,9,FALSE)</f>
        <v>#N/A</v>
      </c>
      <c r="N178" s="14" t="e">
        <f>VLOOKUP(D178,'Compiled Multiple List'!$A$3:$I$16538,8,FALSE)</f>
        <v>#N/A</v>
      </c>
      <c r="O178" s="15" t="e">
        <f>VLOOKUP(D178,'Compiled Multiple List'!$A$3:$I$16538,5,FALSE)</f>
        <v>#N/A</v>
      </c>
      <c r="P178" s="15" t="e">
        <f>VLOOKUP(D178,'Compiled Multiple List'!$A$3:$M$16538,12,FALSE)</f>
        <v>#N/A</v>
      </c>
      <c r="Q178" s="15" t="e">
        <f>VLOOKUP(D178,'Compiled Multiple List'!$A$3:$M$16538,12,FALSE)</f>
        <v>#N/A</v>
      </c>
      <c r="R178" s="450" t="e">
        <f>VLOOKUP(D178,'Compiled Multiple List'!$A$3:$I$16538,4,FALSE)</f>
        <v>#N/A</v>
      </c>
      <c r="S178" s="450">
        <f t="shared" si="14"/>
        <v>0</v>
      </c>
      <c r="T178" s="450">
        <f t="shared" si="15"/>
        <v>0</v>
      </c>
      <c r="U178" s="450">
        <f t="shared" si="18"/>
        <v>0</v>
      </c>
      <c r="V178" s="451" t="str">
        <f t="shared" si="16"/>
        <v/>
      </c>
      <c r="W178" s="452" t="str">
        <f t="shared" si="17"/>
        <v/>
      </c>
      <c r="X178" s="452"/>
      <c r="Y178" s="454"/>
      <c r="Z178" s="454"/>
      <c r="AA178" s="454"/>
      <c r="AB178" s="454"/>
      <c r="AC178" s="454"/>
      <c r="AD178" s="454"/>
      <c r="AE178" s="454"/>
      <c r="AF178" s="151" t="e">
        <f>VLOOKUP(D178,'Compiled Multiple List'!$A$3:$D$16538,2,FALSE)</f>
        <v>#N/A</v>
      </c>
    </row>
    <row r="179" spans="1:32">
      <c r="A179" s="429"/>
      <c r="B179" s="27"/>
      <c r="C179" s="28"/>
      <c r="D179" s="145"/>
      <c r="E179" s="30"/>
      <c r="F179" s="457"/>
      <c r="G179" s="30"/>
      <c r="H179" s="442">
        <v>0</v>
      </c>
      <c r="I179" s="442">
        <v>0</v>
      </c>
      <c r="J179" s="442">
        <v>0</v>
      </c>
      <c r="K179" s="443">
        <f t="shared" si="13"/>
        <v>0</v>
      </c>
      <c r="L179" s="5" t="e">
        <f>VLOOKUP(D179,'Compiled Multiple List'!$A$3:$D$16538,1,FALSE)</f>
        <v>#N/A</v>
      </c>
      <c r="M179" s="460" t="e">
        <f>VLOOKUP(D179,'Compiled Multiple List'!$A$3:$I$16538,9,FALSE)</f>
        <v>#N/A</v>
      </c>
      <c r="N179" s="14" t="e">
        <f>VLOOKUP(D179,'Compiled Multiple List'!$A$3:$I$16538,8,FALSE)</f>
        <v>#N/A</v>
      </c>
      <c r="O179" s="15" t="e">
        <f>VLOOKUP(D179,'Compiled Multiple List'!$A$3:$I$16538,5,FALSE)</f>
        <v>#N/A</v>
      </c>
      <c r="P179" s="15" t="e">
        <f>VLOOKUP(D179,'Compiled Multiple List'!$A$3:$M$16538,12,FALSE)</f>
        <v>#N/A</v>
      </c>
      <c r="Q179" s="15" t="e">
        <f>VLOOKUP(D179,'Compiled Multiple List'!$A$3:$M$16538,12,FALSE)</f>
        <v>#N/A</v>
      </c>
      <c r="R179" s="450" t="e">
        <f>VLOOKUP(D179,'Compiled Multiple List'!$A$3:$I$16538,4,FALSE)</f>
        <v>#N/A</v>
      </c>
      <c r="S179" s="450">
        <f t="shared" si="14"/>
        <v>0</v>
      </c>
      <c r="T179" s="450">
        <f t="shared" si="15"/>
        <v>0</v>
      </c>
      <c r="U179" s="450">
        <f t="shared" si="18"/>
        <v>0</v>
      </c>
      <c r="V179" s="451" t="str">
        <f t="shared" si="16"/>
        <v/>
      </c>
      <c r="W179" s="452" t="str">
        <f t="shared" si="17"/>
        <v/>
      </c>
      <c r="X179" s="452"/>
      <c r="Y179" s="454"/>
      <c r="Z179" s="454"/>
      <c r="AA179" s="454"/>
      <c r="AB179" s="454"/>
      <c r="AC179" s="454"/>
      <c r="AD179" s="454"/>
      <c r="AE179" s="454"/>
      <c r="AF179" s="151" t="e">
        <f>VLOOKUP(D179,'Compiled Multiple List'!$A$3:$D$16538,2,FALSE)</f>
        <v>#N/A</v>
      </c>
    </row>
    <row r="180" spans="1:32">
      <c r="A180" s="429"/>
      <c r="B180" s="27"/>
      <c r="C180" s="28"/>
      <c r="D180" s="145"/>
      <c r="E180" s="30"/>
      <c r="F180" s="457"/>
      <c r="G180" s="30"/>
      <c r="H180" s="442">
        <v>0</v>
      </c>
      <c r="I180" s="442">
        <v>0</v>
      </c>
      <c r="J180" s="442">
        <v>0</v>
      </c>
      <c r="K180" s="443">
        <f t="shared" si="13"/>
        <v>0</v>
      </c>
      <c r="L180" s="5" t="e">
        <f>VLOOKUP(D180,'Compiled Multiple List'!$A$3:$D$16538,1,FALSE)</f>
        <v>#N/A</v>
      </c>
      <c r="M180" s="460" t="e">
        <f>VLOOKUP(D180,'Compiled Multiple List'!$A$3:$I$16538,9,FALSE)</f>
        <v>#N/A</v>
      </c>
      <c r="N180" s="14" t="e">
        <f>VLOOKUP(D180,'Compiled Multiple List'!$A$3:$I$16538,8,FALSE)</f>
        <v>#N/A</v>
      </c>
      <c r="O180" s="15" t="e">
        <f>VLOOKUP(D180,'Compiled Multiple List'!$A$3:$I$16538,5,FALSE)</f>
        <v>#N/A</v>
      </c>
      <c r="P180" s="15" t="e">
        <f>VLOOKUP(D180,'Compiled Multiple List'!$A$3:$M$16538,12,FALSE)</f>
        <v>#N/A</v>
      </c>
      <c r="Q180" s="15" t="e">
        <f>VLOOKUP(D180,'Compiled Multiple List'!$A$3:$M$16538,12,FALSE)</f>
        <v>#N/A</v>
      </c>
      <c r="R180" s="450" t="e">
        <f>VLOOKUP(D180,'Compiled Multiple List'!$A$3:$I$16538,4,FALSE)</f>
        <v>#N/A</v>
      </c>
      <c r="S180" s="450">
        <f t="shared" si="14"/>
        <v>0</v>
      </c>
      <c r="T180" s="450">
        <f t="shared" si="15"/>
        <v>0</v>
      </c>
      <c r="U180" s="450">
        <f t="shared" si="18"/>
        <v>0</v>
      </c>
      <c r="V180" s="451" t="str">
        <f t="shared" si="16"/>
        <v/>
      </c>
      <c r="W180" s="452" t="str">
        <f t="shared" si="17"/>
        <v/>
      </c>
      <c r="X180" s="452"/>
      <c r="Y180" s="454"/>
      <c r="Z180" s="454"/>
      <c r="AA180" s="454"/>
      <c r="AB180" s="454"/>
      <c r="AC180" s="454"/>
      <c r="AD180" s="454"/>
      <c r="AE180" s="454"/>
      <c r="AF180" s="151" t="e">
        <f>VLOOKUP(D180,'Compiled Multiple List'!$A$3:$D$16538,2,FALSE)</f>
        <v>#N/A</v>
      </c>
    </row>
    <row r="181" spans="1:32">
      <c r="A181" s="429"/>
      <c r="B181" s="27"/>
      <c r="C181" s="28"/>
      <c r="D181" s="145"/>
      <c r="E181" s="30"/>
      <c r="F181" s="457"/>
      <c r="G181" s="30"/>
      <c r="H181" s="442">
        <v>0</v>
      </c>
      <c r="I181" s="442">
        <v>0</v>
      </c>
      <c r="J181" s="442">
        <v>0</v>
      </c>
      <c r="K181" s="443">
        <f t="shared" si="13"/>
        <v>0</v>
      </c>
      <c r="L181" s="5" t="e">
        <f>VLOOKUP(D181,'Compiled Multiple List'!$A$3:$D$16538,1,FALSE)</f>
        <v>#N/A</v>
      </c>
      <c r="M181" s="460" t="e">
        <f>VLOOKUP(D181,'Compiled Multiple List'!$A$3:$I$16538,9,FALSE)</f>
        <v>#N/A</v>
      </c>
      <c r="N181" s="14" t="e">
        <f>VLOOKUP(D181,'Compiled Multiple List'!$A$3:$I$16538,8,FALSE)</f>
        <v>#N/A</v>
      </c>
      <c r="O181" s="15" t="e">
        <f>VLOOKUP(D181,'Compiled Multiple List'!$A$3:$I$16538,5,FALSE)</f>
        <v>#N/A</v>
      </c>
      <c r="P181" s="15" t="e">
        <f>VLOOKUP(D181,'Compiled Multiple List'!$A$3:$M$16538,12,FALSE)</f>
        <v>#N/A</v>
      </c>
      <c r="Q181" s="15" t="e">
        <f>VLOOKUP(D181,'Compiled Multiple List'!$A$3:$M$16538,12,FALSE)</f>
        <v>#N/A</v>
      </c>
      <c r="R181" s="450" t="e">
        <f>VLOOKUP(D181,'Compiled Multiple List'!$A$3:$I$16538,4,FALSE)</f>
        <v>#N/A</v>
      </c>
      <c r="S181" s="450">
        <f t="shared" si="14"/>
        <v>0</v>
      </c>
      <c r="T181" s="450">
        <f t="shared" si="15"/>
        <v>0</v>
      </c>
      <c r="U181" s="450">
        <f t="shared" si="18"/>
        <v>0</v>
      </c>
      <c r="V181" s="451" t="str">
        <f t="shared" si="16"/>
        <v/>
      </c>
      <c r="W181" s="452" t="str">
        <f t="shared" si="17"/>
        <v/>
      </c>
      <c r="X181" s="452"/>
      <c r="Y181" s="454"/>
      <c r="Z181" s="454"/>
      <c r="AA181" s="454"/>
      <c r="AB181" s="454"/>
      <c r="AC181" s="454"/>
      <c r="AD181" s="454"/>
      <c r="AE181" s="454"/>
      <c r="AF181" s="151" t="e">
        <f>VLOOKUP(D181,'Compiled Multiple List'!$A$3:$D$16538,2,FALSE)</f>
        <v>#N/A</v>
      </c>
    </row>
    <row r="182" spans="1:32">
      <c r="A182" s="429"/>
      <c r="B182" s="27"/>
      <c r="C182" s="28"/>
      <c r="D182" s="145"/>
      <c r="E182" s="30"/>
      <c r="F182" s="457"/>
      <c r="G182" s="30"/>
      <c r="H182" s="442">
        <v>0</v>
      </c>
      <c r="I182" s="442">
        <v>0</v>
      </c>
      <c r="J182" s="442">
        <v>0</v>
      </c>
      <c r="K182" s="443">
        <f t="shared" si="13"/>
        <v>0</v>
      </c>
      <c r="L182" s="5" t="e">
        <f>VLOOKUP(D182,'Compiled Multiple List'!$A$3:$D$16538,1,FALSE)</f>
        <v>#N/A</v>
      </c>
      <c r="M182" s="460" t="e">
        <f>VLOOKUP(D182,'Compiled Multiple List'!$A$3:$I$16538,9,FALSE)</f>
        <v>#N/A</v>
      </c>
      <c r="N182" s="14" t="e">
        <f>VLOOKUP(D182,'Compiled Multiple List'!$A$3:$I$16538,8,FALSE)</f>
        <v>#N/A</v>
      </c>
      <c r="O182" s="15" t="e">
        <f>VLOOKUP(D182,'Compiled Multiple List'!$A$3:$I$16538,5,FALSE)</f>
        <v>#N/A</v>
      </c>
      <c r="P182" s="15" t="e">
        <f>VLOOKUP(D182,'Compiled Multiple List'!$A$3:$M$16538,12,FALSE)</f>
        <v>#N/A</v>
      </c>
      <c r="Q182" s="15" t="e">
        <f>VLOOKUP(D182,'Compiled Multiple List'!$A$3:$M$16538,12,FALSE)</f>
        <v>#N/A</v>
      </c>
      <c r="R182" s="450" t="e">
        <f>VLOOKUP(D182,'Compiled Multiple List'!$A$3:$I$16538,4,FALSE)</f>
        <v>#N/A</v>
      </c>
      <c r="S182" s="450">
        <f t="shared" si="14"/>
        <v>0</v>
      </c>
      <c r="T182" s="450">
        <f t="shared" si="15"/>
        <v>0</v>
      </c>
      <c r="U182" s="450">
        <f t="shared" si="18"/>
        <v>0</v>
      </c>
      <c r="V182" s="451" t="str">
        <f t="shared" si="16"/>
        <v/>
      </c>
      <c r="W182" s="452" t="str">
        <f t="shared" si="17"/>
        <v/>
      </c>
      <c r="X182" s="452"/>
      <c r="Y182" s="454"/>
      <c r="Z182" s="454"/>
      <c r="AA182" s="454"/>
      <c r="AB182" s="454"/>
      <c r="AC182" s="454"/>
      <c r="AD182" s="454"/>
      <c r="AE182" s="454"/>
      <c r="AF182" s="151" t="e">
        <f>VLOOKUP(D182,'Compiled Multiple List'!$A$3:$D$16538,2,FALSE)</f>
        <v>#N/A</v>
      </c>
    </row>
    <row r="183" spans="1:32">
      <c r="A183" s="429"/>
      <c r="B183" s="27"/>
      <c r="C183" s="28"/>
      <c r="D183" s="145"/>
      <c r="E183" s="30"/>
      <c r="F183" s="457"/>
      <c r="G183" s="30"/>
      <c r="H183" s="442">
        <v>0</v>
      </c>
      <c r="I183" s="442">
        <v>0</v>
      </c>
      <c r="J183" s="442">
        <v>0</v>
      </c>
      <c r="K183" s="443">
        <f t="shared" si="13"/>
        <v>0</v>
      </c>
      <c r="L183" s="5" t="e">
        <f>VLOOKUP(D183,'Compiled Multiple List'!$A$3:$D$16538,1,FALSE)</f>
        <v>#N/A</v>
      </c>
      <c r="M183" s="460" t="e">
        <f>VLOOKUP(D183,'Compiled Multiple List'!$A$3:$I$16538,9,FALSE)</f>
        <v>#N/A</v>
      </c>
      <c r="N183" s="14" t="e">
        <f>VLOOKUP(D183,'Compiled Multiple List'!$A$3:$I$16538,8,FALSE)</f>
        <v>#N/A</v>
      </c>
      <c r="O183" s="15" t="e">
        <f>VLOOKUP(D183,'Compiled Multiple List'!$A$3:$I$16538,5,FALSE)</f>
        <v>#N/A</v>
      </c>
      <c r="P183" s="15" t="e">
        <f>VLOOKUP(D183,'Compiled Multiple List'!$A$3:$M$16538,12,FALSE)</f>
        <v>#N/A</v>
      </c>
      <c r="Q183" s="15" t="e">
        <f>VLOOKUP(D183,'Compiled Multiple List'!$A$3:$M$16538,12,FALSE)</f>
        <v>#N/A</v>
      </c>
      <c r="R183" s="450" t="e">
        <f>VLOOKUP(D183,'Compiled Multiple List'!$A$3:$I$16538,4,FALSE)</f>
        <v>#N/A</v>
      </c>
      <c r="S183" s="450">
        <f t="shared" si="14"/>
        <v>0</v>
      </c>
      <c r="T183" s="450">
        <f t="shared" si="15"/>
        <v>0</v>
      </c>
      <c r="U183" s="450">
        <f t="shared" si="18"/>
        <v>0</v>
      </c>
      <c r="V183" s="451" t="str">
        <f t="shared" si="16"/>
        <v/>
      </c>
      <c r="W183" s="452" t="str">
        <f t="shared" si="17"/>
        <v/>
      </c>
      <c r="X183" s="452"/>
      <c r="Y183" s="454"/>
      <c r="Z183" s="454"/>
      <c r="AA183" s="454"/>
      <c r="AB183" s="454"/>
      <c r="AC183" s="454"/>
      <c r="AD183" s="454"/>
      <c r="AE183" s="454"/>
      <c r="AF183" s="151" t="e">
        <f>VLOOKUP(D183,'Compiled Multiple List'!$A$3:$D$16538,2,FALSE)</f>
        <v>#N/A</v>
      </c>
    </row>
    <row r="184" spans="1:32">
      <c r="A184" s="429"/>
      <c r="B184" s="27"/>
      <c r="C184" s="28"/>
      <c r="D184" s="145"/>
      <c r="E184" s="30"/>
      <c r="F184" s="457"/>
      <c r="G184" s="30"/>
      <c r="H184" s="442">
        <v>0</v>
      </c>
      <c r="I184" s="442">
        <v>0</v>
      </c>
      <c r="J184" s="442">
        <v>0</v>
      </c>
      <c r="K184" s="443">
        <f t="shared" si="13"/>
        <v>0</v>
      </c>
      <c r="L184" s="5" t="e">
        <f>VLOOKUP(D184,'Compiled Multiple List'!$A$3:$D$16538,1,FALSE)</f>
        <v>#N/A</v>
      </c>
      <c r="M184" s="460" t="e">
        <f>VLOOKUP(D184,'Compiled Multiple List'!$A$3:$I$16538,9,FALSE)</f>
        <v>#N/A</v>
      </c>
      <c r="N184" s="14" t="e">
        <f>VLOOKUP(D184,'Compiled Multiple List'!$A$3:$I$16538,8,FALSE)</f>
        <v>#N/A</v>
      </c>
      <c r="O184" s="15" t="e">
        <f>VLOOKUP(D184,'Compiled Multiple List'!$A$3:$I$16538,5,FALSE)</f>
        <v>#N/A</v>
      </c>
      <c r="P184" s="15" t="e">
        <f>VLOOKUP(D184,'Compiled Multiple List'!$A$3:$M$16538,12,FALSE)</f>
        <v>#N/A</v>
      </c>
      <c r="Q184" s="15" t="e">
        <f>VLOOKUP(D184,'Compiled Multiple List'!$A$3:$M$16538,12,FALSE)</f>
        <v>#N/A</v>
      </c>
      <c r="R184" s="450" t="e">
        <f>VLOOKUP(D184,'Compiled Multiple List'!$A$3:$I$16538,4,FALSE)</f>
        <v>#N/A</v>
      </c>
      <c r="S184" s="450">
        <f t="shared" si="14"/>
        <v>0</v>
      </c>
      <c r="T184" s="450">
        <f t="shared" si="15"/>
        <v>0</v>
      </c>
      <c r="U184" s="450">
        <f t="shared" si="18"/>
        <v>0</v>
      </c>
      <c r="V184" s="451" t="str">
        <f t="shared" si="16"/>
        <v/>
      </c>
      <c r="W184" s="452" t="str">
        <f t="shared" si="17"/>
        <v/>
      </c>
      <c r="X184" s="452"/>
      <c r="Y184" s="454"/>
      <c r="Z184" s="454"/>
      <c r="AA184" s="454"/>
      <c r="AB184" s="454"/>
      <c r="AC184" s="454"/>
      <c r="AD184" s="454"/>
      <c r="AE184" s="454"/>
      <c r="AF184" s="151" t="e">
        <f>VLOOKUP(D184,'Compiled Multiple List'!$A$3:$D$16538,2,FALSE)</f>
        <v>#N/A</v>
      </c>
    </row>
    <row r="185" spans="1:32">
      <c r="A185" s="429"/>
      <c r="B185" s="27"/>
      <c r="C185" s="28"/>
      <c r="D185" s="145"/>
      <c r="E185" s="30"/>
      <c r="F185" s="457"/>
      <c r="G185" s="30"/>
      <c r="H185" s="442">
        <v>0</v>
      </c>
      <c r="I185" s="442">
        <v>0</v>
      </c>
      <c r="J185" s="442">
        <v>0</v>
      </c>
      <c r="K185" s="443">
        <f t="shared" si="13"/>
        <v>0</v>
      </c>
      <c r="L185" s="5" t="e">
        <f>VLOOKUP(D185,'Compiled Multiple List'!$A$3:$D$16538,1,FALSE)</f>
        <v>#N/A</v>
      </c>
      <c r="M185" s="460" t="e">
        <f>VLOOKUP(D185,'Compiled Multiple List'!$A$3:$I$16538,9,FALSE)</f>
        <v>#N/A</v>
      </c>
      <c r="N185" s="14" t="e">
        <f>VLOOKUP(D185,'Compiled Multiple List'!$A$3:$I$16538,8,FALSE)</f>
        <v>#N/A</v>
      </c>
      <c r="O185" s="15" t="e">
        <f>VLOOKUP(D185,'Compiled Multiple List'!$A$3:$I$16538,5,FALSE)</f>
        <v>#N/A</v>
      </c>
      <c r="P185" s="15" t="e">
        <f>VLOOKUP(D185,'Compiled Multiple List'!$A$3:$M$16538,12,FALSE)</f>
        <v>#N/A</v>
      </c>
      <c r="Q185" s="15" t="e">
        <f>VLOOKUP(D185,'Compiled Multiple List'!$A$3:$M$16538,12,FALSE)</f>
        <v>#N/A</v>
      </c>
      <c r="R185" s="450" t="e">
        <f>VLOOKUP(D185,'Compiled Multiple List'!$A$3:$I$16538,4,FALSE)</f>
        <v>#N/A</v>
      </c>
      <c r="S185" s="450">
        <f t="shared" si="14"/>
        <v>0</v>
      </c>
      <c r="T185" s="450">
        <f t="shared" si="15"/>
        <v>0</v>
      </c>
      <c r="U185" s="450">
        <f t="shared" si="18"/>
        <v>0</v>
      </c>
      <c r="V185" s="451" t="str">
        <f t="shared" si="16"/>
        <v/>
      </c>
      <c r="W185" s="452" t="str">
        <f t="shared" si="17"/>
        <v/>
      </c>
      <c r="X185" s="452"/>
      <c r="Y185" s="454"/>
      <c r="Z185" s="454"/>
      <c r="AA185" s="454"/>
      <c r="AB185" s="454"/>
      <c r="AC185" s="454"/>
      <c r="AD185" s="454"/>
      <c r="AE185" s="454"/>
      <c r="AF185" s="151" t="e">
        <f>VLOOKUP(D185,'Compiled Multiple List'!$A$3:$D$16538,2,FALSE)</f>
        <v>#N/A</v>
      </c>
    </row>
    <row r="186" spans="1:32">
      <c r="A186" s="429"/>
      <c r="B186" s="27"/>
      <c r="C186" s="28"/>
      <c r="D186" s="145"/>
      <c r="E186" s="30"/>
      <c r="F186" s="457"/>
      <c r="G186" s="30"/>
      <c r="H186" s="442">
        <v>0</v>
      </c>
      <c r="I186" s="442">
        <v>0</v>
      </c>
      <c r="J186" s="442">
        <v>0</v>
      </c>
      <c r="K186" s="443">
        <f t="shared" si="13"/>
        <v>0</v>
      </c>
      <c r="L186" s="5" t="e">
        <f>VLOOKUP(D186,'Compiled Multiple List'!$A$3:$D$16538,1,FALSE)</f>
        <v>#N/A</v>
      </c>
      <c r="M186" s="460" t="e">
        <f>VLOOKUP(D186,'Compiled Multiple List'!$A$3:$I$16538,9,FALSE)</f>
        <v>#N/A</v>
      </c>
      <c r="N186" s="14" t="e">
        <f>VLOOKUP(D186,'Compiled Multiple List'!$A$3:$I$16538,8,FALSE)</f>
        <v>#N/A</v>
      </c>
      <c r="O186" s="15" t="e">
        <f>VLOOKUP(D186,'Compiled Multiple List'!$A$3:$I$16538,5,FALSE)</f>
        <v>#N/A</v>
      </c>
      <c r="P186" s="15" t="e">
        <f>VLOOKUP(D186,'Compiled Multiple List'!$A$3:$M$16538,12,FALSE)</f>
        <v>#N/A</v>
      </c>
      <c r="Q186" s="15" t="e">
        <f>VLOOKUP(D186,'Compiled Multiple List'!$A$3:$M$16538,12,FALSE)</f>
        <v>#N/A</v>
      </c>
      <c r="R186" s="450" t="e">
        <f>VLOOKUP(D186,'Compiled Multiple List'!$A$3:$I$16538,4,FALSE)</f>
        <v>#N/A</v>
      </c>
      <c r="S186" s="450">
        <f t="shared" si="14"/>
        <v>0</v>
      </c>
      <c r="T186" s="450">
        <f t="shared" si="15"/>
        <v>0</v>
      </c>
      <c r="U186" s="450">
        <f t="shared" si="18"/>
        <v>0</v>
      </c>
      <c r="V186" s="451" t="str">
        <f t="shared" si="16"/>
        <v/>
      </c>
      <c r="W186" s="452" t="str">
        <f t="shared" si="17"/>
        <v/>
      </c>
      <c r="X186" s="452"/>
      <c r="Y186" s="454"/>
      <c r="Z186" s="454"/>
      <c r="AA186" s="454"/>
      <c r="AB186" s="454"/>
      <c r="AC186" s="454"/>
      <c r="AD186" s="454"/>
      <c r="AE186" s="454"/>
      <c r="AF186" s="151" t="e">
        <f>VLOOKUP(D186,'Compiled Multiple List'!$A$3:$D$16538,2,FALSE)</f>
        <v>#N/A</v>
      </c>
    </row>
    <row r="187" spans="1:32">
      <c r="A187" s="429"/>
      <c r="B187" s="27"/>
      <c r="C187" s="28"/>
      <c r="D187" s="145"/>
      <c r="E187" s="30"/>
      <c r="F187" s="457"/>
      <c r="G187" s="30"/>
      <c r="H187" s="442">
        <v>0</v>
      </c>
      <c r="I187" s="442">
        <v>0</v>
      </c>
      <c r="J187" s="442">
        <v>0</v>
      </c>
      <c r="K187" s="443">
        <f t="shared" si="13"/>
        <v>0</v>
      </c>
      <c r="L187" s="5" t="e">
        <f>VLOOKUP(D187,'Compiled Multiple List'!$A$3:$D$16538,1,FALSE)</f>
        <v>#N/A</v>
      </c>
      <c r="M187" s="460" t="e">
        <f>VLOOKUP(D187,'Compiled Multiple List'!$A$3:$I$16538,9,FALSE)</f>
        <v>#N/A</v>
      </c>
      <c r="N187" s="14" t="e">
        <f>VLOOKUP(D187,'Compiled Multiple List'!$A$3:$I$16538,8,FALSE)</f>
        <v>#N/A</v>
      </c>
      <c r="O187" s="15" t="e">
        <f>VLOOKUP(D187,'Compiled Multiple List'!$A$3:$I$16538,5,FALSE)</f>
        <v>#N/A</v>
      </c>
      <c r="P187" s="15" t="e">
        <f>VLOOKUP(D187,'Compiled Multiple List'!$A$3:$M$16538,12,FALSE)</f>
        <v>#N/A</v>
      </c>
      <c r="Q187" s="15" t="e">
        <f>VLOOKUP(D187,'Compiled Multiple List'!$A$3:$M$16538,12,FALSE)</f>
        <v>#N/A</v>
      </c>
      <c r="R187" s="450" t="e">
        <f>VLOOKUP(D187,'Compiled Multiple List'!$A$3:$I$16538,4,FALSE)</f>
        <v>#N/A</v>
      </c>
      <c r="S187" s="450">
        <f t="shared" si="14"/>
        <v>0</v>
      </c>
      <c r="T187" s="450">
        <f t="shared" si="15"/>
        <v>0</v>
      </c>
      <c r="U187" s="450">
        <f t="shared" si="18"/>
        <v>0</v>
      </c>
      <c r="V187" s="451" t="str">
        <f t="shared" si="16"/>
        <v/>
      </c>
      <c r="W187" s="452" t="str">
        <f t="shared" si="17"/>
        <v/>
      </c>
      <c r="X187" s="452"/>
      <c r="Y187" s="454"/>
      <c r="Z187" s="454"/>
      <c r="AA187" s="454"/>
      <c r="AB187" s="454"/>
      <c r="AC187" s="454"/>
      <c r="AD187" s="454"/>
      <c r="AE187" s="454"/>
      <c r="AF187" s="151" t="e">
        <f>VLOOKUP(D187,'Compiled Multiple List'!$A$3:$D$16538,2,FALSE)</f>
        <v>#N/A</v>
      </c>
    </row>
    <row r="188" spans="1:32">
      <c r="A188" s="429"/>
      <c r="B188" s="27"/>
      <c r="C188" s="28"/>
      <c r="D188" s="145"/>
      <c r="E188" s="30"/>
      <c r="F188" s="457"/>
      <c r="G188" s="30"/>
      <c r="H188" s="442">
        <v>0</v>
      </c>
      <c r="I188" s="442">
        <v>0</v>
      </c>
      <c r="J188" s="442">
        <v>0</v>
      </c>
      <c r="K188" s="443">
        <f t="shared" si="13"/>
        <v>0</v>
      </c>
      <c r="L188" s="5" t="e">
        <f>VLOOKUP(D188,'Compiled Multiple List'!$A$3:$D$16538,1,FALSE)</f>
        <v>#N/A</v>
      </c>
      <c r="M188" s="460" t="e">
        <f>VLOOKUP(D188,'Compiled Multiple List'!$A$3:$I$16538,9,FALSE)</f>
        <v>#N/A</v>
      </c>
      <c r="N188" s="14" t="e">
        <f>VLOOKUP(D188,'Compiled Multiple List'!$A$3:$I$16538,8,FALSE)</f>
        <v>#N/A</v>
      </c>
      <c r="O188" s="15" t="e">
        <f>VLOOKUP(D188,'Compiled Multiple List'!$A$3:$I$16538,5,FALSE)</f>
        <v>#N/A</v>
      </c>
      <c r="P188" s="15" t="e">
        <f>VLOOKUP(D188,'Compiled Multiple List'!$A$3:$M$16538,12,FALSE)</f>
        <v>#N/A</v>
      </c>
      <c r="Q188" s="15" t="e">
        <f>VLOOKUP(D188,'Compiled Multiple List'!$A$3:$M$16538,12,FALSE)</f>
        <v>#N/A</v>
      </c>
      <c r="R188" s="450" t="e">
        <f>VLOOKUP(D188,'Compiled Multiple List'!$A$3:$I$16538,4,FALSE)</f>
        <v>#N/A</v>
      </c>
      <c r="S188" s="450">
        <f t="shared" si="14"/>
        <v>0</v>
      </c>
      <c r="T188" s="450">
        <f t="shared" si="15"/>
        <v>0</v>
      </c>
      <c r="U188" s="450">
        <f t="shared" si="18"/>
        <v>0</v>
      </c>
      <c r="V188" s="451" t="str">
        <f t="shared" si="16"/>
        <v/>
      </c>
      <c r="W188" s="452" t="str">
        <f t="shared" si="17"/>
        <v/>
      </c>
      <c r="X188" s="452"/>
      <c r="Y188" s="454"/>
      <c r="Z188" s="454"/>
      <c r="AA188" s="454"/>
      <c r="AB188" s="454"/>
      <c r="AC188" s="454"/>
      <c r="AD188" s="454"/>
      <c r="AE188" s="454"/>
      <c r="AF188" s="151" t="e">
        <f>VLOOKUP(D188,'Compiled Multiple List'!$A$3:$D$16538,2,FALSE)</f>
        <v>#N/A</v>
      </c>
    </row>
    <row r="189" spans="1:32">
      <c r="A189" s="429"/>
      <c r="B189" s="27"/>
      <c r="C189" s="28"/>
      <c r="D189" s="145"/>
      <c r="E189" s="30"/>
      <c r="F189" s="457"/>
      <c r="G189" s="30"/>
      <c r="H189" s="442">
        <v>0</v>
      </c>
      <c r="I189" s="442">
        <v>0</v>
      </c>
      <c r="J189" s="442">
        <v>0</v>
      </c>
      <c r="K189" s="443">
        <f t="shared" si="13"/>
        <v>0</v>
      </c>
      <c r="L189" s="5" t="e">
        <f>VLOOKUP(D189,'Compiled Multiple List'!$A$3:$D$16538,1,FALSE)</f>
        <v>#N/A</v>
      </c>
      <c r="M189" s="460" t="e">
        <f>VLOOKUP(D189,'Compiled Multiple List'!$A$3:$I$16538,9,FALSE)</f>
        <v>#N/A</v>
      </c>
      <c r="N189" s="14" t="e">
        <f>VLOOKUP(D189,'Compiled Multiple List'!$A$3:$I$16538,8,FALSE)</f>
        <v>#N/A</v>
      </c>
      <c r="O189" s="15" t="e">
        <f>VLOOKUP(D189,'Compiled Multiple List'!$A$3:$I$16538,5,FALSE)</f>
        <v>#N/A</v>
      </c>
      <c r="P189" s="15" t="e">
        <f>VLOOKUP(D189,'Compiled Multiple List'!$A$3:$M$16538,12,FALSE)</f>
        <v>#N/A</v>
      </c>
      <c r="Q189" s="15" t="e">
        <f>VLOOKUP(D189,'Compiled Multiple List'!$A$3:$M$16538,12,FALSE)</f>
        <v>#N/A</v>
      </c>
      <c r="R189" s="450" t="e">
        <f>VLOOKUP(D189,'Compiled Multiple List'!$A$3:$I$16538,4,FALSE)</f>
        <v>#N/A</v>
      </c>
      <c r="S189" s="450">
        <f t="shared" si="14"/>
        <v>0</v>
      </c>
      <c r="T189" s="450">
        <f t="shared" si="15"/>
        <v>0</v>
      </c>
      <c r="U189" s="450">
        <f t="shared" si="18"/>
        <v>0</v>
      </c>
      <c r="V189" s="451" t="str">
        <f t="shared" si="16"/>
        <v/>
      </c>
      <c r="W189" s="452" t="str">
        <f t="shared" si="17"/>
        <v/>
      </c>
      <c r="X189" s="452"/>
      <c r="Y189" s="454"/>
      <c r="Z189" s="454"/>
      <c r="AA189" s="454"/>
      <c r="AB189" s="454"/>
      <c r="AC189" s="454"/>
      <c r="AD189" s="454"/>
      <c r="AE189" s="454"/>
      <c r="AF189" s="151" t="e">
        <f>VLOOKUP(D189,'Compiled Multiple List'!$A$3:$D$16538,2,FALSE)</f>
        <v>#N/A</v>
      </c>
    </row>
    <row r="190" spans="1:32">
      <c r="A190" s="429"/>
      <c r="B190" s="27"/>
      <c r="C190" s="28"/>
      <c r="D190" s="145"/>
      <c r="E190" s="30"/>
      <c r="F190" s="457"/>
      <c r="G190" s="30"/>
      <c r="H190" s="442">
        <v>0</v>
      </c>
      <c r="I190" s="442">
        <v>0</v>
      </c>
      <c r="J190" s="442">
        <v>0</v>
      </c>
      <c r="K190" s="443">
        <f t="shared" si="13"/>
        <v>0</v>
      </c>
      <c r="L190" s="5" t="e">
        <f>VLOOKUP(D190,'Compiled Multiple List'!$A$3:$D$16538,1,FALSE)</f>
        <v>#N/A</v>
      </c>
      <c r="M190" s="460" t="e">
        <f>VLOOKUP(D190,'Compiled Multiple List'!$A$3:$I$16538,9,FALSE)</f>
        <v>#N/A</v>
      </c>
      <c r="N190" s="14" t="e">
        <f>VLOOKUP(D190,'Compiled Multiple List'!$A$3:$I$16538,8,FALSE)</f>
        <v>#N/A</v>
      </c>
      <c r="O190" s="15" t="e">
        <f>VLOOKUP(D190,'Compiled Multiple List'!$A$3:$I$16538,5,FALSE)</f>
        <v>#N/A</v>
      </c>
      <c r="P190" s="15" t="e">
        <f>VLOOKUP(D190,'Compiled Multiple List'!$A$3:$M$16538,12,FALSE)</f>
        <v>#N/A</v>
      </c>
      <c r="Q190" s="15" t="e">
        <f>VLOOKUP(D190,'Compiled Multiple List'!$A$3:$M$16538,12,FALSE)</f>
        <v>#N/A</v>
      </c>
      <c r="R190" s="450" t="e">
        <f>VLOOKUP(D190,'Compiled Multiple List'!$A$3:$I$16538,4,FALSE)</f>
        <v>#N/A</v>
      </c>
      <c r="S190" s="450">
        <f t="shared" si="14"/>
        <v>0</v>
      </c>
      <c r="T190" s="450">
        <f t="shared" si="15"/>
        <v>0</v>
      </c>
      <c r="U190" s="450">
        <f t="shared" si="18"/>
        <v>0</v>
      </c>
      <c r="V190" s="451" t="str">
        <f t="shared" si="16"/>
        <v/>
      </c>
      <c r="W190" s="452" t="str">
        <f t="shared" si="17"/>
        <v/>
      </c>
      <c r="X190" s="452"/>
      <c r="Y190" s="454"/>
      <c r="Z190" s="454"/>
      <c r="AA190" s="454"/>
      <c r="AB190" s="454"/>
      <c r="AC190" s="454"/>
      <c r="AD190" s="454"/>
      <c r="AE190" s="454"/>
      <c r="AF190" s="151" t="e">
        <f>VLOOKUP(D190,'Compiled Multiple List'!$A$3:$D$16538,2,FALSE)</f>
        <v>#N/A</v>
      </c>
    </row>
    <row r="191" spans="1:32">
      <c r="A191" s="429"/>
      <c r="B191" s="27"/>
      <c r="C191" s="28"/>
      <c r="D191" s="145"/>
      <c r="E191" s="30"/>
      <c r="F191" s="457"/>
      <c r="G191" s="30"/>
      <c r="H191" s="442">
        <v>0</v>
      </c>
      <c r="I191" s="442">
        <v>0</v>
      </c>
      <c r="J191" s="442">
        <v>0</v>
      </c>
      <c r="K191" s="443">
        <f t="shared" si="13"/>
        <v>0</v>
      </c>
      <c r="L191" s="5" t="e">
        <f>VLOOKUP(D191,'Compiled Multiple List'!$A$3:$D$16538,1,FALSE)</f>
        <v>#N/A</v>
      </c>
      <c r="M191" s="460" t="e">
        <f>VLOOKUP(D191,'Compiled Multiple List'!$A$3:$I$16538,9,FALSE)</f>
        <v>#N/A</v>
      </c>
      <c r="N191" s="14" t="e">
        <f>VLOOKUP(D191,'Compiled Multiple List'!$A$3:$I$16538,8,FALSE)</f>
        <v>#N/A</v>
      </c>
      <c r="O191" s="15" t="e">
        <f>VLOOKUP(D191,'Compiled Multiple List'!$A$3:$I$16538,5,FALSE)</f>
        <v>#N/A</v>
      </c>
      <c r="P191" s="15" t="e">
        <f>VLOOKUP(D191,'Compiled Multiple List'!$A$3:$M$16538,12,FALSE)</f>
        <v>#N/A</v>
      </c>
      <c r="Q191" s="15" t="e">
        <f>VLOOKUP(D191,'Compiled Multiple List'!$A$3:$M$16538,12,FALSE)</f>
        <v>#N/A</v>
      </c>
      <c r="R191" s="450" t="e">
        <f>VLOOKUP(D191,'Compiled Multiple List'!$A$3:$I$16538,4,FALSE)</f>
        <v>#N/A</v>
      </c>
      <c r="S191" s="450">
        <f t="shared" si="14"/>
        <v>0</v>
      </c>
      <c r="T191" s="450">
        <f t="shared" si="15"/>
        <v>0</v>
      </c>
      <c r="U191" s="450">
        <f t="shared" si="18"/>
        <v>0</v>
      </c>
      <c r="V191" s="451" t="str">
        <f t="shared" si="16"/>
        <v/>
      </c>
      <c r="W191" s="452" t="str">
        <f t="shared" si="17"/>
        <v/>
      </c>
      <c r="X191" s="452"/>
      <c r="Y191" s="454"/>
      <c r="Z191" s="454"/>
      <c r="AA191" s="454"/>
      <c r="AB191" s="454"/>
      <c r="AC191" s="454"/>
      <c r="AD191" s="454"/>
      <c r="AE191" s="454"/>
      <c r="AF191" s="151" t="e">
        <f>VLOOKUP(D191,'Compiled Multiple List'!$A$3:$D$16538,2,FALSE)</f>
        <v>#N/A</v>
      </c>
    </row>
    <row r="192" spans="1:32">
      <c r="A192" s="429"/>
      <c r="B192" s="27"/>
      <c r="C192" s="28"/>
      <c r="D192" s="145"/>
      <c r="E192" s="30"/>
      <c r="F192" s="457"/>
      <c r="G192" s="30"/>
      <c r="H192" s="442">
        <v>0</v>
      </c>
      <c r="I192" s="442">
        <v>0</v>
      </c>
      <c r="J192" s="442">
        <v>0</v>
      </c>
      <c r="K192" s="443">
        <f t="shared" si="13"/>
        <v>0</v>
      </c>
      <c r="L192" s="5" t="e">
        <f>VLOOKUP(D192,'Compiled Multiple List'!$A$3:$D$16538,1,FALSE)</f>
        <v>#N/A</v>
      </c>
      <c r="M192" s="460" t="e">
        <f>VLOOKUP(D192,'Compiled Multiple List'!$A$3:$I$16538,9,FALSE)</f>
        <v>#N/A</v>
      </c>
      <c r="N192" s="14" t="e">
        <f>VLOOKUP(D192,'Compiled Multiple List'!$A$3:$I$16538,8,FALSE)</f>
        <v>#N/A</v>
      </c>
      <c r="O192" s="15" t="e">
        <f>VLOOKUP(D192,'Compiled Multiple List'!$A$3:$I$16538,5,FALSE)</f>
        <v>#N/A</v>
      </c>
      <c r="P192" s="15" t="e">
        <f>VLOOKUP(D192,'Compiled Multiple List'!$A$3:$M$16538,12,FALSE)</f>
        <v>#N/A</v>
      </c>
      <c r="Q192" s="15" t="e">
        <f>VLOOKUP(D192,'Compiled Multiple List'!$A$3:$M$16538,12,FALSE)</f>
        <v>#N/A</v>
      </c>
      <c r="R192" s="450" t="e">
        <f>VLOOKUP(D192,'Compiled Multiple List'!$A$3:$I$16538,4,FALSE)</f>
        <v>#N/A</v>
      </c>
      <c r="S192" s="450">
        <f t="shared" si="14"/>
        <v>0</v>
      </c>
      <c r="T192" s="450">
        <f t="shared" si="15"/>
        <v>0</v>
      </c>
      <c r="U192" s="450">
        <f t="shared" si="18"/>
        <v>0</v>
      </c>
      <c r="V192" s="451" t="str">
        <f t="shared" si="16"/>
        <v/>
      </c>
      <c r="W192" s="452" t="str">
        <f t="shared" si="17"/>
        <v/>
      </c>
      <c r="X192" s="452"/>
      <c r="Y192" s="454"/>
      <c r="Z192" s="454"/>
      <c r="AA192" s="454"/>
      <c r="AB192" s="454"/>
      <c r="AC192" s="454"/>
      <c r="AD192" s="454"/>
      <c r="AE192" s="454"/>
      <c r="AF192" s="151" t="e">
        <f>VLOOKUP(D192,'Compiled Multiple List'!$A$3:$D$16538,2,FALSE)</f>
        <v>#N/A</v>
      </c>
    </row>
    <row r="193" spans="1:32">
      <c r="A193" s="429"/>
      <c r="B193" s="27"/>
      <c r="C193" s="28"/>
      <c r="D193" s="145"/>
      <c r="E193" s="30"/>
      <c r="F193" s="457"/>
      <c r="G193" s="30"/>
      <c r="H193" s="442">
        <v>0</v>
      </c>
      <c r="I193" s="442">
        <v>0</v>
      </c>
      <c r="J193" s="442">
        <v>0</v>
      </c>
      <c r="K193" s="443">
        <f t="shared" si="13"/>
        <v>0</v>
      </c>
      <c r="L193" s="5" t="e">
        <f>VLOOKUP(D193,'Compiled Multiple List'!$A$3:$D$16538,1,FALSE)</f>
        <v>#N/A</v>
      </c>
      <c r="M193" s="460" t="e">
        <f>VLOOKUP(D193,'Compiled Multiple List'!$A$3:$I$16538,9,FALSE)</f>
        <v>#N/A</v>
      </c>
      <c r="N193" s="14" t="e">
        <f>VLOOKUP(D193,'Compiled Multiple List'!$A$3:$I$16538,8,FALSE)</f>
        <v>#N/A</v>
      </c>
      <c r="O193" s="15" t="e">
        <f>VLOOKUP(D193,'Compiled Multiple List'!$A$3:$I$16538,5,FALSE)</f>
        <v>#N/A</v>
      </c>
      <c r="P193" s="15" t="e">
        <f>VLOOKUP(D193,'Compiled Multiple List'!$A$3:$M$16538,12,FALSE)</f>
        <v>#N/A</v>
      </c>
      <c r="Q193" s="15" t="e">
        <f>VLOOKUP(D193,'Compiled Multiple List'!$A$3:$M$16538,12,FALSE)</f>
        <v>#N/A</v>
      </c>
      <c r="R193" s="450" t="e">
        <f>VLOOKUP(D193,'Compiled Multiple List'!$A$3:$I$16538,4,FALSE)</f>
        <v>#N/A</v>
      </c>
      <c r="S193" s="450">
        <f t="shared" si="14"/>
        <v>0</v>
      </c>
      <c r="T193" s="450">
        <f t="shared" si="15"/>
        <v>0</v>
      </c>
      <c r="U193" s="450">
        <f t="shared" si="18"/>
        <v>0</v>
      </c>
      <c r="V193" s="451" t="str">
        <f t="shared" si="16"/>
        <v/>
      </c>
      <c r="W193" s="452" t="str">
        <f t="shared" si="17"/>
        <v/>
      </c>
      <c r="X193" s="452"/>
      <c r="Y193" s="454"/>
      <c r="Z193" s="454"/>
      <c r="AA193" s="454"/>
      <c r="AB193" s="454"/>
      <c r="AC193" s="454"/>
      <c r="AD193" s="454"/>
      <c r="AE193" s="454"/>
      <c r="AF193" s="151" t="e">
        <f>VLOOKUP(D193,'Compiled Multiple List'!$A$3:$D$16538,2,FALSE)</f>
        <v>#N/A</v>
      </c>
    </row>
    <row r="194" spans="1:32">
      <c r="A194" s="429"/>
      <c r="B194" s="27"/>
      <c r="C194" s="28"/>
      <c r="D194" s="145"/>
      <c r="E194" s="30"/>
      <c r="F194" s="457"/>
      <c r="G194" s="30"/>
      <c r="H194" s="442">
        <v>0</v>
      </c>
      <c r="I194" s="442">
        <v>0</v>
      </c>
      <c r="J194" s="442">
        <v>0</v>
      </c>
      <c r="K194" s="443">
        <f t="shared" si="13"/>
        <v>0</v>
      </c>
      <c r="L194" s="5" t="e">
        <f>VLOOKUP(D194,'Compiled Multiple List'!$A$3:$D$16538,1,FALSE)</f>
        <v>#N/A</v>
      </c>
      <c r="M194" s="460" t="e">
        <f>VLOOKUP(D194,'Compiled Multiple List'!$A$3:$I$16538,9,FALSE)</f>
        <v>#N/A</v>
      </c>
      <c r="N194" s="14" t="e">
        <f>VLOOKUP(D194,'Compiled Multiple List'!$A$3:$I$16538,8,FALSE)</f>
        <v>#N/A</v>
      </c>
      <c r="O194" s="15" t="e">
        <f>VLOOKUP(D194,'Compiled Multiple List'!$A$3:$I$16538,5,FALSE)</f>
        <v>#N/A</v>
      </c>
      <c r="P194" s="15" t="e">
        <f>VLOOKUP(D194,'Compiled Multiple List'!$A$3:$M$16538,12,FALSE)</f>
        <v>#N/A</v>
      </c>
      <c r="Q194" s="15" t="e">
        <f>VLOOKUP(D194,'Compiled Multiple List'!$A$3:$M$16538,12,FALSE)</f>
        <v>#N/A</v>
      </c>
      <c r="R194" s="450" t="e">
        <f>VLOOKUP(D194,'Compiled Multiple List'!$A$3:$I$16538,4,FALSE)</f>
        <v>#N/A</v>
      </c>
      <c r="S194" s="450">
        <f t="shared" si="14"/>
        <v>0</v>
      </c>
      <c r="T194" s="450">
        <f t="shared" si="15"/>
        <v>0</v>
      </c>
      <c r="U194" s="450">
        <f t="shared" si="18"/>
        <v>0</v>
      </c>
      <c r="V194" s="451" t="str">
        <f t="shared" si="16"/>
        <v/>
      </c>
      <c r="W194" s="452" t="str">
        <f t="shared" si="17"/>
        <v/>
      </c>
      <c r="X194" s="452"/>
      <c r="Y194" s="454"/>
      <c r="Z194" s="454"/>
      <c r="AA194" s="454"/>
      <c r="AB194" s="454"/>
      <c r="AC194" s="454"/>
      <c r="AD194" s="454"/>
      <c r="AE194" s="454"/>
      <c r="AF194" s="151" t="e">
        <f>VLOOKUP(D194,'Compiled Multiple List'!$A$3:$D$16538,2,FALSE)</f>
        <v>#N/A</v>
      </c>
    </row>
    <row r="195" spans="1:32">
      <c r="A195" s="429"/>
      <c r="B195" s="27"/>
      <c r="C195" s="28"/>
      <c r="D195" s="145"/>
      <c r="E195" s="30"/>
      <c r="F195" s="457"/>
      <c r="G195" s="30"/>
      <c r="H195" s="442">
        <v>0</v>
      </c>
      <c r="I195" s="442">
        <v>0</v>
      </c>
      <c r="J195" s="442">
        <v>0</v>
      </c>
      <c r="K195" s="443">
        <f t="shared" si="13"/>
        <v>0</v>
      </c>
      <c r="L195" s="5" t="e">
        <f>VLOOKUP(D195,'Compiled Multiple List'!$A$3:$D$16538,1,FALSE)</f>
        <v>#N/A</v>
      </c>
      <c r="M195" s="460" t="e">
        <f>VLOOKUP(D195,'Compiled Multiple List'!$A$3:$I$16538,9,FALSE)</f>
        <v>#N/A</v>
      </c>
      <c r="N195" s="14" t="e">
        <f>VLOOKUP(D195,'Compiled Multiple List'!$A$3:$I$16538,8,FALSE)</f>
        <v>#N/A</v>
      </c>
      <c r="O195" s="15" t="e">
        <f>VLOOKUP(D195,'Compiled Multiple List'!$A$3:$I$16538,5,FALSE)</f>
        <v>#N/A</v>
      </c>
      <c r="P195" s="15" t="e">
        <f>VLOOKUP(D195,'Compiled Multiple List'!$A$3:$M$16538,12,FALSE)</f>
        <v>#N/A</v>
      </c>
      <c r="Q195" s="15" t="e">
        <f>VLOOKUP(D195,'Compiled Multiple List'!$A$3:$M$16538,12,FALSE)</f>
        <v>#N/A</v>
      </c>
      <c r="R195" s="450" t="e">
        <f>VLOOKUP(D195,'Compiled Multiple List'!$A$3:$I$16538,4,FALSE)</f>
        <v>#N/A</v>
      </c>
      <c r="S195" s="450">
        <f t="shared" si="14"/>
        <v>0</v>
      </c>
      <c r="T195" s="450">
        <f t="shared" si="15"/>
        <v>0</v>
      </c>
      <c r="U195" s="450">
        <f t="shared" si="18"/>
        <v>0</v>
      </c>
      <c r="V195" s="451" t="str">
        <f t="shared" si="16"/>
        <v/>
      </c>
      <c r="W195" s="452" t="str">
        <f t="shared" si="17"/>
        <v/>
      </c>
      <c r="X195" s="452"/>
      <c r="Y195" s="454"/>
      <c r="Z195" s="454"/>
      <c r="AA195" s="454"/>
      <c r="AB195" s="454"/>
      <c r="AC195" s="454"/>
      <c r="AD195" s="454"/>
      <c r="AE195" s="454"/>
      <c r="AF195" s="151" t="e">
        <f>VLOOKUP(D195,'Compiled Multiple List'!$A$3:$D$16538,2,FALSE)</f>
        <v>#N/A</v>
      </c>
    </row>
    <row r="196" spans="1:32">
      <c r="A196" s="429"/>
      <c r="B196" s="27"/>
      <c r="C196" s="28"/>
      <c r="D196" s="145"/>
      <c r="E196" s="30"/>
      <c r="F196" s="457"/>
      <c r="G196" s="30"/>
      <c r="H196" s="442">
        <v>0</v>
      </c>
      <c r="I196" s="442">
        <v>0</v>
      </c>
      <c r="J196" s="442">
        <v>0</v>
      </c>
      <c r="K196" s="443">
        <f t="shared" si="13"/>
        <v>0</v>
      </c>
      <c r="L196" s="5" t="e">
        <f>VLOOKUP(D196,'Compiled Multiple List'!$A$3:$D$16538,1,FALSE)</f>
        <v>#N/A</v>
      </c>
      <c r="M196" s="460" t="e">
        <f>VLOOKUP(D196,'Compiled Multiple List'!$A$3:$I$16538,9,FALSE)</f>
        <v>#N/A</v>
      </c>
      <c r="N196" s="14" t="e">
        <f>VLOOKUP(D196,'Compiled Multiple List'!$A$3:$I$16538,8,FALSE)</f>
        <v>#N/A</v>
      </c>
      <c r="O196" s="15" t="e">
        <f>VLOOKUP(D196,'Compiled Multiple List'!$A$3:$I$16538,5,FALSE)</f>
        <v>#N/A</v>
      </c>
      <c r="P196" s="15" t="e">
        <f>VLOOKUP(D196,'Compiled Multiple List'!$A$3:$M$16538,12,FALSE)</f>
        <v>#N/A</v>
      </c>
      <c r="Q196" s="15" t="e">
        <f>VLOOKUP(D196,'Compiled Multiple List'!$A$3:$M$16538,12,FALSE)</f>
        <v>#N/A</v>
      </c>
      <c r="R196" s="450" t="e">
        <f>VLOOKUP(D196,'Compiled Multiple List'!$A$3:$I$16538,4,FALSE)</f>
        <v>#N/A</v>
      </c>
      <c r="S196" s="450">
        <f t="shared" si="14"/>
        <v>0</v>
      </c>
      <c r="T196" s="450">
        <f t="shared" si="15"/>
        <v>0</v>
      </c>
      <c r="U196" s="450">
        <f t="shared" si="18"/>
        <v>0</v>
      </c>
      <c r="V196" s="451" t="str">
        <f t="shared" si="16"/>
        <v/>
      </c>
      <c r="W196" s="452" t="str">
        <f t="shared" si="17"/>
        <v/>
      </c>
      <c r="X196" s="452"/>
      <c r="Y196" s="454"/>
      <c r="Z196" s="454"/>
      <c r="AA196" s="454"/>
      <c r="AB196" s="454"/>
      <c r="AC196" s="454"/>
      <c r="AD196" s="454"/>
      <c r="AE196" s="454"/>
      <c r="AF196" s="151" t="e">
        <f>VLOOKUP(D196,'Compiled Multiple List'!$A$3:$D$16538,2,FALSE)</f>
        <v>#N/A</v>
      </c>
    </row>
    <row r="197" spans="1:32">
      <c r="A197" s="429"/>
      <c r="B197" s="27"/>
      <c r="C197" s="28"/>
      <c r="D197" s="145"/>
      <c r="E197" s="30"/>
      <c r="F197" s="457"/>
      <c r="G197" s="30"/>
      <c r="H197" s="442">
        <v>0</v>
      </c>
      <c r="I197" s="442">
        <v>0</v>
      </c>
      <c r="J197" s="442">
        <v>0</v>
      </c>
      <c r="K197" s="443">
        <f t="shared" ref="K197:K260" si="19">SUM(S197+T197+J197)</f>
        <v>0</v>
      </c>
      <c r="L197" s="5" t="e">
        <f>VLOOKUP(D197,'Compiled Multiple List'!$A$3:$D$16538,1,FALSE)</f>
        <v>#N/A</v>
      </c>
      <c r="M197" s="460" t="e">
        <f>VLOOKUP(D197,'Compiled Multiple List'!$A$3:$I$16538,9,FALSE)</f>
        <v>#N/A</v>
      </c>
      <c r="N197" s="14" t="e">
        <f>VLOOKUP(D197,'Compiled Multiple List'!$A$3:$I$16538,8,FALSE)</f>
        <v>#N/A</v>
      </c>
      <c r="O197" s="15" t="e">
        <f>VLOOKUP(D197,'Compiled Multiple List'!$A$3:$I$16538,5,FALSE)</f>
        <v>#N/A</v>
      </c>
      <c r="P197" s="15" t="e">
        <f>VLOOKUP(D197,'Compiled Multiple List'!$A$3:$M$16538,12,FALSE)</f>
        <v>#N/A</v>
      </c>
      <c r="Q197" s="15" t="e">
        <f>VLOOKUP(D197,'Compiled Multiple List'!$A$3:$M$16538,12,FALSE)</f>
        <v>#N/A</v>
      </c>
      <c r="R197" s="450" t="e">
        <f>VLOOKUP(D197,'Compiled Multiple List'!$A$3:$I$16538,4,FALSE)</f>
        <v>#N/A</v>
      </c>
      <c r="S197" s="450">
        <f t="shared" ref="S197:S260" si="20">(G197*H197)</f>
        <v>0</v>
      </c>
      <c r="T197" s="450">
        <f t="shared" ref="T197:T260" si="21">(G197*I197)</f>
        <v>0</v>
      </c>
      <c r="U197" s="450">
        <f t="shared" si="18"/>
        <v>0</v>
      </c>
      <c r="V197" s="451" t="str">
        <f t="shared" ref="V197:V260" si="22">IFERROR(IF(O197="CB",U197),"")</f>
        <v/>
      </c>
      <c r="W197" s="452" t="str">
        <f t="shared" ref="W197:W260" si="23">IFERROR(IF(O197="SU",U197),"")</f>
        <v/>
      </c>
      <c r="X197" s="452"/>
      <c r="Y197" s="454"/>
      <c r="Z197" s="454"/>
      <c r="AA197" s="454"/>
      <c r="AB197" s="454"/>
      <c r="AC197" s="454"/>
      <c r="AD197" s="454"/>
      <c r="AE197" s="454"/>
      <c r="AF197" s="151" t="e">
        <f>VLOOKUP(D197,'Compiled Multiple List'!$A$3:$D$16538,2,FALSE)</f>
        <v>#N/A</v>
      </c>
    </row>
    <row r="198" spans="1:32">
      <c r="A198" s="429"/>
      <c r="B198" s="27"/>
      <c r="C198" s="28"/>
      <c r="D198" s="145"/>
      <c r="E198" s="30"/>
      <c r="F198" s="457"/>
      <c r="G198" s="30"/>
      <c r="H198" s="442">
        <v>0</v>
      </c>
      <c r="I198" s="442">
        <v>0</v>
      </c>
      <c r="J198" s="442">
        <v>0</v>
      </c>
      <c r="K198" s="443">
        <f t="shared" si="19"/>
        <v>0</v>
      </c>
      <c r="L198" s="5" t="e">
        <f>VLOOKUP(D198,'Compiled Multiple List'!$A$3:$D$16538,1,FALSE)</f>
        <v>#N/A</v>
      </c>
      <c r="M198" s="460" t="e">
        <f>VLOOKUP(D198,'Compiled Multiple List'!$A$3:$I$16538,9,FALSE)</f>
        <v>#N/A</v>
      </c>
      <c r="N198" s="14" t="e">
        <f>VLOOKUP(D198,'Compiled Multiple List'!$A$3:$I$16538,8,FALSE)</f>
        <v>#N/A</v>
      </c>
      <c r="O198" s="15" t="e">
        <f>VLOOKUP(D198,'Compiled Multiple List'!$A$3:$I$16538,5,FALSE)</f>
        <v>#N/A</v>
      </c>
      <c r="P198" s="15" t="e">
        <f>VLOOKUP(D198,'Compiled Multiple List'!$A$3:$M$16538,12,FALSE)</f>
        <v>#N/A</v>
      </c>
      <c r="Q198" s="15" t="e">
        <f>VLOOKUP(D198,'Compiled Multiple List'!$A$3:$M$16538,12,FALSE)</f>
        <v>#N/A</v>
      </c>
      <c r="R198" s="450" t="e">
        <f>VLOOKUP(D198,'Compiled Multiple List'!$A$3:$I$16538,4,FALSE)</f>
        <v>#N/A</v>
      </c>
      <c r="S198" s="450">
        <f t="shared" si="20"/>
        <v>0</v>
      </c>
      <c r="T198" s="450">
        <f t="shared" si="21"/>
        <v>0</v>
      </c>
      <c r="U198" s="450">
        <f t="shared" si="18"/>
        <v>0</v>
      </c>
      <c r="V198" s="451" t="str">
        <f t="shared" si="22"/>
        <v/>
      </c>
      <c r="W198" s="452" t="str">
        <f t="shared" si="23"/>
        <v/>
      </c>
      <c r="X198" s="452"/>
      <c r="Y198" s="454"/>
      <c r="Z198" s="454"/>
      <c r="AA198" s="454"/>
      <c r="AB198" s="454"/>
      <c r="AC198" s="454"/>
      <c r="AD198" s="454"/>
      <c r="AE198" s="454"/>
      <c r="AF198" s="151" t="e">
        <f>VLOOKUP(D198,'Compiled Multiple List'!$A$3:$D$16538,2,FALSE)</f>
        <v>#N/A</v>
      </c>
    </row>
    <row r="199" spans="1:32">
      <c r="A199" s="429"/>
      <c r="B199" s="27"/>
      <c r="C199" s="28"/>
      <c r="D199" s="145"/>
      <c r="E199" s="30"/>
      <c r="F199" s="457"/>
      <c r="G199" s="30"/>
      <c r="H199" s="442">
        <v>0</v>
      </c>
      <c r="I199" s="442">
        <v>0</v>
      </c>
      <c r="J199" s="442">
        <v>0</v>
      </c>
      <c r="K199" s="443">
        <f t="shared" si="19"/>
        <v>0</v>
      </c>
      <c r="L199" s="5" t="e">
        <f>VLOOKUP(D199,'Compiled Multiple List'!$A$3:$D$16538,1,FALSE)</f>
        <v>#N/A</v>
      </c>
      <c r="M199" s="460" t="e">
        <f>VLOOKUP(D199,'Compiled Multiple List'!$A$3:$I$16538,9,FALSE)</f>
        <v>#N/A</v>
      </c>
      <c r="N199" s="14" t="e">
        <f>VLOOKUP(D199,'Compiled Multiple List'!$A$3:$I$16538,8,FALSE)</f>
        <v>#N/A</v>
      </c>
      <c r="O199" s="15" t="e">
        <f>VLOOKUP(D199,'Compiled Multiple List'!$A$3:$I$16538,5,FALSE)</f>
        <v>#N/A</v>
      </c>
      <c r="P199" s="15" t="e">
        <f>VLOOKUP(D199,'Compiled Multiple List'!$A$3:$M$16538,12,FALSE)</f>
        <v>#N/A</v>
      </c>
      <c r="Q199" s="15" t="e">
        <f>VLOOKUP(D199,'Compiled Multiple List'!$A$3:$M$16538,12,FALSE)</f>
        <v>#N/A</v>
      </c>
      <c r="R199" s="450" t="e">
        <f>VLOOKUP(D199,'Compiled Multiple List'!$A$3:$I$16538,4,FALSE)</f>
        <v>#N/A</v>
      </c>
      <c r="S199" s="450">
        <f t="shared" si="20"/>
        <v>0</v>
      </c>
      <c r="T199" s="450">
        <f t="shared" si="21"/>
        <v>0</v>
      </c>
      <c r="U199" s="450">
        <f t="shared" si="18"/>
        <v>0</v>
      </c>
      <c r="V199" s="451" t="str">
        <f t="shared" si="22"/>
        <v/>
      </c>
      <c r="W199" s="452" t="str">
        <f t="shared" si="23"/>
        <v/>
      </c>
      <c r="X199" s="452"/>
      <c r="Y199" s="454"/>
      <c r="Z199" s="454"/>
      <c r="AA199" s="454"/>
      <c r="AB199" s="454"/>
      <c r="AC199" s="454"/>
      <c r="AD199" s="454"/>
      <c r="AE199" s="454"/>
      <c r="AF199" s="151" t="e">
        <f>VLOOKUP(D199,'Compiled Multiple List'!$A$3:$D$16538,2,FALSE)</f>
        <v>#N/A</v>
      </c>
    </row>
    <row r="200" spans="1:32">
      <c r="A200" s="429"/>
      <c r="B200" s="27"/>
      <c r="C200" s="28"/>
      <c r="D200" s="145"/>
      <c r="E200" s="30"/>
      <c r="F200" s="457"/>
      <c r="G200" s="30"/>
      <c r="H200" s="442">
        <v>0</v>
      </c>
      <c r="I200" s="442">
        <v>0</v>
      </c>
      <c r="J200" s="442">
        <v>0</v>
      </c>
      <c r="K200" s="443">
        <f t="shared" si="19"/>
        <v>0</v>
      </c>
      <c r="L200" s="5" t="e">
        <f>VLOOKUP(D200,'Compiled Multiple List'!$A$3:$D$16538,1,FALSE)</f>
        <v>#N/A</v>
      </c>
      <c r="M200" s="460" t="e">
        <f>VLOOKUP(D200,'Compiled Multiple List'!$A$3:$I$16538,9,FALSE)</f>
        <v>#N/A</v>
      </c>
      <c r="N200" s="14" t="e">
        <f>VLOOKUP(D200,'Compiled Multiple List'!$A$3:$I$16538,8,FALSE)</f>
        <v>#N/A</v>
      </c>
      <c r="O200" s="15" t="e">
        <f>VLOOKUP(D200,'Compiled Multiple List'!$A$3:$I$16538,5,FALSE)</f>
        <v>#N/A</v>
      </c>
      <c r="P200" s="15" t="e">
        <f>VLOOKUP(D200,'Compiled Multiple List'!$A$3:$M$16538,12,FALSE)</f>
        <v>#N/A</v>
      </c>
      <c r="Q200" s="15" t="e">
        <f>VLOOKUP(D200,'Compiled Multiple List'!$A$3:$M$16538,12,FALSE)</f>
        <v>#N/A</v>
      </c>
      <c r="R200" s="450" t="e">
        <f>VLOOKUP(D200,'Compiled Multiple List'!$A$3:$I$16538,4,FALSE)</f>
        <v>#N/A</v>
      </c>
      <c r="S200" s="450">
        <f t="shared" si="20"/>
        <v>0</v>
      </c>
      <c r="T200" s="450">
        <f t="shared" si="21"/>
        <v>0</v>
      </c>
      <c r="U200" s="450">
        <f t="shared" ref="U200:U263" si="24">S200</f>
        <v>0</v>
      </c>
      <c r="V200" s="451" t="str">
        <f t="shared" si="22"/>
        <v/>
      </c>
      <c r="W200" s="452" t="str">
        <f t="shared" si="23"/>
        <v/>
      </c>
      <c r="X200" s="452"/>
      <c r="Y200" s="454"/>
      <c r="Z200" s="454"/>
      <c r="AA200" s="454"/>
      <c r="AB200" s="454"/>
      <c r="AC200" s="454"/>
      <c r="AD200" s="454"/>
      <c r="AE200" s="454"/>
      <c r="AF200" s="151" t="e">
        <f>VLOOKUP(D200,'Compiled Multiple List'!$A$3:$D$16538,2,FALSE)</f>
        <v>#N/A</v>
      </c>
    </row>
    <row r="201" spans="1:32">
      <c r="A201" s="429"/>
      <c r="B201" s="27"/>
      <c r="C201" s="28"/>
      <c r="D201" s="145"/>
      <c r="E201" s="30"/>
      <c r="F201" s="457"/>
      <c r="G201" s="30"/>
      <c r="H201" s="442">
        <v>0</v>
      </c>
      <c r="I201" s="442">
        <v>0</v>
      </c>
      <c r="J201" s="442">
        <v>0</v>
      </c>
      <c r="K201" s="443">
        <f t="shared" si="19"/>
        <v>0</v>
      </c>
      <c r="L201" s="5" t="e">
        <f>VLOOKUP(D201,'Compiled Multiple List'!$A$3:$D$16538,1,FALSE)</f>
        <v>#N/A</v>
      </c>
      <c r="M201" s="460" t="e">
        <f>VLOOKUP(D201,'Compiled Multiple List'!$A$3:$I$16538,9,FALSE)</f>
        <v>#N/A</v>
      </c>
      <c r="N201" s="14" t="e">
        <f>VLOOKUP(D201,'Compiled Multiple List'!$A$3:$I$16538,8,FALSE)</f>
        <v>#N/A</v>
      </c>
      <c r="O201" s="15" t="e">
        <f>VLOOKUP(D201,'Compiled Multiple List'!$A$3:$I$16538,5,FALSE)</f>
        <v>#N/A</v>
      </c>
      <c r="P201" s="15" t="e">
        <f>VLOOKUP(D201,'Compiled Multiple List'!$A$3:$M$16538,12,FALSE)</f>
        <v>#N/A</v>
      </c>
      <c r="Q201" s="15" t="e">
        <f>VLOOKUP(D201,'Compiled Multiple List'!$A$3:$M$16538,12,FALSE)</f>
        <v>#N/A</v>
      </c>
      <c r="R201" s="450" t="e">
        <f>VLOOKUP(D201,'Compiled Multiple List'!$A$3:$I$16538,4,FALSE)</f>
        <v>#N/A</v>
      </c>
      <c r="S201" s="450">
        <f t="shared" si="20"/>
        <v>0</v>
      </c>
      <c r="T201" s="450">
        <f t="shared" si="21"/>
        <v>0</v>
      </c>
      <c r="U201" s="450">
        <f t="shared" si="24"/>
        <v>0</v>
      </c>
      <c r="V201" s="451" t="str">
        <f t="shared" si="22"/>
        <v/>
      </c>
      <c r="W201" s="452" t="str">
        <f t="shared" si="23"/>
        <v/>
      </c>
      <c r="X201" s="452"/>
      <c r="Y201" s="454"/>
      <c r="Z201" s="454"/>
      <c r="AA201" s="454"/>
      <c r="AB201" s="454"/>
      <c r="AC201" s="454"/>
      <c r="AD201" s="454"/>
      <c r="AE201" s="454"/>
      <c r="AF201" s="151" t="e">
        <f>VLOOKUP(D201,'Compiled Multiple List'!$A$3:$D$16538,2,FALSE)</f>
        <v>#N/A</v>
      </c>
    </row>
    <row r="202" spans="1:32">
      <c r="A202" s="429"/>
      <c r="B202" s="27"/>
      <c r="C202" s="28"/>
      <c r="D202" s="145"/>
      <c r="E202" s="30"/>
      <c r="F202" s="457"/>
      <c r="G202" s="30"/>
      <c r="H202" s="442">
        <v>0</v>
      </c>
      <c r="I202" s="442">
        <v>0</v>
      </c>
      <c r="J202" s="442">
        <v>0</v>
      </c>
      <c r="K202" s="443">
        <f t="shared" si="19"/>
        <v>0</v>
      </c>
      <c r="L202" s="5" t="e">
        <f>VLOOKUP(D202,'Compiled Multiple List'!$A$3:$D$16538,1,FALSE)</f>
        <v>#N/A</v>
      </c>
      <c r="M202" s="460" t="e">
        <f>VLOOKUP(D202,'Compiled Multiple List'!$A$3:$I$16538,9,FALSE)</f>
        <v>#N/A</v>
      </c>
      <c r="N202" s="14" t="e">
        <f>VLOOKUP(D202,'Compiled Multiple List'!$A$3:$I$16538,8,FALSE)</f>
        <v>#N/A</v>
      </c>
      <c r="O202" s="15" t="e">
        <f>VLOOKUP(D202,'Compiled Multiple List'!$A$3:$I$16538,5,FALSE)</f>
        <v>#N/A</v>
      </c>
      <c r="P202" s="15" t="e">
        <f>VLOOKUP(D202,'Compiled Multiple List'!$A$3:$M$16538,12,FALSE)</f>
        <v>#N/A</v>
      </c>
      <c r="Q202" s="15" t="e">
        <f>VLOOKUP(D202,'Compiled Multiple List'!$A$3:$M$16538,12,FALSE)</f>
        <v>#N/A</v>
      </c>
      <c r="R202" s="450" t="e">
        <f>VLOOKUP(D202,'Compiled Multiple List'!$A$3:$I$16538,4,FALSE)</f>
        <v>#N/A</v>
      </c>
      <c r="S202" s="450">
        <f t="shared" si="20"/>
        <v>0</v>
      </c>
      <c r="T202" s="450">
        <f t="shared" si="21"/>
        <v>0</v>
      </c>
      <c r="U202" s="450">
        <f t="shared" si="24"/>
        <v>0</v>
      </c>
      <c r="V202" s="451" t="str">
        <f t="shared" si="22"/>
        <v/>
      </c>
      <c r="W202" s="452" t="str">
        <f t="shared" si="23"/>
        <v/>
      </c>
      <c r="X202" s="452"/>
      <c r="Y202" s="454"/>
      <c r="Z202" s="454"/>
      <c r="AA202" s="454"/>
      <c r="AB202" s="454"/>
      <c r="AC202" s="454"/>
      <c r="AD202" s="454"/>
      <c r="AE202" s="454"/>
      <c r="AF202" s="151" t="e">
        <f>VLOOKUP(D202,'Compiled Multiple List'!$A$3:$D$16538,2,FALSE)</f>
        <v>#N/A</v>
      </c>
    </row>
    <row r="203" spans="1:32">
      <c r="A203" s="429"/>
      <c r="B203" s="27"/>
      <c r="C203" s="28"/>
      <c r="D203" s="145"/>
      <c r="E203" s="30"/>
      <c r="F203" s="457"/>
      <c r="G203" s="30"/>
      <c r="H203" s="442">
        <v>0</v>
      </c>
      <c r="I203" s="442">
        <v>0</v>
      </c>
      <c r="J203" s="442">
        <v>0</v>
      </c>
      <c r="K203" s="443">
        <f t="shared" si="19"/>
        <v>0</v>
      </c>
      <c r="L203" s="5" t="e">
        <f>VLOOKUP(D203,'Compiled Multiple List'!$A$3:$D$16538,1,FALSE)</f>
        <v>#N/A</v>
      </c>
      <c r="M203" s="460" t="e">
        <f>VLOOKUP(D203,'Compiled Multiple List'!$A$3:$I$16538,9,FALSE)</f>
        <v>#N/A</v>
      </c>
      <c r="N203" s="14" t="e">
        <f>VLOOKUP(D203,'Compiled Multiple List'!$A$3:$I$16538,8,FALSE)</f>
        <v>#N/A</v>
      </c>
      <c r="O203" s="15" t="e">
        <f>VLOOKUP(D203,'Compiled Multiple List'!$A$3:$I$16538,5,FALSE)</f>
        <v>#N/A</v>
      </c>
      <c r="P203" s="15" t="e">
        <f>VLOOKUP(D203,'Compiled Multiple List'!$A$3:$M$16538,12,FALSE)</f>
        <v>#N/A</v>
      </c>
      <c r="Q203" s="15" t="e">
        <f>VLOOKUP(D203,'Compiled Multiple List'!$A$3:$M$16538,12,FALSE)</f>
        <v>#N/A</v>
      </c>
      <c r="R203" s="450" t="e">
        <f>VLOOKUP(D203,'Compiled Multiple List'!$A$3:$I$16538,4,FALSE)</f>
        <v>#N/A</v>
      </c>
      <c r="S203" s="450">
        <f t="shared" si="20"/>
        <v>0</v>
      </c>
      <c r="T203" s="450">
        <f t="shared" si="21"/>
        <v>0</v>
      </c>
      <c r="U203" s="450">
        <f t="shared" si="24"/>
        <v>0</v>
      </c>
      <c r="V203" s="451" t="str">
        <f t="shared" si="22"/>
        <v/>
      </c>
      <c r="W203" s="452" t="str">
        <f t="shared" si="23"/>
        <v/>
      </c>
      <c r="X203" s="452"/>
      <c r="Y203" s="454"/>
      <c r="Z203" s="454"/>
      <c r="AA203" s="454"/>
      <c r="AB203" s="454"/>
      <c r="AC203" s="454"/>
      <c r="AD203" s="454"/>
      <c r="AE203" s="454"/>
      <c r="AF203" s="151" t="e">
        <f>VLOOKUP(D203,'Compiled Multiple List'!$A$3:$D$16538,2,FALSE)</f>
        <v>#N/A</v>
      </c>
    </row>
    <row r="204" spans="1:32">
      <c r="A204" s="429"/>
      <c r="B204" s="27"/>
      <c r="C204" s="28"/>
      <c r="D204" s="145"/>
      <c r="E204" s="30"/>
      <c r="F204" s="457"/>
      <c r="G204" s="30"/>
      <c r="H204" s="442">
        <v>0</v>
      </c>
      <c r="I204" s="442">
        <v>0</v>
      </c>
      <c r="J204" s="442">
        <v>0</v>
      </c>
      <c r="K204" s="443">
        <f t="shared" si="19"/>
        <v>0</v>
      </c>
      <c r="L204" s="5" t="e">
        <f>VLOOKUP(D204,'Compiled Multiple List'!$A$3:$D$16538,1,FALSE)</f>
        <v>#N/A</v>
      </c>
      <c r="M204" s="460" t="e">
        <f>VLOOKUP(D204,'Compiled Multiple List'!$A$3:$I$16538,9,FALSE)</f>
        <v>#N/A</v>
      </c>
      <c r="N204" s="14" t="e">
        <f>VLOOKUP(D204,'Compiled Multiple List'!$A$3:$I$16538,8,FALSE)</f>
        <v>#N/A</v>
      </c>
      <c r="O204" s="15" t="e">
        <f>VLOOKUP(D204,'Compiled Multiple List'!$A$3:$I$16538,5,FALSE)</f>
        <v>#N/A</v>
      </c>
      <c r="P204" s="15" t="e">
        <f>VLOOKUP(D204,'Compiled Multiple List'!$A$3:$M$16538,12,FALSE)</f>
        <v>#N/A</v>
      </c>
      <c r="Q204" s="15" t="e">
        <f>VLOOKUP(D204,'Compiled Multiple List'!$A$3:$M$16538,12,FALSE)</f>
        <v>#N/A</v>
      </c>
      <c r="R204" s="450" t="e">
        <f>VLOOKUP(D204,'Compiled Multiple List'!$A$3:$I$16538,4,FALSE)</f>
        <v>#N/A</v>
      </c>
      <c r="S204" s="450">
        <f t="shared" si="20"/>
        <v>0</v>
      </c>
      <c r="T204" s="450">
        <f t="shared" si="21"/>
        <v>0</v>
      </c>
      <c r="U204" s="450">
        <f t="shared" si="24"/>
        <v>0</v>
      </c>
      <c r="V204" s="451" t="str">
        <f t="shared" si="22"/>
        <v/>
      </c>
      <c r="W204" s="452" t="str">
        <f t="shared" si="23"/>
        <v/>
      </c>
      <c r="X204" s="452"/>
      <c r="Y204" s="454"/>
      <c r="Z204" s="454"/>
      <c r="AA204" s="454"/>
      <c r="AB204" s="454"/>
      <c r="AC204" s="454"/>
      <c r="AD204" s="454"/>
      <c r="AE204" s="454"/>
      <c r="AF204" s="151" t="e">
        <f>VLOOKUP(D204,'Compiled Multiple List'!$A$3:$D$16538,2,FALSE)</f>
        <v>#N/A</v>
      </c>
    </row>
    <row r="205" spans="1:32">
      <c r="A205" s="429"/>
      <c r="B205" s="27"/>
      <c r="C205" s="28"/>
      <c r="D205" s="145"/>
      <c r="E205" s="30"/>
      <c r="F205" s="457"/>
      <c r="G205" s="30"/>
      <c r="H205" s="442">
        <v>0</v>
      </c>
      <c r="I205" s="442">
        <v>0</v>
      </c>
      <c r="J205" s="442">
        <v>0</v>
      </c>
      <c r="K205" s="443">
        <f t="shared" si="19"/>
        <v>0</v>
      </c>
      <c r="L205" s="5" t="e">
        <f>VLOOKUP(D205,'Compiled Multiple List'!$A$3:$D$16538,1,FALSE)</f>
        <v>#N/A</v>
      </c>
      <c r="M205" s="460" t="e">
        <f>VLOOKUP(D205,'Compiled Multiple List'!$A$3:$I$16538,9,FALSE)</f>
        <v>#N/A</v>
      </c>
      <c r="N205" s="14" t="e">
        <f>VLOOKUP(D205,'Compiled Multiple List'!$A$3:$I$16538,8,FALSE)</f>
        <v>#N/A</v>
      </c>
      <c r="O205" s="15" t="e">
        <f>VLOOKUP(D205,'Compiled Multiple List'!$A$3:$I$16538,5,FALSE)</f>
        <v>#N/A</v>
      </c>
      <c r="P205" s="15" t="e">
        <f>VLOOKUP(D205,'Compiled Multiple List'!$A$3:$M$16538,12,FALSE)</f>
        <v>#N/A</v>
      </c>
      <c r="Q205" s="15" t="e">
        <f>VLOOKUP(D205,'Compiled Multiple List'!$A$3:$M$16538,12,FALSE)</f>
        <v>#N/A</v>
      </c>
      <c r="R205" s="450" t="e">
        <f>VLOOKUP(D205,'Compiled Multiple List'!$A$3:$I$16538,4,FALSE)</f>
        <v>#N/A</v>
      </c>
      <c r="S205" s="450">
        <f t="shared" si="20"/>
        <v>0</v>
      </c>
      <c r="T205" s="450">
        <f t="shared" si="21"/>
        <v>0</v>
      </c>
      <c r="U205" s="450">
        <f t="shared" si="24"/>
        <v>0</v>
      </c>
      <c r="V205" s="451" t="str">
        <f t="shared" si="22"/>
        <v/>
      </c>
      <c r="W205" s="452" t="str">
        <f t="shared" si="23"/>
        <v/>
      </c>
      <c r="X205" s="452"/>
      <c r="Y205" s="454"/>
      <c r="Z205" s="454"/>
      <c r="AA205" s="454"/>
      <c r="AB205" s="454"/>
      <c r="AC205" s="454"/>
      <c r="AD205" s="454"/>
      <c r="AE205" s="454"/>
      <c r="AF205" s="151" t="e">
        <f>VLOOKUP(D205,'Compiled Multiple List'!$A$3:$D$16538,2,FALSE)</f>
        <v>#N/A</v>
      </c>
    </row>
    <row r="206" spans="1:32">
      <c r="A206" s="429"/>
      <c r="B206" s="27"/>
      <c r="C206" s="28"/>
      <c r="D206" s="145"/>
      <c r="E206" s="30"/>
      <c r="F206" s="457"/>
      <c r="G206" s="30"/>
      <c r="H206" s="442">
        <v>0</v>
      </c>
      <c r="I206" s="442">
        <v>0</v>
      </c>
      <c r="J206" s="442">
        <v>0</v>
      </c>
      <c r="K206" s="443">
        <f t="shared" si="19"/>
        <v>0</v>
      </c>
      <c r="L206" s="5" t="e">
        <f>VLOOKUP(D206,'Compiled Multiple List'!$A$3:$D$16538,1,FALSE)</f>
        <v>#N/A</v>
      </c>
      <c r="M206" s="460" t="e">
        <f>VLOOKUP(D206,'Compiled Multiple List'!$A$3:$I$16538,9,FALSE)</f>
        <v>#N/A</v>
      </c>
      <c r="N206" s="14" t="e">
        <f>VLOOKUP(D206,'Compiled Multiple List'!$A$3:$I$16538,8,FALSE)</f>
        <v>#N/A</v>
      </c>
      <c r="O206" s="15" t="e">
        <f>VLOOKUP(D206,'Compiled Multiple List'!$A$3:$I$16538,5,FALSE)</f>
        <v>#N/A</v>
      </c>
      <c r="P206" s="15" t="e">
        <f>VLOOKUP(D206,'Compiled Multiple List'!$A$3:$M$16538,12,FALSE)</f>
        <v>#N/A</v>
      </c>
      <c r="Q206" s="15" t="e">
        <f>VLOOKUP(D206,'Compiled Multiple List'!$A$3:$M$16538,12,FALSE)</f>
        <v>#N/A</v>
      </c>
      <c r="R206" s="450" t="e">
        <f>VLOOKUP(D206,'Compiled Multiple List'!$A$3:$I$16538,4,FALSE)</f>
        <v>#N/A</v>
      </c>
      <c r="S206" s="450">
        <f t="shared" si="20"/>
        <v>0</v>
      </c>
      <c r="T206" s="450">
        <f t="shared" si="21"/>
        <v>0</v>
      </c>
      <c r="U206" s="450">
        <f t="shared" si="24"/>
        <v>0</v>
      </c>
      <c r="V206" s="451" t="str">
        <f t="shared" si="22"/>
        <v/>
      </c>
      <c r="W206" s="452" t="str">
        <f t="shared" si="23"/>
        <v/>
      </c>
      <c r="X206" s="452"/>
      <c r="Y206" s="454"/>
      <c r="Z206" s="454"/>
      <c r="AA206" s="454"/>
      <c r="AB206" s="454"/>
      <c r="AC206" s="454"/>
      <c r="AD206" s="454"/>
      <c r="AE206" s="454"/>
      <c r="AF206" s="151" t="e">
        <f>VLOOKUP(D206,'Compiled Multiple List'!$A$3:$D$16538,2,FALSE)</f>
        <v>#N/A</v>
      </c>
    </row>
    <row r="207" spans="1:32">
      <c r="A207" s="429"/>
      <c r="B207" s="27"/>
      <c r="C207" s="28"/>
      <c r="D207" s="145"/>
      <c r="E207" s="30"/>
      <c r="F207" s="457"/>
      <c r="G207" s="30"/>
      <c r="H207" s="442">
        <v>0</v>
      </c>
      <c r="I207" s="442">
        <v>0</v>
      </c>
      <c r="J207" s="442">
        <v>0</v>
      </c>
      <c r="K207" s="443">
        <f t="shared" si="19"/>
        <v>0</v>
      </c>
      <c r="L207" s="5" t="e">
        <f>VLOOKUP(D207,'Compiled Multiple List'!$A$3:$D$16538,1,FALSE)</f>
        <v>#N/A</v>
      </c>
      <c r="M207" s="460" t="e">
        <f>VLOOKUP(D207,'Compiled Multiple List'!$A$3:$I$16538,9,FALSE)</f>
        <v>#N/A</v>
      </c>
      <c r="N207" s="14" t="e">
        <f>VLOOKUP(D207,'Compiled Multiple List'!$A$3:$I$16538,8,FALSE)</f>
        <v>#N/A</v>
      </c>
      <c r="O207" s="15" t="e">
        <f>VLOOKUP(D207,'Compiled Multiple List'!$A$3:$I$16538,5,FALSE)</f>
        <v>#N/A</v>
      </c>
      <c r="P207" s="15" t="e">
        <f>VLOOKUP(D207,'Compiled Multiple List'!$A$3:$M$16538,12,FALSE)</f>
        <v>#N/A</v>
      </c>
      <c r="Q207" s="15" t="e">
        <f>VLOOKUP(D207,'Compiled Multiple List'!$A$3:$M$16538,12,FALSE)</f>
        <v>#N/A</v>
      </c>
      <c r="R207" s="450" t="e">
        <f>VLOOKUP(D207,'Compiled Multiple List'!$A$3:$I$16538,4,FALSE)</f>
        <v>#N/A</v>
      </c>
      <c r="S207" s="450">
        <f t="shared" si="20"/>
        <v>0</v>
      </c>
      <c r="T207" s="450">
        <f t="shared" si="21"/>
        <v>0</v>
      </c>
      <c r="U207" s="450">
        <f t="shared" si="24"/>
        <v>0</v>
      </c>
      <c r="V207" s="451" t="str">
        <f t="shared" si="22"/>
        <v/>
      </c>
      <c r="W207" s="452" t="str">
        <f t="shared" si="23"/>
        <v/>
      </c>
      <c r="X207" s="452"/>
      <c r="Y207" s="454"/>
      <c r="Z207" s="454"/>
      <c r="AA207" s="454"/>
      <c r="AB207" s="454"/>
      <c r="AC207" s="454"/>
      <c r="AD207" s="454"/>
      <c r="AE207" s="454"/>
      <c r="AF207" s="151" t="e">
        <f>VLOOKUP(D207,'Compiled Multiple List'!$A$3:$D$16538,2,FALSE)</f>
        <v>#N/A</v>
      </c>
    </row>
    <row r="208" spans="1:32">
      <c r="A208" s="429"/>
      <c r="B208" s="27"/>
      <c r="C208" s="28"/>
      <c r="D208" s="145"/>
      <c r="E208" s="30"/>
      <c r="F208" s="457"/>
      <c r="G208" s="30"/>
      <c r="H208" s="442">
        <v>0</v>
      </c>
      <c r="I208" s="442">
        <v>0</v>
      </c>
      <c r="J208" s="442">
        <v>0</v>
      </c>
      <c r="K208" s="443">
        <f t="shared" si="19"/>
        <v>0</v>
      </c>
      <c r="L208" s="5" t="e">
        <f>VLOOKUP(D208,'Compiled Multiple List'!$A$3:$D$16538,1,FALSE)</f>
        <v>#N/A</v>
      </c>
      <c r="M208" s="460" t="e">
        <f>VLOOKUP(D208,'Compiled Multiple List'!$A$3:$I$16538,9,FALSE)</f>
        <v>#N/A</v>
      </c>
      <c r="N208" s="14" t="e">
        <f>VLOOKUP(D208,'Compiled Multiple List'!$A$3:$I$16538,8,FALSE)</f>
        <v>#N/A</v>
      </c>
      <c r="O208" s="15" t="e">
        <f>VLOOKUP(D208,'Compiled Multiple List'!$A$3:$I$16538,5,FALSE)</f>
        <v>#N/A</v>
      </c>
      <c r="P208" s="15" t="e">
        <f>VLOOKUP(D208,'Compiled Multiple List'!$A$3:$M$16538,12,FALSE)</f>
        <v>#N/A</v>
      </c>
      <c r="Q208" s="15" t="e">
        <f>VLOOKUP(D208,'Compiled Multiple List'!$A$3:$M$16538,12,FALSE)</f>
        <v>#N/A</v>
      </c>
      <c r="R208" s="450" t="e">
        <f>VLOOKUP(D208,'Compiled Multiple List'!$A$3:$I$16538,4,FALSE)</f>
        <v>#N/A</v>
      </c>
      <c r="S208" s="450">
        <f t="shared" si="20"/>
        <v>0</v>
      </c>
      <c r="T208" s="450">
        <f t="shared" si="21"/>
        <v>0</v>
      </c>
      <c r="U208" s="450">
        <f t="shared" si="24"/>
        <v>0</v>
      </c>
      <c r="V208" s="451" t="str">
        <f t="shared" si="22"/>
        <v/>
      </c>
      <c r="W208" s="452" t="str">
        <f t="shared" si="23"/>
        <v/>
      </c>
      <c r="X208" s="452"/>
      <c r="Y208" s="454"/>
      <c r="Z208" s="454"/>
      <c r="AA208" s="454"/>
      <c r="AB208" s="454"/>
      <c r="AC208" s="454"/>
      <c r="AD208" s="454"/>
      <c r="AE208" s="454"/>
      <c r="AF208" s="151" t="e">
        <f>VLOOKUP(D208,'Compiled Multiple List'!$A$3:$D$16538,2,FALSE)</f>
        <v>#N/A</v>
      </c>
    </row>
    <row r="209" spans="1:32">
      <c r="A209" s="429"/>
      <c r="B209" s="27"/>
      <c r="C209" s="28"/>
      <c r="D209" s="145"/>
      <c r="E209" s="30"/>
      <c r="F209" s="457"/>
      <c r="G209" s="30"/>
      <c r="H209" s="442">
        <v>0</v>
      </c>
      <c r="I209" s="442">
        <v>0</v>
      </c>
      <c r="J209" s="442">
        <v>0</v>
      </c>
      <c r="K209" s="443">
        <f t="shared" si="19"/>
        <v>0</v>
      </c>
      <c r="L209" s="5" t="e">
        <f>VLOOKUP(D209,'Compiled Multiple List'!$A$3:$D$16538,1,FALSE)</f>
        <v>#N/A</v>
      </c>
      <c r="M209" s="460" t="e">
        <f>VLOOKUP(D209,'Compiled Multiple List'!$A$3:$I$16538,9,FALSE)</f>
        <v>#N/A</v>
      </c>
      <c r="N209" s="14" t="e">
        <f>VLOOKUP(D209,'Compiled Multiple List'!$A$3:$I$16538,8,FALSE)</f>
        <v>#N/A</v>
      </c>
      <c r="O209" s="15" t="e">
        <f>VLOOKUP(D209,'Compiled Multiple List'!$A$3:$I$16538,5,FALSE)</f>
        <v>#N/A</v>
      </c>
      <c r="P209" s="15" t="e">
        <f>VLOOKUP(D209,'Compiled Multiple List'!$A$3:$M$16538,12,FALSE)</f>
        <v>#N/A</v>
      </c>
      <c r="Q209" s="15" t="e">
        <f>VLOOKUP(D209,'Compiled Multiple List'!$A$3:$M$16538,12,FALSE)</f>
        <v>#N/A</v>
      </c>
      <c r="R209" s="450" t="e">
        <f>VLOOKUP(D209,'Compiled Multiple List'!$A$3:$I$16538,4,FALSE)</f>
        <v>#N/A</v>
      </c>
      <c r="S209" s="450">
        <f t="shared" si="20"/>
        <v>0</v>
      </c>
      <c r="T209" s="450">
        <f t="shared" si="21"/>
        <v>0</v>
      </c>
      <c r="U209" s="450">
        <f t="shared" si="24"/>
        <v>0</v>
      </c>
      <c r="V209" s="451" t="str">
        <f t="shared" si="22"/>
        <v/>
      </c>
      <c r="W209" s="452" t="str">
        <f t="shared" si="23"/>
        <v/>
      </c>
      <c r="X209" s="452"/>
      <c r="Y209" s="454"/>
      <c r="Z209" s="454"/>
      <c r="AA209" s="454"/>
      <c r="AB209" s="454"/>
      <c r="AC209" s="454"/>
      <c r="AD209" s="454"/>
      <c r="AE209" s="454"/>
      <c r="AF209" s="151" t="e">
        <f>VLOOKUP(D209,'Compiled Multiple List'!$A$3:$D$16538,2,FALSE)</f>
        <v>#N/A</v>
      </c>
    </row>
    <row r="210" spans="1:32">
      <c r="A210" s="429"/>
      <c r="B210" s="27"/>
      <c r="C210" s="28"/>
      <c r="D210" s="145"/>
      <c r="E210" s="30"/>
      <c r="F210" s="457"/>
      <c r="G210" s="30"/>
      <c r="H210" s="442">
        <v>0</v>
      </c>
      <c r="I210" s="442">
        <v>0</v>
      </c>
      <c r="J210" s="442">
        <v>0</v>
      </c>
      <c r="K210" s="443">
        <f t="shared" si="19"/>
        <v>0</v>
      </c>
      <c r="L210" s="5" t="e">
        <f>VLOOKUP(D210,'Compiled Multiple List'!$A$3:$D$16538,1,FALSE)</f>
        <v>#N/A</v>
      </c>
      <c r="M210" s="460" t="e">
        <f>VLOOKUP(D210,'Compiled Multiple List'!$A$3:$I$16538,9,FALSE)</f>
        <v>#N/A</v>
      </c>
      <c r="N210" s="14" t="e">
        <f>VLOOKUP(D210,'Compiled Multiple List'!$A$3:$I$16538,8,FALSE)</f>
        <v>#N/A</v>
      </c>
      <c r="O210" s="15" t="e">
        <f>VLOOKUP(D210,'Compiled Multiple List'!$A$3:$I$16538,5,FALSE)</f>
        <v>#N/A</v>
      </c>
      <c r="P210" s="15" t="e">
        <f>VLOOKUP(D210,'Compiled Multiple List'!$A$3:$M$16538,12,FALSE)</f>
        <v>#N/A</v>
      </c>
      <c r="Q210" s="15" t="e">
        <f>VLOOKUP(D210,'Compiled Multiple List'!$A$3:$M$16538,12,FALSE)</f>
        <v>#N/A</v>
      </c>
      <c r="R210" s="450" t="e">
        <f>VLOOKUP(D210,'Compiled Multiple List'!$A$3:$I$16538,4,FALSE)</f>
        <v>#N/A</v>
      </c>
      <c r="S210" s="450">
        <f t="shared" si="20"/>
        <v>0</v>
      </c>
      <c r="T210" s="450">
        <f t="shared" si="21"/>
        <v>0</v>
      </c>
      <c r="U210" s="450">
        <f t="shared" si="24"/>
        <v>0</v>
      </c>
      <c r="V210" s="451" t="str">
        <f t="shared" si="22"/>
        <v/>
      </c>
      <c r="W210" s="452" t="str">
        <f t="shared" si="23"/>
        <v/>
      </c>
      <c r="X210" s="452"/>
      <c r="Y210" s="454"/>
      <c r="Z210" s="454"/>
      <c r="AA210" s="454"/>
      <c r="AB210" s="454"/>
      <c r="AC210" s="454"/>
      <c r="AD210" s="454"/>
      <c r="AE210" s="454"/>
      <c r="AF210" s="151" t="e">
        <f>VLOOKUP(D210,'Compiled Multiple List'!$A$3:$D$16538,2,FALSE)</f>
        <v>#N/A</v>
      </c>
    </row>
    <row r="211" spans="1:32">
      <c r="A211" s="429"/>
      <c r="B211" s="27"/>
      <c r="C211" s="28"/>
      <c r="D211" s="145"/>
      <c r="E211" s="30"/>
      <c r="F211" s="457"/>
      <c r="G211" s="30"/>
      <c r="H211" s="442">
        <v>0</v>
      </c>
      <c r="I211" s="442">
        <v>0</v>
      </c>
      <c r="J211" s="442">
        <v>0</v>
      </c>
      <c r="K211" s="443">
        <f t="shared" si="19"/>
        <v>0</v>
      </c>
      <c r="L211" s="5" t="e">
        <f>VLOOKUP(D211,'Compiled Multiple List'!$A$3:$D$16538,1,FALSE)</f>
        <v>#N/A</v>
      </c>
      <c r="M211" s="460" t="e">
        <f>VLOOKUP(D211,'Compiled Multiple List'!$A$3:$I$16538,9,FALSE)</f>
        <v>#N/A</v>
      </c>
      <c r="N211" s="14" t="e">
        <f>VLOOKUP(D211,'Compiled Multiple List'!$A$3:$I$16538,8,FALSE)</f>
        <v>#N/A</v>
      </c>
      <c r="O211" s="15" t="e">
        <f>VLOOKUP(D211,'Compiled Multiple List'!$A$3:$I$16538,5,FALSE)</f>
        <v>#N/A</v>
      </c>
      <c r="P211" s="15" t="e">
        <f>VLOOKUP(D211,'Compiled Multiple List'!$A$3:$M$16538,12,FALSE)</f>
        <v>#N/A</v>
      </c>
      <c r="Q211" s="15" t="e">
        <f>VLOOKUP(D211,'Compiled Multiple List'!$A$3:$M$16538,12,FALSE)</f>
        <v>#N/A</v>
      </c>
      <c r="R211" s="450" t="e">
        <f>VLOOKUP(D211,'Compiled Multiple List'!$A$3:$I$16538,4,FALSE)</f>
        <v>#N/A</v>
      </c>
      <c r="S211" s="450">
        <f t="shared" si="20"/>
        <v>0</v>
      </c>
      <c r="T211" s="450">
        <f t="shared" si="21"/>
        <v>0</v>
      </c>
      <c r="U211" s="450">
        <f t="shared" si="24"/>
        <v>0</v>
      </c>
      <c r="V211" s="451" t="str">
        <f t="shared" si="22"/>
        <v/>
      </c>
      <c r="W211" s="452" t="str">
        <f t="shared" si="23"/>
        <v/>
      </c>
      <c r="X211" s="452"/>
      <c r="Y211" s="454"/>
      <c r="Z211" s="454"/>
      <c r="AA211" s="454"/>
      <c r="AB211" s="454"/>
      <c r="AC211" s="454"/>
      <c r="AD211" s="454"/>
      <c r="AE211" s="454"/>
      <c r="AF211" s="151" t="e">
        <f>VLOOKUP(D211,'Compiled Multiple List'!$A$3:$D$16538,2,FALSE)</f>
        <v>#N/A</v>
      </c>
    </row>
    <row r="212" spans="1:32">
      <c r="A212" s="429"/>
      <c r="B212" s="27"/>
      <c r="C212" s="28"/>
      <c r="D212" s="145"/>
      <c r="E212" s="30"/>
      <c r="F212" s="457"/>
      <c r="G212" s="30"/>
      <c r="H212" s="442">
        <v>0</v>
      </c>
      <c r="I212" s="442">
        <v>0</v>
      </c>
      <c r="J212" s="442">
        <v>0</v>
      </c>
      <c r="K212" s="443">
        <f t="shared" si="19"/>
        <v>0</v>
      </c>
      <c r="L212" s="5" t="e">
        <f>VLOOKUP(D212,'Compiled Multiple List'!$A$3:$D$16538,1,FALSE)</f>
        <v>#N/A</v>
      </c>
      <c r="M212" s="460" t="e">
        <f>VLOOKUP(D212,'Compiled Multiple List'!$A$3:$I$16538,9,FALSE)</f>
        <v>#N/A</v>
      </c>
      <c r="N212" s="14" t="e">
        <f>VLOOKUP(D212,'Compiled Multiple List'!$A$3:$I$16538,8,FALSE)</f>
        <v>#N/A</v>
      </c>
      <c r="O212" s="15" t="e">
        <f>VLOOKUP(D212,'Compiled Multiple List'!$A$3:$I$16538,5,FALSE)</f>
        <v>#N/A</v>
      </c>
      <c r="P212" s="15" t="e">
        <f>VLOOKUP(D212,'Compiled Multiple List'!$A$3:$M$16538,12,FALSE)</f>
        <v>#N/A</v>
      </c>
      <c r="Q212" s="15" t="e">
        <f>VLOOKUP(D212,'Compiled Multiple List'!$A$3:$M$16538,12,FALSE)</f>
        <v>#N/A</v>
      </c>
      <c r="R212" s="450" t="e">
        <f>VLOOKUP(D212,'Compiled Multiple List'!$A$3:$I$16538,4,FALSE)</f>
        <v>#N/A</v>
      </c>
      <c r="S212" s="450">
        <f t="shared" si="20"/>
        <v>0</v>
      </c>
      <c r="T212" s="450">
        <f t="shared" si="21"/>
        <v>0</v>
      </c>
      <c r="U212" s="450">
        <f t="shared" si="24"/>
        <v>0</v>
      </c>
      <c r="V212" s="451" t="str">
        <f t="shared" si="22"/>
        <v/>
      </c>
      <c r="W212" s="452" t="str">
        <f t="shared" si="23"/>
        <v/>
      </c>
      <c r="X212" s="452"/>
      <c r="Y212" s="454"/>
      <c r="Z212" s="454"/>
      <c r="AA212" s="454"/>
      <c r="AB212" s="454"/>
      <c r="AC212" s="454"/>
      <c r="AD212" s="454"/>
      <c r="AE212" s="454"/>
      <c r="AF212" s="151" t="e">
        <f>VLOOKUP(D212,'Compiled Multiple List'!$A$3:$D$16538,2,FALSE)</f>
        <v>#N/A</v>
      </c>
    </row>
    <row r="213" spans="1:32">
      <c r="A213" s="429"/>
      <c r="B213" s="27"/>
      <c r="C213" s="28"/>
      <c r="D213" s="145"/>
      <c r="E213" s="30"/>
      <c r="F213" s="457"/>
      <c r="G213" s="30"/>
      <c r="H213" s="442">
        <v>0</v>
      </c>
      <c r="I213" s="442">
        <v>0</v>
      </c>
      <c r="J213" s="442">
        <v>0</v>
      </c>
      <c r="K213" s="443">
        <f t="shared" si="19"/>
        <v>0</v>
      </c>
      <c r="L213" s="5" t="e">
        <f>VLOOKUP(D213,'Compiled Multiple List'!$A$3:$D$16538,1,FALSE)</f>
        <v>#N/A</v>
      </c>
      <c r="M213" s="460" t="e">
        <f>VLOOKUP(D213,'Compiled Multiple List'!$A$3:$I$16538,9,FALSE)</f>
        <v>#N/A</v>
      </c>
      <c r="N213" s="14" t="e">
        <f>VLOOKUP(D213,'Compiled Multiple List'!$A$3:$I$16538,8,FALSE)</f>
        <v>#N/A</v>
      </c>
      <c r="O213" s="15" t="e">
        <f>VLOOKUP(D213,'Compiled Multiple List'!$A$3:$I$16538,5,FALSE)</f>
        <v>#N/A</v>
      </c>
      <c r="P213" s="15" t="e">
        <f>VLOOKUP(D213,'Compiled Multiple List'!$A$3:$M$16538,12,FALSE)</f>
        <v>#N/A</v>
      </c>
      <c r="Q213" s="15" t="e">
        <f>VLOOKUP(D213,'Compiled Multiple List'!$A$3:$M$16538,12,FALSE)</f>
        <v>#N/A</v>
      </c>
      <c r="R213" s="450" t="e">
        <f>VLOOKUP(D213,'Compiled Multiple List'!$A$3:$I$16538,4,FALSE)</f>
        <v>#N/A</v>
      </c>
      <c r="S213" s="450">
        <f t="shared" si="20"/>
        <v>0</v>
      </c>
      <c r="T213" s="450">
        <f t="shared" si="21"/>
        <v>0</v>
      </c>
      <c r="U213" s="450">
        <f t="shared" si="24"/>
        <v>0</v>
      </c>
      <c r="V213" s="451" t="str">
        <f t="shared" si="22"/>
        <v/>
      </c>
      <c r="W213" s="452" t="str">
        <f t="shared" si="23"/>
        <v/>
      </c>
      <c r="X213" s="452"/>
      <c r="Y213" s="454"/>
      <c r="Z213" s="454"/>
      <c r="AA213" s="454"/>
      <c r="AB213" s="454"/>
      <c r="AC213" s="454"/>
      <c r="AD213" s="454"/>
      <c r="AE213" s="454"/>
      <c r="AF213" s="151" t="e">
        <f>VLOOKUP(D213,'Compiled Multiple List'!$A$3:$D$16538,2,FALSE)</f>
        <v>#N/A</v>
      </c>
    </row>
    <row r="214" spans="1:32">
      <c r="A214" s="429"/>
      <c r="B214" s="27"/>
      <c r="C214" s="28"/>
      <c r="D214" s="145"/>
      <c r="E214" s="30"/>
      <c r="F214" s="457"/>
      <c r="G214" s="30"/>
      <c r="H214" s="442">
        <v>0</v>
      </c>
      <c r="I214" s="442">
        <v>0</v>
      </c>
      <c r="J214" s="442">
        <v>0</v>
      </c>
      <c r="K214" s="443">
        <f t="shared" si="19"/>
        <v>0</v>
      </c>
      <c r="L214" s="5" t="e">
        <f>VLOOKUP(D214,'Compiled Multiple List'!$A$3:$D$16538,1,FALSE)</f>
        <v>#N/A</v>
      </c>
      <c r="M214" s="460" t="e">
        <f>VLOOKUP(D214,'Compiled Multiple List'!$A$3:$I$16538,9,FALSE)</f>
        <v>#N/A</v>
      </c>
      <c r="N214" s="14" t="e">
        <f>VLOOKUP(D214,'Compiled Multiple List'!$A$3:$I$16538,8,FALSE)</f>
        <v>#N/A</v>
      </c>
      <c r="O214" s="15" t="e">
        <f>VLOOKUP(D214,'Compiled Multiple List'!$A$3:$I$16538,5,FALSE)</f>
        <v>#N/A</v>
      </c>
      <c r="P214" s="15" t="e">
        <f>VLOOKUP(D214,'Compiled Multiple List'!$A$3:$M$16538,12,FALSE)</f>
        <v>#N/A</v>
      </c>
      <c r="Q214" s="15" t="e">
        <f>VLOOKUP(D214,'Compiled Multiple List'!$A$3:$M$16538,12,FALSE)</f>
        <v>#N/A</v>
      </c>
      <c r="R214" s="450" t="e">
        <f>VLOOKUP(D214,'Compiled Multiple List'!$A$3:$I$16538,4,FALSE)</f>
        <v>#N/A</v>
      </c>
      <c r="S214" s="450">
        <f t="shared" si="20"/>
        <v>0</v>
      </c>
      <c r="T214" s="450">
        <f t="shared" si="21"/>
        <v>0</v>
      </c>
      <c r="U214" s="450">
        <f t="shared" si="24"/>
        <v>0</v>
      </c>
      <c r="V214" s="451" t="str">
        <f t="shared" si="22"/>
        <v/>
      </c>
      <c r="W214" s="452" t="str">
        <f t="shared" si="23"/>
        <v/>
      </c>
      <c r="X214" s="452"/>
      <c r="Y214" s="454"/>
      <c r="Z214" s="454"/>
      <c r="AA214" s="454"/>
      <c r="AB214" s="454"/>
      <c r="AC214" s="454"/>
      <c r="AD214" s="454"/>
      <c r="AE214" s="454"/>
      <c r="AF214" s="151" t="e">
        <f>VLOOKUP(D214,'Compiled Multiple List'!$A$3:$D$16538,2,FALSE)</f>
        <v>#N/A</v>
      </c>
    </row>
    <row r="215" spans="1:32">
      <c r="A215" s="429"/>
      <c r="B215" s="27"/>
      <c r="C215" s="28"/>
      <c r="D215" s="145"/>
      <c r="E215" s="30"/>
      <c r="F215" s="457"/>
      <c r="G215" s="30"/>
      <c r="H215" s="442">
        <v>0</v>
      </c>
      <c r="I215" s="442">
        <v>0</v>
      </c>
      <c r="J215" s="442">
        <v>0</v>
      </c>
      <c r="K215" s="443">
        <f t="shared" si="19"/>
        <v>0</v>
      </c>
      <c r="L215" s="5" t="e">
        <f>VLOOKUP(D215,'Compiled Multiple List'!$A$3:$D$16538,1,FALSE)</f>
        <v>#N/A</v>
      </c>
      <c r="M215" s="460" t="e">
        <f>VLOOKUP(D215,'Compiled Multiple List'!$A$3:$I$16538,9,FALSE)</f>
        <v>#N/A</v>
      </c>
      <c r="N215" s="14" t="e">
        <f>VLOOKUP(D215,'Compiled Multiple List'!$A$3:$I$16538,8,FALSE)</f>
        <v>#N/A</v>
      </c>
      <c r="O215" s="15" t="e">
        <f>VLOOKUP(D215,'Compiled Multiple List'!$A$3:$I$16538,5,FALSE)</f>
        <v>#N/A</v>
      </c>
      <c r="P215" s="15" t="e">
        <f>VLOOKUP(D215,'Compiled Multiple List'!$A$3:$M$16538,12,FALSE)</f>
        <v>#N/A</v>
      </c>
      <c r="Q215" s="15" t="e">
        <f>VLOOKUP(D215,'Compiled Multiple List'!$A$3:$M$16538,12,FALSE)</f>
        <v>#N/A</v>
      </c>
      <c r="R215" s="450" t="e">
        <f>VLOOKUP(D215,'Compiled Multiple List'!$A$3:$I$16538,4,FALSE)</f>
        <v>#N/A</v>
      </c>
      <c r="S215" s="450">
        <f t="shared" si="20"/>
        <v>0</v>
      </c>
      <c r="T215" s="450">
        <f t="shared" si="21"/>
        <v>0</v>
      </c>
      <c r="U215" s="450">
        <f t="shared" si="24"/>
        <v>0</v>
      </c>
      <c r="V215" s="451" t="str">
        <f t="shared" si="22"/>
        <v/>
      </c>
      <c r="W215" s="452" t="str">
        <f t="shared" si="23"/>
        <v/>
      </c>
      <c r="X215" s="452"/>
      <c r="Y215" s="454"/>
      <c r="Z215" s="454"/>
      <c r="AA215" s="454"/>
      <c r="AB215" s="454"/>
      <c r="AC215" s="454"/>
      <c r="AD215" s="454"/>
      <c r="AE215" s="454"/>
      <c r="AF215" s="151" t="e">
        <f>VLOOKUP(D215,'Compiled Multiple List'!$A$3:$D$16538,2,FALSE)</f>
        <v>#N/A</v>
      </c>
    </row>
    <row r="216" spans="1:32">
      <c r="A216" s="429"/>
      <c r="B216" s="27"/>
      <c r="C216" s="28"/>
      <c r="D216" s="145"/>
      <c r="E216" s="30"/>
      <c r="F216" s="457"/>
      <c r="G216" s="30"/>
      <c r="H216" s="442">
        <v>0</v>
      </c>
      <c r="I216" s="442">
        <v>0</v>
      </c>
      <c r="J216" s="442">
        <v>0</v>
      </c>
      <c r="K216" s="443">
        <f t="shared" si="19"/>
        <v>0</v>
      </c>
      <c r="L216" s="5" t="e">
        <f>VLOOKUP(D216,'Compiled Multiple List'!$A$3:$D$16538,1,FALSE)</f>
        <v>#N/A</v>
      </c>
      <c r="M216" s="460" t="e">
        <f>VLOOKUP(D216,'Compiled Multiple List'!$A$3:$I$16538,9,FALSE)</f>
        <v>#N/A</v>
      </c>
      <c r="N216" s="14" t="e">
        <f>VLOOKUP(D216,'Compiled Multiple List'!$A$3:$I$16538,8,FALSE)</f>
        <v>#N/A</v>
      </c>
      <c r="O216" s="15" t="e">
        <f>VLOOKUP(D216,'Compiled Multiple List'!$A$3:$I$16538,5,FALSE)</f>
        <v>#N/A</v>
      </c>
      <c r="P216" s="15" t="e">
        <f>VLOOKUP(D216,'Compiled Multiple List'!$A$3:$M$16538,12,FALSE)</f>
        <v>#N/A</v>
      </c>
      <c r="Q216" s="15" t="e">
        <f>VLOOKUP(D216,'Compiled Multiple List'!$A$3:$M$16538,12,FALSE)</f>
        <v>#N/A</v>
      </c>
      <c r="R216" s="450" t="e">
        <f>VLOOKUP(D216,'Compiled Multiple List'!$A$3:$I$16538,4,FALSE)</f>
        <v>#N/A</v>
      </c>
      <c r="S216" s="450">
        <f t="shared" si="20"/>
        <v>0</v>
      </c>
      <c r="T216" s="450">
        <f t="shared" si="21"/>
        <v>0</v>
      </c>
      <c r="U216" s="450">
        <f t="shared" si="24"/>
        <v>0</v>
      </c>
      <c r="V216" s="451" t="str">
        <f t="shared" si="22"/>
        <v/>
      </c>
      <c r="W216" s="452" t="str">
        <f t="shared" si="23"/>
        <v/>
      </c>
      <c r="X216" s="452"/>
      <c r="Y216" s="454"/>
      <c r="Z216" s="454"/>
      <c r="AA216" s="454"/>
      <c r="AB216" s="454"/>
      <c r="AC216" s="454"/>
      <c r="AD216" s="454"/>
      <c r="AE216" s="454"/>
      <c r="AF216" s="151" t="e">
        <f>VLOOKUP(D216,'Compiled Multiple List'!$A$3:$D$16538,2,FALSE)</f>
        <v>#N/A</v>
      </c>
    </row>
    <row r="217" spans="1:32">
      <c r="A217" s="429"/>
      <c r="B217" s="27"/>
      <c r="C217" s="28"/>
      <c r="D217" s="145"/>
      <c r="E217" s="30"/>
      <c r="F217" s="457"/>
      <c r="G217" s="30"/>
      <c r="H217" s="442">
        <v>0</v>
      </c>
      <c r="I217" s="442">
        <v>0</v>
      </c>
      <c r="J217" s="442">
        <v>0</v>
      </c>
      <c r="K217" s="443">
        <f t="shared" si="19"/>
        <v>0</v>
      </c>
      <c r="L217" s="5" t="e">
        <f>VLOOKUP(D217,'Compiled Multiple List'!$A$3:$D$16538,1,FALSE)</f>
        <v>#N/A</v>
      </c>
      <c r="M217" s="460" t="e">
        <f>VLOOKUP(D217,'Compiled Multiple List'!$A$3:$I$16538,9,FALSE)</f>
        <v>#N/A</v>
      </c>
      <c r="N217" s="14" t="e">
        <f>VLOOKUP(D217,'Compiled Multiple List'!$A$3:$I$16538,8,FALSE)</f>
        <v>#N/A</v>
      </c>
      <c r="O217" s="15" t="e">
        <f>VLOOKUP(D217,'Compiled Multiple List'!$A$3:$I$16538,5,FALSE)</f>
        <v>#N/A</v>
      </c>
      <c r="P217" s="15" t="e">
        <f>VLOOKUP(D217,'Compiled Multiple List'!$A$3:$M$16538,12,FALSE)</f>
        <v>#N/A</v>
      </c>
      <c r="Q217" s="15" t="e">
        <f>VLOOKUP(D217,'Compiled Multiple List'!$A$3:$M$16538,12,FALSE)</f>
        <v>#N/A</v>
      </c>
      <c r="R217" s="450" t="e">
        <f>VLOOKUP(D217,'Compiled Multiple List'!$A$3:$I$16538,4,FALSE)</f>
        <v>#N/A</v>
      </c>
      <c r="S217" s="450">
        <f t="shared" si="20"/>
        <v>0</v>
      </c>
      <c r="T217" s="450">
        <f t="shared" si="21"/>
        <v>0</v>
      </c>
      <c r="U217" s="450">
        <f t="shared" si="24"/>
        <v>0</v>
      </c>
      <c r="V217" s="451" t="str">
        <f t="shared" si="22"/>
        <v/>
      </c>
      <c r="W217" s="452" t="str">
        <f t="shared" si="23"/>
        <v/>
      </c>
      <c r="X217" s="452"/>
      <c r="Y217" s="454"/>
      <c r="Z217" s="454"/>
      <c r="AA217" s="454"/>
      <c r="AB217" s="454"/>
      <c r="AC217" s="454"/>
      <c r="AD217" s="454"/>
      <c r="AE217" s="454"/>
      <c r="AF217" s="151" t="e">
        <f>VLOOKUP(D217,'Compiled Multiple List'!$A$3:$D$16538,2,FALSE)</f>
        <v>#N/A</v>
      </c>
    </row>
    <row r="218" spans="1:32">
      <c r="A218" s="429"/>
      <c r="B218" s="27"/>
      <c r="C218" s="28"/>
      <c r="D218" s="145"/>
      <c r="E218" s="30"/>
      <c r="F218" s="457"/>
      <c r="G218" s="30"/>
      <c r="H218" s="442">
        <v>0</v>
      </c>
      <c r="I218" s="442">
        <v>0</v>
      </c>
      <c r="J218" s="442">
        <v>0</v>
      </c>
      <c r="K218" s="443">
        <f t="shared" si="19"/>
        <v>0</v>
      </c>
      <c r="L218" s="5" t="e">
        <f>VLOOKUP(D218,'Compiled Multiple List'!$A$3:$D$16538,1,FALSE)</f>
        <v>#N/A</v>
      </c>
      <c r="M218" s="460" t="e">
        <f>VLOOKUP(D218,'Compiled Multiple List'!$A$3:$I$16538,9,FALSE)</f>
        <v>#N/A</v>
      </c>
      <c r="N218" s="14" t="e">
        <f>VLOOKUP(D218,'Compiled Multiple List'!$A$3:$I$16538,8,FALSE)</f>
        <v>#N/A</v>
      </c>
      <c r="O218" s="15" t="e">
        <f>VLOOKUP(D218,'Compiled Multiple List'!$A$3:$I$16538,5,FALSE)</f>
        <v>#N/A</v>
      </c>
      <c r="P218" s="15" t="e">
        <f>VLOOKUP(D218,'Compiled Multiple List'!$A$3:$M$16538,12,FALSE)</f>
        <v>#N/A</v>
      </c>
      <c r="Q218" s="15" t="e">
        <f>VLOOKUP(D218,'Compiled Multiple List'!$A$3:$M$16538,12,FALSE)</f>
        <v>#N/A</v>
      </c>
      <c r="R218" s="450" t="e">
        <f>VLOOKUP(D218,'Compiled Multiple List'!$A$3:$I$16538,4,FALSE)</f>
        <v>#N/A</v>
      </c>
      <c r="S218" s="450">
        <f t="shared" si="20"/>
        <v>0</v>
      </c>
      <c r="T218" s="450">
        <f t="shared" si="21"/>
        <v>0</v>
      </c>
      <c r="U218" s="450">
        <f t="shared" si="24"/>
        <v>0</v>
      </c>
      <c r="V218" s="451" t="str">
        <f t="shared" si="22"/>
        <v/>
      </c>
      <c r="W218" s="452" t="str">
        <f t="shared" si="23"/>
        <v/>
      </c>
      <c r="X218" s="452"/>
      <c r="Y218" s="454"/>
      <c r="Z218" s="454"/>
      <c r="AA218" s="454"/>
      <c r="AB218" s="454"/>
      <c r="AC218" s="454"/>
      <c r="AD218" s="454"/>
      <c r="AE218" s="454"/>
      <c r="AF218" s="151" t="e">
        <f>VLOOKUP(D218,'Compiled Multiple List'!$A$3:$D$16538,2,FALSE)</f>
        <v>#N/A</v>
      </c>
    </row>
    <row r="219" spans="1:32">
      <c r="A219" s="429"/>
      <c r="B219" s="27"/>
      <c r="C219" s="28"/>
      <c r="D219" s="145"/>
      <c r="E219" s="30"/>
      <c r="F219" s="457"/>
      <c r="G219" s="30"/>
      <c r="H219" s="442">
        <v>0</v>
      </c>
      <c r="I219" s="442">
        <v>0</v>
      </c>
      <c r="J219" s="442">
        <v>0</v>
      </c>
      <c r="K219" s="443">
        <f t="shared" si="19"/>
        <v>0</v>
      </c>
      <c r="L219" s="5" t="e">
        <f>VLOOKUP(D219,'Compiled Multiple List'!$A$3:$D$16538,1,FALSE)</f>
        <v>#N/A</v>
      </c>
      <c r="M219" s="460" t="e">
        <f>VLOOKUP(D219,'Compiled Multiple List'!$A$3:$I$16538,9,FALSE)</f>
        <v>#N/A</v>
      </c>
      <c r="N219" s="14" t="e">
        <f>VLOOKUP(D219,'Compiled Multiple List'!$A$3:$I$16538,8,FALSE)</f>
        <v>#N/A</v>
      </c>
      <c r="O219" s="15" t="e">
        <f>VLOOKUP(D219,'Compiled Multiple List'!$A$3:$I$16538,5,FALSE)</f>
        <v>#N/A</v>
      </c>
      <c r="P219" s="15" t="e">
        <f>VLOOKUP(D219,'Compiled Multiple List'!$A$3:$M$16538,12,FALSE)</f>
        <v>#N/A</v>
      </c>
      <c r="Q219" s="15" t="e">
        <f>VLOOKUP(D219,'Compiled Multiple List'!$A$3:$M$16538,12,FALSE)</f>
        <v>#N/A</v>
      </c>
      <c r="R219" s="450" t="e">
        <f>VLOOKUP(D219,'Compiled Multiple List'!$A$3:$I$16538,4,FALSE)</f>
        <v>#N/A</v>
      </c>
      <c r="S219" s="450">
        <f t="shared" si="20"/>
        <v>0</v>
      </c>
      <c r="T219" s="450">
        <f t="shared" si="21"/>
        <v>0</v>
      </c>
      <c r="U219" s="450">
        <f t="shared" si="24"/>
        <v>0</v>
      </c>
      <c r="V219" s="451" t="str">
        <f t="shared" si="22"/>
        <v/>
      </c>
      <c r="W219" s="452" t="str">
        <f t="shared" si="23"/>
        <v/>
      </c>
      <c r="X219" s="452"/>
      <c r="Y219" s="454"/>
      <c r="Z219" s="454"/>
      <c r="AA219" s="454"/>
      <c r="AB219" s="454"/>
      <c r="AC219" s="454"/>
      <c r="AD219" s="454"/>
      <c r="AE219" s="454"/>
      <c r="AF219" s="151" t="e">
        <f>VLOOKUP(D219,'Compiled Multiple List'!$A$3:$D$16538,2,FALSE)</f>
        <v>#N/A</v>
      </c>
    </row>
    <row r="220" spans="1:32">
      <c r="A220" s="429"/>
      <c r="B220" s="27"/>
      <c r="C220" s="28"/>
      <c r="D220" s="145"/>
      <c r="E220" s="30"/>
      <c r="F220" s="457"/>
      <c r="G220" s="30"/>
      <c r="H220" s="442">
        <v>0</v>
      </c>
      <c r="I220" s="442">
        <v>0</v>
      </c>
      <c r="J220" s="442">
        <v>0</v>
      </c>
      <c r="K220" s="443">
        <f t="shared" si="19"/>
        <v>0</v>
      </c>
      <c r="L220" s="5" t="e">
        <f>VLOOKUP(D220,'Compiled Multiple List'!$A$3:$D$16538,1,FALSE)</f>
        <v>#N/A</v>
      </c>
      <c r="M220" s="460" t="e">
        <f>VLOOKUP(D220,'Compiled Multiple List'!$A$3:$I$16538,9,FALSE)</f>
        <v>#N/A</v>
      </c>
      <c r="N220" s="14" t="e">
        <f>VLOOKUP(D220,'Compiled Multiple List'!$A$3:$I$16538,8,FALSE)</f>
        <v>#N/A</v>
      </c>
      <c r="O220" s="15" t="e">
        <f>VLOOKUP(D220,'Compiled Multiple List'!$A$3:$I$16538,5,FALSE)</f>
        <v>#N/A</v>
      </c>
      <c r="P220" s="15" t="e">
        <f>VLOOKUP(D220,'Compiled Multiple List'!$A$3:$M$16538,12,FALSE)</f>
        <v>#N/A</v>
      </c>
      <c r="Q220" s="15" t="e">
        <f>VLOOKUP(D220,'Compiled Multiple List'!$A$3:$M$16538,12,FALSE)</f>
        <v>#N/A</v>
      </c>
      <c r="R220" s="450" t="e">
        <f>VLOOKUP(D220,'Compiled Multiple List'!$A$3:$I$16538,4,FALSE)</f>
        <v>#N/A</v>
      </c>
      <c r="S220" s="450">
        <f t="shared" si="20"/>
        <v>0</v>
      </c>
      <c r="T220" s="450">
        <f t="shared" si="21"/>
        <v>0</v>
      </c>
      <c r="U220" s="450">
        <f t="shared" si="24"/>
        <v>0</v>
      </c>
      <c r="V220" s="451" t="str">
        <f t="shared" si="22"/>
        <v/>
      </c>
      <c r="W220" s="452" t="str">
        <f t="shared" si="23"/>
        <v/>
      </c>
      <c r="X220" s="452"/>
      <c r="Y220" s="454"/>
      <c r="Z220" s="454"/>
      <c r="AA220" s="454"/>
      <c r="AB220" s="454"/>
      <c r="AC220" s="454"/>
      <c r="AD220" s="454"/>
      <c r="AE220" s="454"/>
      <c r="AF220" s="151" t="e">
        <f>VLOOKUP(D220,'Compiled Multiple List'!$A$3:$D$16538,2,FALSE)</f>
        <v>#N/A</v>
      </c>
    </row>
    <row r="221" spans="1:32">
      <c r="A221" s="429"/>
      <c r="B221" s="27"/>
      <c r="C221" s="28"/>
      <c r="D221" s="145"/>
      <c r="E221" s="30"/>
      <c r="F221" s="457"/>
      <c r="G221" s="30"/>
      <c r="H221" s="442">
        <v>0</v>
      </c>
      <c r="I221" s="442">
        <v>0</v>
      </c>
      <c r="J221" s="442">
        <v>0</v>
      </c>
      <c r="K221" s="443">
        <f t="shared" si="19"/>
        <v>0</v>
      </c>
      <c r="L221" s="5" t="e">
        <f>VLOOKUP(D221,'Compiled Multiple List'!$A$3:$D$16538,1,FALSE)</f>
        <v>#N/A</v>
      </c>
      <c r="M221" s="460" t="e">
        <f>VLOOKUP(D221,'Compiled Multiple List'!$A$3:$I$16538,9,FALSE)</f>
        <v>#N/A</v>
      </c>
      <c r="N221" s="14" t="e">
        <f>VLOOKUP(D221,'Compiled Multiple List'!$A$3:$I$16538,8,FALSE)</f>
        <v>#N/A</v>
      </c>
      <c r="O221" s="15" t="e">
        <f>VLOOKUP(D221,'Compiled Multiple List'!$A$3:$I$16538,5,FALSE)</f>
        <v>#N/A</v>
      </c>
      <c r="P221" s="15" t="e">
        <f>VLOOKUP(D221,'Compiled Multiple List'!$A$3:$M$16538,12,FALSE)</f>
        <v>#N/A</v>
      </c>
      <c r="Q221" s="15" t="e">
        <f>VLOOKUP(D221,'Compiled Multiple List'!$A$3:$M$16538,12,FALSE)</f>
        <v>#N/A</v>
      </c>
      <c r="R221" s="450" t="e">
        <f>VLOOKUP(D221,'Compiled Multiple List'!$A$3:$I$16538,4,FALSE)</f>
        <v>#N/A</v>
      </c>
      <c r="S221" s="450">
        <f t="shared" si="20"/>
        <v>0</v>
      </c>
      <c r="T221" s="450">
        <f t="shared" si="21"/>
        <v>0</v>
      </c>
      <c r="U221" s="450">
        <f t="shared" si="24"/>
        <v>0</v>
      </c>
      <c r="V221" s="451" t="str">
        <f t="shared" si="22"/>
        <v/>
      </c>
      <c r="W221" s="452" t="str">
        <f t="shared" si="23"/>
        <v/>
      </c>
      <c r="X221" s="452"/>
      <c r="Y221" s="454"/>
      <c r="Z221" s="454"/>
      <c r="AA221" s="454"/>
      <c r="AB221" s="454"/>
      <c r="AC221" s="454"/>
      <c r="AD221" s="454"/>
      <c r="AE221" s="454"/>
      <c r="AF221" s="151" t="e">
        <f>VLOOKUP(D221,'Compiled Multiple List'!$A$3:$D$16538,2,FALSE)</f>
        <v>#N/A</v>
      </c>
    </row>
    <row r="222" spans="1:32">
      <c r="A222" s="429"/>
      <c r="B222" s="27"/>
      <c r="C222" s="28"/>
      <c r="D222" s="145"/>
      <c r="E222" s="30"/>
      <c r="F222" s="457"/>
      <c r="G222" s="30"/>
      <c r="H222" s="442">
        <v>0</v>
      </c>
      <c r="I222" s="442">
        <v>0</v>
      </c>
      <c r="J222" s="442">
        <v>0</v>
      </c>
      <c r="K222" s="443">
        <f t="shared" si="19"/>
        <v>0</v>
      </c>
      <c r="L222" s="5" t="e">
        <f>VLOOKUP(D222,'Compiled Multiple List'!$A$3:$D$16538,1,FALSE)</f>
        <v>#N/A</v>
      </c>
      <c r="M222" s="460" t="e">
        <f>VLOOKUP(D222,'Compiled Multiple List'!$A$3:$I$16538,9,FALSE)</f>
        <v>#N/A</v>
      </c>
      <c r="N222" s="14" t="e">
        <f>VLOOKUP(D222,'Compiled Multiple List'!$A$3:$I$16538,8,FALSE)</f>
        <v>#N/A</v>
      </c>
      <c r="O222" s="15" t="e">
        <f>VLOOKUP(D222,'Compiled Multiple List'!$A$3:$I$16538,5,FALSE)</f>
        <v>#N/A</v>
      </c>
      <c r="P222" s="15" t="e">
        <f>VLOOKUP(D222,'Compiled Multiple List'!$A$3:$M$16538,12,FALSE)</f>
        <v>#N/A</v>
      </c>
      <c r="Q222" s="15" t="e">
        <f>VLOOKUP(D222,'Compiled Multiple List'!$A$3:$M$16538,12,FALSE)</f>
        <v>#N/A</v>
      </c>
      <c r="R222" s="450" t="e">
        <f>VLOOKUP(D222,'Compiled Multiple List'!$A$3:$I$16538,4,FALSE)</f>
        <v>#N/A</v>
      </c>
      <c r="S222" s="450">
        <f t="shared" si="20"/>
        <v>0</v>
      </c>
      <c r="T222" s="450">
        <f t="shared" si="21"/>
        <v>0</v>
      </c>
      <c r="U222" s="450">
        <f t="shared" si="24"/>
        <v>0</v>
      </c>
      <c r="V222" s="451" t="str">
        <f t="shared" si="22"/>
        <v/>
      </c>
      <c r="W222" s="452" t="str">
        <f t="shared" si="23"/>
        <v/>
      </c>
      <c r="X222" s="452"/>
      <c r="Y222" s="454"/>
      <c r="Z222" s="454"/>
      <c r="AA222" s="454"/>
      <c r="AB222" s="454"/>
      <c r="AC222" s="454"/>
      <c r="AD222" s="454"/>
      <c r="AE222" s="454"/>
      <c r="AF222" s="151" t="e">
        <f>VLOOKUP(D222,'Compiled Multiple List'!$A$3:$D$16538,2,FALSE)</f>
        <v>#N/A</v>
      </c>
    </row>
    <row r="223" spans="1:32">
      <c r="A223" s="429"/>
      <c r="B223" s="27"/>
      <c r="C223" s="28"/>
      <c r="D223" s="145"/>
      <c r="E223" s="30"/>
      <c r="F223" s="457"/>
      <c r="G223" s="30"/>
      <c r="H223" s="442">
        <v>0</v>
      </c>
      <c r="I223" s="442">
        <v>0</v>
      </c>
      <c r="J223" s="442">
        <v>0</v>
      </c>
      <c r="K223" s="443">
        <f t="shared" si="19"/>
        <v>0</v>
      </c>
      <c r="L223" s="5" t="e">
        <f>VLOOKUP(D223,'Compiled Multiple List'!$A$3:$D$16538,1,FALSE)</f>
        <v>#N/A</v>
      </c>
      <c r="M223" s="460" t="e">
        <f>VLOOKUP(D223,'Compiled Multiple List'!$A$3:$I$16538,9,FALSE)</f>
        <v>#N/A</v>
      </c>
      <c r="N223" s="14" t="e">
        <f>VLOOKUP(D223,'Compiled Multiple List'!$A$3:$I$16538,8,FALSE)</f>
        <v>#N/A</v>
      </c>
      <c r="O223" s="15" t="e">
        <f>VLOOKUP(D223,'Compiled Multiple List'!$A$3:$I$16538,5,FALSE)</f>
        <v>#N/A</v>
      </c>
      <c r="P223" s="15" t="e">
        <f>VLOOKUP(D223,'Compiled Multiple List'!$A$3:$M$16538,12,FALSE)</f>
        <v>#N/A</v>
      </c>
      <c r="Q223" s="15" t="e">
        <f>VLOOKUP(D223,'Compiled Multiple List'!$A$3:$M$16538,12,FALSE)</f>
        <v>#N/A</v>
      </c>
      <c r="R223" s="450" t="e">
        <f>VLOOKUP(D223,'Compiled Multiple List'!$A$3:$I$16538,4,FALSE)</f>
        <v>#N/A</v>
      </c>
      <c r="S223" s="450">
        <f t="shared" si="20"/>
        <v>0</v>
      </c>
      <c r="T223" s="450">
        <f t="shared" si="21"/>
        <v>0</v>
      </c>
      <c r="U223" s="450">
        <f t="shared" si="24"/>
        <v>0</v>
      </c>
      <c r="V223" s="451" t="str">
        <f t="shared" si="22"/>
        <v/>
      </c>
      <c r="W223" s="452" t="str">
        <f t="shared" si="23"/>
        <v/>
      </c>
      <c r="X223" s="452"/>
      <c r="Y223" s="454"/>
      <c r="Z223" s="454"/>
      <c r="AA223" s="454"/>
      <c r="AB223" s="454"/>
      <c r="AC223" s="454"/>
      <c r="AD223" s="454"/>
      <c r="AE223" s="454"/>
      <c r="AF223" s="151" t="e">
        <f>VLOOKUP(D223,'Compiled Multiple List'!$A$3:$D$16538,2,FALSE)</f>
        <v>#N/A</v>
      </c>
    </row>
    <row r="224" spans="1:32">
      <c r="A224" s="429"/>
      <c r="B224" s="27"/>
      <c r="C224" s="28"/>
      <c r="D224" s="145"/>
      <c r="E224" s="30"/>
      <c r="F224" s="457"/>
      <c r="G224" s="30"/>
      <c r="H224" s="442">
        <v>0</v>
      </c>
      <c r="I224" s="442">
        <v>0</v>
      </c>
      <c r="J224" s="442">
        <v>0</v>
      </c>
      <c r="K224" s="443">
        <f t="shared" si="19"/>
        <v>0</v>
      </c>
      <c r="L224" s="5" t="e">
        <f>VLOOKUP(D224,'Compiled Multiple List'!$A$3:$D$16538,1,FALSE)</f>
        <v>#N/A</v>
      </c>
      <c r="M224" s="460" t="e">
        <f>VLOOKUP(D224,'Compiled Multiple List'!$A$3:$I$16538,9,FALSE)</f>
        <v>#N/A</v>
      </c>
      <c r="N224" s="14" t="e">
        <f>VLOOKUP(D224,'Compiled Multiple List'!$A$3:$I$16538,8,FALSE)</f>
        <v>#N/A</v>
      </c>
      <c r="O224" s="15" t="e">
        <f>VLOOKUP(D224,'Compiled Multiple List'!$A$3:$I$16538,5,FALSE)</f>
        <v>#N/A</v>
      </c>
      <c r="P224" s="15" t="e">
        <f>VLOOKUP(D224,'Compiled Multiple List'!$A$3:$M$16538,12,FALSE)</f>
        <v>#N/A</v>
      </c>
      <c r="Q224" s="15" t="e">
        <f>VLOOKUP(D224,'Compiled Multiple List'!$A$3:$M$16538,12,FALSE)</f>
        <v>#N/A</v>
      </c>
      <c r="R224" s="450" t="e">
        <f>VLOOKUP(D224,'Compiled Multiple List'!$A$3:$I$16538,4,FALSE)</f>
        <v>#N/A</v>
      </c>
      <c r="S224" s="450">
        <f t="shared" si="20"/>
        <v>0</v>
      </c>
      <c r="T224" s="450">
        <f t="shared" si="21"/>
        <v>0</v>
      </c>
      <c r="U224" s="450">
        <f t="shared" si="24"/>
        <v>0</v>
      </c>
      <c r="V224" s="451" t="str">
        <f t="shared" si="22"/>
        <v/>
      </c>
      <c r="W224" s="452" t="str">
        <f t="shared" si="23"/>
        <v/>
      </c>
      <c r="X224" s="452"/>
      <c r="Y224" s="454"/>
      <c r="Z224" s="454"/>
      <c r="AA224" s="454"/>
      <c r="AB224" s="454"/>
      <c r="AC224" s="454"/>
      <c r="AD224" s="454"/>
      <c r="AE224" s="454"/>
      <c r="AF224" s="151" t="e">
        <f>VLOOKUP(D224,'Compiled Multiple List'!$A$3:$D$16538,2,FALSE)</f>
        <v>#N/A</v>
      </c>
    </row>
    <row r="225" spans="1:32">
      <c r="A225" s="429"/>
      <c r="B225" s="27"/>
      <c r="C225" s="28"/>
      <c r="D225" s="145"/>
      <c r="E225" s="30"/>
      <c r="F225" s="457"/>
      <c r="G225" s="30"/>
      <c r="H225" s="442">
        <v>0</v>
      </c>
      <c r="I225" s="442">
        <v>0</v>
      </c>
      <c r="J225" s="442">
        <v>0</v>
      </c>
      <c r="K225" s="443">
        <f t="shared" si="19"/>
        <v>0</v>
      </c>
      <c r="L225" s="5" t="e">
        <f>VLOOKUP(D225,'Compiled Multiple List'!$A$3:$D$16538,1,FALSE)</f>
        <v>#N/A</v>
      </c>
      <c r="M225" s="460" t="e">
        <f>VLOOKUP(D225,'Compiled Multiple List'!$A$3:$I$16538,9,FALSE)</f>
        <v>#N/A</v>
      </c>
      <c r="N225" s="14" t="e">
        <f>VLOOKUP(D225,'Compiled Multiple List'!$A$3:$I$16538,8,FALSE)</f>
        <v>#N/A</v>
      </c>
      <c r="O225" s="15" t="e">
        <f>VLOOKUP(D225,'Compiled Multiple List'!$A$3:$I$16538,5,FALSE)</f>
        <v>#N/A</v>
      </c>
      <c r="P225" s="15" t="e">
        <f>VLOOKUP(D225,'Compiled Multiple List'!$A$3:$M$16538,12,FALSE)</f>
        <v>#N/A</v>
      </c>
      <c r="Q225" s="15" t="e">
        <f>VLOOKUP(D225,'Compiled Multiple List'!$A$3:$M$16538,12,FALSE)</f>
        <v>#N/A</v>
      </c>
      <c r="R225" s="450" t="e">
        <f>VLOOKUP(D225,'Compiled Multiple List'!$A$3:$I$16538,4,FALSE)</f>
        <v>#N/A</v>
      </c>
      <c r="S225" s="450">
        <f t="shared" si="20"/>
        <v>0</v>
      </c>
      <c r="T225" s="450">
        <f t="shared" si="21"/>
        <v>0</v>
      </c>
      <c r="U225" s="450">
        <f t="shared" si="24"/>
        <v>0</v>
      </c>
      <c r="V225" s="451" t="str">
        <f t="shared" si="22"/>
        <v/>
      </c>
      <c r="W225" s="452" t="str">
        <f t="shared" si="23"/>
        <v/>
      </c>
      <c r="X225" s="452"/>
      <c r="Y225" s="454"/>
      <c r="Z225" s="454"/>
      <c r="AA225" s="454"/>
      <c r="AB225" s="454"/>
      <c r="AC225" s="454"/>
      <c r="AD225" s="454"/>
      <c r="AE225" s="454"/>
      <c r="AF225" s="151" t="e">
        <f>VLOOKUP(D225,'Compiled Multiple List'!$A$3:$D$16538,2,FALSE)</f>
        <v>#N/A</v>
      </c>
    </row>
    <row r="226" spans="1:32">
      <c r="A226" s="429"/>
      <c r="B226" s="27"/>
      <c r="C226" s="28"/>
      <c r="D226" s="145"/>
      <c r="E226" s="30"/>
      <c r="F226" s="457"/>
      <c r="G226" s="30"/>
      <c r="H226" s="442">
        <v>0</v>
      </c>
      <c r="I226" s="442">
        <v>0</v>
      </c>
      <c r="J226" s="442">
        <v>0</v>
      </c>
      <c r="K226" s="443">
        <f t="shared" si="19"/>
        <v>0</v>
      </c>
      <c r="L226" s="5" t="e">
        <f>VLOOKUP(D226,'Compiled Multiple List'!$A$3:$D$16538,1,FALSE)</f>
        <v>#N/A</v>
      </c>
      <c r="M226" s="460" t="e">
        <f>VLOOKUP(D226,'Compiled Multiple List'!$A$3:$I$16538,9,FALSE)</f>
        <v>#N/A</v>
      </c>
      <c r="N226" s="14" t="e">
        <f>VLOOKUP(D226,'Compiled Multiple List'!$A$3:$I$16538,8,FALSE)</f>
        <v>#N/A</v>
      </c>
      <c r="O226" s="15" t="e">
        <f>VLOOKUP(D226,'Compiled Multiple List'!$A$3:$I$16538,5,FALSE)</f>
        <v>#N/A</v>
      </c>
      <c r="P226" s="15" t="e">
        <f>VLOOKUP(D226,'Compiled Multiple List'!$A$3:$M$16538,12,FALSE)</f>
        <v>#N/A</v>
      </c>
      <c r="Q226" s="15" t="e">
        <f>VLOOKUP(D226,'Compiled Multiple List'!$A$3:$M$16538,12,FALSE)</f>
        <v>#N/A</v>
      </c>
      <c r="R226" s="450" t="e">
        <f>VLOOKUP(D226,'Compiled Multiple List'!$A$3:$I$16538,4,FALSE)</f>
        <v>#N/A</v>
      </c>
      <c r="S226" s="450">
        <f t="shared" si="20"/>
        <v>0</v>
      </c>
      <c r="T226" s="450">
        <f t="shared" si="21"/>
        <v>0</v>
      </c>
      <c r="U226" s="450">
        <f t="shared" si="24"/>
        <v>0</v>
      </c>
      <c r="V226" s="451" t="str">
        <f t="shared" si="22"/>
        <v/>
      </c>
      <c r="W226" s="452" t="str">
        <f t="shared" si="23"/>
        <v/>
      </c>
      <c r="X226" s="452"/>
      <c r="Y226" s="454"/>
      <c r="Z226" s="454"/>
      <c r="AA226" s="454"/>
      <c r="AB226" s="454"/>
      <c r="AC226" s="454"/>
      <c r="AD226" s="454"/>
      <c r="AE226" s="454"/>
      <c r="AF226" s="151" t="e">
        <f>VLOOKUP(D226,'Compiled Multiple List'!$A$3:$D$16538,2,FALSE)</f>
        <v>#N/A</v>
      </c>
    </row>
    <row r="227" spans="1:32">
      <c r="A227" s="429"/>
      <c r="B227" s="27"/>
      <c r="C227" s="28"/>
      <c r="D227" s="145"/>
      <c r="E227" s="30"/>
      <c r="F227" s="457"/>
      <c r="G227" s="30"/>
      <c r="H227" s="442">
        <v>0</v>
      </c>
      <c r="I227" s="442">
        <v>0</v>
      </c>
      <c r="J227" s="442">
        <v>0</v>
      </c>
      <c r="K227" s="443">
        <f t="shared" si="19"/>
        <v>0</v>
      </c>
      <c r="L227" s="5" t="e">
        <f>VLOOKUP(D227,'Compiled Multiple List'!$A$3:$D$16538,1,FALSE)</f>
        <v>#N/A</v>
      </c>
      <c r="M227" s="460" t="e">
        <f>VLOOKUP(D227,'Compiled Multiple List'!$A$3:$I$16538,9,FALSE)</f>
        <v>#N/A</v>
      </c>
      <c r="N227" s="14" t="e">
        <f>VLOOKUP(D227,'Compiled Multiple List'!$A$3:$I$16538,8,FALSE)</f>
        <v>#N/A</v>
      </c>
      <c r="O227" s="15" t="e">
        <f>VLOOKUP(D227,'Compiled Multiple List'!$A$3:$I$16538,5,FALSE)</f>
        <v>#N/A</v>
      </c>
      <c r="P227" s="15" t="e">
        <f>VLOOKUP(D227,'Compiled Multiple List'!$A$3:$M$16538,12,FALSE)</f>
        <v>#N/A</v>
      </c>
      <c r="Q227" s="15" t="e">
        <f>VLOOKUP(D227,'Compiled Multiple List'!$A$3:$M$16538,12,FALSE)</f>
        <v>#N/A</v>
      </c>
      <c r="R227" s="450" t="e">
        <f>VLOOKUP(D227,'Compiled Multiple List'!$A$3:$I$16538,4,FALSE)</f>
        <v>#N/A</v>
      </c>
      <c r="S227" s="450">
        <f t="shared" si="20"/>
        <v>0</v>
      </c>
      <c r="T227" s="450">
        <f t="shared" si="21"/>
        <v>0</v>
      </c>
      <c r="U227" s="450">
        <f t="shared" si="24"/>
        <v>0</v>
      </c>
      <c r="V227" s="451" t="str">
        <f t="shared" si="22"/>
        <v/>
      </c>
      <c r="W227" s="452" t="str">
        <f t="shared" si="23"/>
        <v/>
      </c>
      <c r="X227" s="452"/>
      <c r="Y227" s="454"/>
      <c r="Z227" s="454"/>
      <c r="AA227" s="454"/>
      <c r="AB227" s="454"/>
      <c r="AC227" s="454"/>
      <c r="AD227" s="454"/>
      <c r="AE227" s="454"/>
      <c r="AF227" s="151" t="e">
        <f>VLOOKUP(D227,'Compiled Multiple List'!$A$3:$D$16538,2,FALSE)</f>
        <v>#N/A</v>
      </c>
    </row>
    <row r="228" spans="1:32">
      <c r="A228" s="429"/>
      <c r="B228" s="27"/>
      <c r="C228" s="28"/>
      <c r="D228" s="145"/>
      <c r="E228" s="30"/>
      <c r="F228" s="457"/>
      <c r="G228" s="30"/>
      <c r="H228" s="442">
        <v>0</v>
      </c>
      <c r="I228" s="442">
        <v>0</v>
      </c>
      <c r="J228" s="442">
        <v>0</v>
      </c>
      <c r="K228" s="443">
        <f t="shared" si="19"/>
        <v>0</v>
      </c>
      <c r="L228" s="5" t="e">
        <f>VLOOKUP(D228,'Compiled Multiple List'!$A$3:$D$16538,1,FALSE)</f>
        <v>#N/A</v>
      </c>
      <c r="M228" s="460" t="e">
        <f>VLOOKUP(D228,'Compiled Multiple List'!$A$3:$I$16538,9,FALSE)</f>
        <v>#N/A</v>
      </c>
      <c r="N228" s="14" t="e">
        <f>VLOOKUP(D228,'Compiled Multiple List'!$A$3:$I$16538,8,FALSE)</f>
        <v>#N/A</v>
      </c>
      <c r="O228" s="15" t="e">
        <f>VLOOKUP(D228,'Compiled Multiple List'!$A$3:$I$16538,5,FALSE)</f>
        <v>#N/A</v>
      </c>
      <c r="P228" s="15" t="e">
        <f>VLOOKUP(D228,'Compiled Multiple List'!$A$3:$M$16538,12,FALSE)</f>
        <v>#N/A</v>
      </c>
      <c r="Q228" s="15" t="e">
        <f>VLOOKUP(D228,'Compiled Multiple List'!$A$3:$M$16538,12,FALSE)</f>
        <v>#N/A</v>
      </c>
      <c r="R228" s="450" t="e">
        <f>VLOOKUP(D228,'Compiled Multiple List'!$A$3:$I$16538,4,FALSE)</f>
        <v>#N/A</v>
      </c>
      <c r="S228" s="450">
        <f t="shared" si="20"/>
        <v>0</v>
      </c>
      <c r="T228" s="450">
        <f t="shared" si="21"/>
        <v>0</v>
      </c>
      <c r="U228" s="450">
        <f t="shared" si="24"/>
        <v>0</v>
      </c>
      <c r="V228" s="451" t="str">
        <f t="shared" si="22"/>
        <v/>
      </c>
      <c r="W228" s="452" t="str">
        <f t="shared" si="23"/>
        <v/>
      </c>
      <c r="X228" s="452"/>
      <c r="Y228" s="454"/>
      <c r="Z228" s="454"/>
      <c r="AA228" s="454"/>
      <c r="AB228" s="454"/>
      <c r="AC228" s="454"/>
      <c r="AD228" s="454"/>
      <c r="AE228" s="454"/>
      <c r="AF228" s="151" t="e">
        <f>VLOOKUP(D228,'Compiled Multiple List'!$A$3:$D$16538,2,FALSE)</f>
        <v>#N/A</v>
      </c>
    </row>
    <row r="229" spans="1:32">
      <c r="A229" s="429"/>
      <c r="B229" s="27"/>
      <c r="C229" s="28"/>
      <c r="D229" s="145"/>
      <c r="E229" s="30"/>
      <c r="F229" s="457"/>
      <c r="G229" s="30"/>
      <c r="H229" s="442">
        <v>0</v>
      </c>
      <c r="I229" s="442">
        <v>0</v>
      </c>
      <c r="J229" s="442">
        <v>0</v>
      </c>
      <c r="K229" s="443">
        <f t="shared" si="19"/>
        <v>0</v>
      </c>
      <c r="L229" s="5" t="e">
        <f>VLOOKUP(D229,'Compiled Multiple List'!$A$3:$D$16538,1,FALSE)</f>
        <v>#N/A</v>
      </c>
      <c r="M229" s="460" t="e">
        <f>VLOOKUP(D229,'Compiled Multiple List'!$A$3:$I$16538,9,FALSE)</f>
        <v>#N/A</v>
      </c>
      <c r="N229" s="14" t="e">
        <f>VLOOKUP(D229,'Compiled Multiple List'!$A$3:$I$16538,8,FALSE)</f>
        <v>#N/A</v>
      </c>
      <c r="O229" s="15" t="e">
        <f>VLOOKUP(D229,'Compiled Multiple List'!$A$3:$I$16538,5,FALSE)</f>
        <v>#N/A</v>
      </c>
      <c r="P229" s="15" t="e">
        <f>VLOOKUP(D229,'Compiled Multiple List'!$A$3:$M$16538,12,FALSE)</f>
        <v>#N/A</v>
      </c>
      <c r="Q229" s="15" t="e">
        <f>VLOOKUP(D229,'Compiled Multiple List'!$A$3:$M$16538,12,FALSE)</f>
        <v>#N/A</v>
      </c>
      <c r="R229" s="450" t="e">
        <f>VLOOKUP(D229,'Compiled Multiple List'!$A$3:$I$16538,4,FALSE)</f>
        <v>#N/A</v>
      </c>
      <c r="S229" s="450">
        <f t="shared" si="20"/>
        <v>0</v>
      </c>
      <c r="T229" s="450">
        <f t="shared" si="21"/>
        <v>0</v>
      </c>
      <c r="U229" s="450">
        <f t="shared" si="24"/>
        <v>0</v>
      </c>
      <c r="V229" s="451" t="str">
        <f t="shared" si="22"/>
        <v/>
      </c>
      <c r="W229" s="452" t="str">
        <f t="shared" si="23"/>
        <v/>
      </c>
      <c r="X229" s="452"/>
      <c r="Y229" s="454"/>
      <c r="Z229" s="454"/>
      <c r="AA229" s="454"/>
      <c r="AB229" s="454"/>
      <c r="AC229" s="454"/>
      <c r="AD229" s="454"/>
      <c r="AE229" s="454"/>
      <c r="AF229" s="151" t="e">
        <f>VLOOKUP(D229,'Compiled Multiple List'!$A$3:$D$16538,2,FALSE)</f>
        <v>#N/A</v>
      </c>
    </row>
    <row r="230" spans="1:32">
      <c r="A230" s="429"/>
      <c r="B230" s="27"/>
      <c r="C230" s="28"/>
      <c r="D230" s="145"/>
      <c r="E230" s="30"/>
      <c r="F230" s="457"/>
      <c r="G230" s="30"/>
      <c r="H230" s="442">
        <v>0</v>
      </c>
      <c r="I230" s="442">
        <v>0</v>
      </c>
      <c r="J230" s="442">
        <v>0</v>
      </c>
      <c r="K230" s="443">
        <f t="shared" si="19"/>
        <v>0</v>
      </c>
      <c r="L230" s="5" t="e">
        <f>VLOOKUP(D230,'Compiled Multiple List'!$A$3:$D$16538,1,FALSE)</f>
        <v>#N/A</v>
      </c>
      <c r="M230" s="460" t="e">
        <f>VLOOKUP(D230,'Compiled Multiple List'!$A$3:$I$16538,9,FALSE)</f>
        <v>#N/A</v>
      </c>
      <c r="N230" s="14" t="e">
        <f>VLOOKUP(D230,'Compiled Multiple List'!$A$3:$I$16538,8,FALSE)</f>
        <v>#N/A</v>
      </c>
      <c r="O230" s="15" t="e">
        <f>VLOOKUP(D230,'Compiled Multiple List'!$A$3:$I$16538,5,FALSE)</f>
        <v>#N/A</v>
      </c>
      <c r="P230" s="15" t="e">
        <f>VLOOKUP(D230,'Compiled Multiple List'!$A$3:$M$16538,12,FALSE)</f>
        <v>#N/A</v>
      </c>
      <c r="Q230" s="15" t="e">
        <f>VLOOKUP(D230,'Compiled Multiple List'!$A$3:$M$16538,12,FALSE)</f>
        <v>#N/A</v>
      </c>
      <c r="R230" s="450" t="e">
        <f>VLOOKUP(D230,'Compiled Multiple List'!$A$3:$I$16538,4,FALSE)</f>
        <v>#N/A</v>
      </c>
      <c r="S230" s="450">
        <f t="shared" si="20"/>
        <v>0</v>
      </c>
      <c r="T230" s="450">
        <f t="shared" si="21"/>
        <v>0</v>
      </c>
      <c r="U230" s="450">
        <f t="shared" si="24"/>
        <v>0</v>
      </c>
      <c r="V230" s="451" t="str">
        <f t="shared" si="22"/>
        <v/>
      </c>
      <c r="W230" s="452" t="str">
        <f t="shared" si="23"/>
        <v/>
      </c>
      <c r="X230" s="452"/>
      <c r="Y230" s="454"/>
      <c r="Z230" s="454"/>
      <c r="AA230" s="454"/>
      <c r="AB230" s="454"/>
      <c r="AC230" s="454"/>
      <c r="AD230" s="454"/>
      <c r="AE230" s="454"/>
      <c r="AF230" s="151" t="e">
        <f>VLOOKUP(D230,'Compiled Multiple List'!$A$3:$D$16538,2,FALSE)</f>
        <v>#N/A</v>
      </c>
    </row>
    <row r="231" spans="1:32">
      <c r="A231" s="429"/>
      <c r="B231" s="27"/>
      <c r="C231" s="28"/>
      <c r="D231" s="145"/>
      <c r="E231" s="30"/>
      <c r="F231" s="457"/>
      <c r="G231" s="30"/>
      <c r="H231" s="442">
        <v>0</v>
      </c>
      <c r="I231" s="442">
        <v>0</v>
      </c>
      <c r="J231" s="442">
        <v>0</v>
      </c>
      <c r="K231" s="443">
        <f t="shared" si="19"/>
        <v>0</v>
      </c>
      <c r="L231" s="5" t="e">
        <f>VLOOKUP(D231,'Compiled Multiple List'!$A$3:$D$16538,1,FALSE)</f>
        <v>#N/A</v>
      </c>
      <c r="M231" s="460" t="e">
        <f>VLOOKUP(D231,'Compiled Multiple List'!$A$3:$I$16538,9,FALSE)</f>
        <v>#N/A</v>
      </c>
      <c r="N231" s="14" t="e">
        <f>VLOOKUP(D231,'Compiled Multiple List'!$A$3:$I$16538,8,FALSE)</f>
        <v>#N/A</v>
      </c>
      <c r="O231" s="15" t="e">
        <f>VLOOKUP(D231,'Compiled Multiple List'!$A$3:$I$16538,5,FALSE)</f>
        <v>#N/A</v>
      </c>
      <c r="P231" s="15" t="e">
        <f>VLOOKUP(D231,'Compiled Multiple List'!$A$3:$M$16538,12,FALSE)</f>
        <v>#N/A</v>
      </c>
      <c r="Q231" s="15" t="e">
        <f>VLOOKUP(D231,'Compiled Multiple List'!$A$3:$M$16538,12,FALSE)</f>
        <v>#N/A</v>
      </c>
      <c r="R231" s="450" t="e">
        <f>VLOOKUP(D231,'Compiled Multiple List'!$A$3:$I$16538,4,FALSE)</f>
        <v>#N/A</v>
      </c>
      <c r="S231" s="450">
        <f t="shared" si="20"/>
        <v>0</v>
      </c>
      <c r="T231" s="450">
        <f t="shared" si="21"/>
        <v>0</v>
      </c>
      <c r="U231" s="450">
        <f t="shared" si="24"/>
        <v>0</v>
      </c>
      <c r="V231" s="451" t="str">
        <f t="shared" si="22"/>
        <v/>
      </c>
      <c r="W231" s="452" t="str">
        <f t="shared" si="23"/>
        <v/>
      </c>
      <c r="X231" s="452"/>
      <c r="Y231" s="454"/>
      <c r="Z231" s="454"/>
      <c r="AA231" s="454"/>
      <c r="AB231" s="454"/>
      <c r="AC231" s="454"/>
      <c r="AD231" s="454"/>
      <c r="AE231" s="454"/>
      <c r="AF231" s="151" t="e">
        <f>VLOOKUP(D231,'Compiled Multiple List'!$A$3:$D$16538,2,FALSE)</f>
        <v>#N/A</v>
      </c>
    </row>
    <row r="232" spans="1:32">
      <c r="A232" s="429"/>
      <c r="B232" s="27"/>
      <c r="C232" s="28"/>
      <c r="D232" s="145"/>
      <c r="E232" s="30"/>
      <c r="F232" s="457"/>
      <c r="G232" s="30"/>
      <c r="H232" s="442">
        <v>0</v>
      </c>
      <c r="I232" s="442">
        <v>0</v>
      </c>
      <c r="J232" s="442">
        <v>0</v>
      </c>
      <c r="K232" s="443">
        <f t="shared" si="19"/>
        <v>0</v>
      </c>
      <c r="L232" s="5" t="e">
        <f>VLOOKUP(D232,'Compiled Multiple List'!$A$3:$D$16538,1,FALSE)</f>
        <v>#N/A</v>
      </c>
      <c r="M232" s="460" t="e">
        <f>VLOOKUP(D232,'Compiled Multiple List'!$A$3:$I$16538,9,FALSE)</f>
        <v>#N/A</v>
      </c>
      <c r="N232" s="14" t="e">
        <f>VLOOKUP(D232,'Compiled Multiple List'!$A$3:$I$16538,8,FALSE)</f>
        <v>#N/A</v>
      </c>
      <c r="O232" s="15" t="e">
        <f>VLOOKUP(D232,'Compiled Multiple List'!$A$3:$I$16538,5,FALSE)</f>
        <v>#N/A</v>
      </c>
      <c r="P232" s="15" t="e">
        <f>VLOOKUP(D232,'Compiled Multiple List'!$A$3:$M$16538,12,FALSE)</f>
        <v>#N/A</v>
      </c>
      <c r="Q232" s="15" t="e">
        <f>VLOOKUP(D232,'Compiled Multiple List'!$A$3:$M$16538,12,FALSE)</f>
        <v>#N/A</v>
      </c>
      <c r="R232" s="450" t="e">
        <f>VLOOKUP(D232,'Compiled Multiple List'!$A$3:$I$16538,4,FALSE)</f>
        <v>#N/A</v>
      </c>
      <c r="S232" s="450">
        <f t="shared" si="20"/>
        <v>0</v>
      </c>
      <c r="T232" s="450">
        <f t="shared" si="21"/>
        <v>0</v>
      </c>
      <c r="U232" s="450">
        <f t="shared" si="24"/>
        <v>0</v>
      </c>
      <c r="V232" s="451" t="str">
        <f t="shared" si="22"/>
        <v/>
      </c>
      <c r="W232" s="452" t="str">
        <f t="shared" si="23"/>
        <v/>
      </c>
      <c r="X232" s="452"/>
      <c r="Y232" s="454"/>
      <c r="Z232" s="454"/>
      <c r="AA232" s="454"/>
      <c r="AB232" s="454"/>
      <c r="AC232" s="454"/>
      <c r="AD232" s="454"/>
      <c r="AE232" s="454"/>
      <c r="AF232" s="151" t="e">
        <f>VLOOKUP(D232,'Compiled Multiple List'!$A$3:$D$16538,2,FALSE)</f>
        <v>#N/A</v>
      </c>
    </row>
    <row r="233" spans="1:32">
      <c r="A233" s="429"/>
      <c r="B233" s="27"/>
      <c r="C233" s="28"/>
      <c r="D233" s="145"/>
      <c r="E233" s="30"/>
      <c r="F233" s="457"/>
      <c r="G233" s="30"/>
      <c r="H233" s="442">
        <v>0</v>
      </c>
      <c r="I233" s="442">
        <v>0</v>
      </c>
      <c r="J233" s="442">
        <v>0</v>
      </c>
      <c r="K233" s="443">
        <f t="shared" si="19"/>
        <v>0</v>
      </c>
      <c r="L233" s="5" t="e">
        <f>VLOOKUP(D233,'Compiled Multiple List'!$A$3:$D$16538,1,FALSE)</f>
        <v>#N/A</v>
      </c>
      <c r="M233" s="460" t="e">
        <f>VLOOKUP(D233,'Compiled Multiple List'!$A$3:$I$16538,9,FALSE)</f>
        <v>#N/A</v>
      </c>
      <c r="N233" s="14" t="e">
        <f>VLOOKUP(D233,'Compiled Multiple List'!$A$3:$I$16538,8,FALSE)</f>
        <v>#N/A</v>
      </c>
      <c r="O233" s="15" t="e">
        <f>VLOOKUP(D233,'Compiled Multiple List'!$A$3:$I$16538,5,FALSE)</f>
        <v>#N/A</v>
      </c>
      <c r="P233" s="15" t="e">
        <f>VLOOKUP(D233,'Compiled Multiple List'!$A$3:$M$16538,12,FALSE)</f>
        <v>#N/A</v>
      </c>
      <c r="Q233" s="15" t="e">
        <f>VLOOKUP(D233,'Compiled Multiple List'!$A$3:$M$16538,12,FALSE)</f>
        <v>#N/A</v>
      </c>
      <c r="R233" s="450" t="e">
        <f>VLOOKUP(D233,'Compiled Multiple List'!$A$3:$I$16538,4,FALSE)</f>
        <v>#N/A</v>
      </c>
      <c r="S233" s="450">
        <f t="shared" si="20"/>
        <v>0</v>
      </c>
      <c r="T233" s="450">
        <f t="shared" si="21"/>
        <v>0</v>
      </c>
      <c r="U233" s="450">
        <f t="shared" si="24"/>
        <v>0</v>
      </c>
      <c r="V233" s="451" t="str">
        <f t="shared" si="22"/>
        <v/>
      </c>
      <c r="W233" s="452" t="str">
        <f t="shared" si="23"/>
        <v/>
      </c>
      <c r="X233" s="452"/>
      <c r="Y233" s="454"/>
      <c r="Z233" s="454"/>
      <c r="AA233" s="454"/>
      <c r="AB233" s="454"/>
      <c r="AC233" s="454"/>
      <c r="AD233" s="454"/>
      <c r="AE233" s="454"/>
      <c r="AF233" s="151" t="e">
        <f>VLOOKUP(D233,'Compiled Multiple List'!$A$3:$D$16538,2,FALSE)</f>
        <v>#N/A</v>
      </c>
    </row>
    <row r="234" spans="1:32">
      <c r="A234" s="429"/>
      <c r="B234" s="27"/>
      <c r="C234" s="28"/>
      <c r="D234" s="145"/>
      <c r="E234" s="30"/>
      <c r="F234" s="457"/>
      <c r="G234" s="30"/>
      <c r="H234" s="442">
        <v>0</v>
      </c>
      <c r="I234" s="442">
        <v>0</v>
      </c>
      <c r="J234" s="442">
        <v>0</v>
      </c>
      <c r="K234" s="443">
        <f t="shared" si="19"/>
        <v>0</v>
      </c>
      <c r="L234" s="5" t="e">
        <f>VLOOKUP(D234,'Compiled Multiple List'!$A$3:$D$16538,1,FALSE)</f>
        <v>#N/A</v>
      </c>
      <c r="M234" s="460" t="e">
        <f>VLOOKUP(D234,'Compiled Multiple List'!$A$3:$I$16538,9,FALSE)</f>
        <v>#N/A</v>
      </c>
      <c r="N234" s="14" t="e">
        <f>VLOOKUP(D234,'Compiled Multiple List'!$A$3:$I$16538,8,FALSE)</f>
        <v>#N/A</v>
      </c>
      <c r="O234" s="15" t="e">
        <f>VLOOKUP(D234,'Compiled Multiple List'!$A$3:$I$16538,5,FALSE)</f>
        <v>#N/A</v>
      </c>
      <c r="P234" s="15" t="e">
        <f>VLOOKUP(D234,'Compiled Multiple List'!$A$3:$M$16538,12,FALSE)</f>
        <v>#N/A</v>
      </c>
      <c r="Q234" s="15" t="e">
        <f>VLOOKUP(D234,'Compiled Multiple List'!$A$3:$M$16538,12,FALSE)</f>
        <v>#N/A</v>
      </c>
      <c r="R234" s="450" t="e">
        <f>VLOOKUP(D234,'Compiled Multiple List'!$A$3:$I$16538,4,FALSE)</f>
        <v>#N/A</v>
      </c>
      <c r="S234" s="450">
        <f t="shared" si="20"/>
        <v>0</v>
      </c>
      <c r="T234" s="450">
        <f t="shared" si="21"/>
        <v>0</v>
      </c>
      <c r="U234" s="450">
        <f t="shared" si="24"/>
        <v>0</v>
      </c>
      <c r="V234" s="451" t="str">
        <f t="shared" si="22"/>
        <v/>
      </c>
      <c r="W234" s="452" t="str">
        <f t="shared" si="23"/>
        <v/>
      </c>
      <c r="X234" s="452"/>
      <c r="Y234" s="454"/>
      <c r="Z234" s="454"/>
      <c r="AA234" s="454"/>
      <c r="AB234" s="454"/>
      <c r="AC234" s="454"/>
      <c r="AD234" s="454"/>
      <c r="AE234" s="454"/>
      <c r="AF234" s="151" t="e">
        <f>VLOOKUP(D234,'Compiled Multiple List'!$A$3:$D$16538,2,FALSE)</f>
        <v>#N/A</v>
      </c>
    </row>
    <row r="235" spans="1:32">
      <c r="A235" s="429"/>
      <c r="B235" s="27"/>
      <c r="C235" s="28"/>
      <c r="D235" s="145"/>
      <c r="E235" s="30"/>
      <c r="F235" s="457"/>
      <c r="G235" s="30"/>
      <c r="H235" s="442">
        <v>0</v>
      </c>
      <c r="I235" s="442">
        <v>0</v>
      </c>
      <c r="J235" s="442">
        <v>0</v>
      </c>
      <c r="K235" s="443">
        <f t="shared" si="19"/>
        <v>0</v>
      </c>
      <c r="L235" s="5" t="e">
        <f>VLOOKUP(D235,'Compiled Multiple List'!$A$3:$D$16538,1,FALSE)</f>
        <v>#N/A</v>
      </c>
      <c r="M235" s="460" t="e">
        <f>VLOOKUP(D235,'Compiled Multiple List'!$A$3:$I$16538,9,FALSE)</f>
        <v>#N/A</v>
      </c>
      <c r="N235" s="14" t="e">
        <f>VLOOKUP(D235,'Compiled Multiple List'!$A$3:$I$16538,8,FALSE)</f>
        <v>#N/A</v>
      </c>
      <c r="O235" s="15" t="e">
        <f>VLOOKUP(D235,'Compiled Multiple List'!$A$3:$I$16538,5,FALSE)</f>
        <v>#N/A</v>
      </c>
      <c r="P235" s="15" t="e">
        <f>VLOOKUP(D235,'Compiled Multiple List'!$A$3:$M$16538,12,FALSE)</f>
        <v>#N/A</v>
      </c>
      <c r="Q235" s="15" t="e">
        <f>VLOOKUP(D235,'Compiled Multiple List'!$A$3:$M$16538,12,FALSE)</f>
        <v>#N/A</v>
      </c>
      <c r="R235" s="450" t="e">
        <f>VLOOKUP(D235,'Compiled Multiple List'!$A$3:$I$16538,4,FALSE)</f>
        <v>#N/A</v>
      </c>
      <c r="S235" s="450">
        <f t="shared" si="20"/>
        <v>0</v>
      </c>
      <c r="T235" s="450">
        <f t="shared" si="21"/>
        <v>0</v>
      </c>
      <c r="U235" s="450">
        <f t="shared" si="24"/>
        <v>0</v>
      </c>
      <c r="V235" s="451" t="str">
        <f t="shared" si="22"/>
        <v/>
      </c>
      <c r="W235" s="452" t="str">
        <f t="shared" si="23"/>
        <v/>
      </c>
      <c r="X235" s="452"/>
      <c r="Y235" s="454"/>
      <c r="Z235" s="454"/>
      <c r="AA235" s="454"/>
      <c r="AB235" s="454"/>
      <c r="AC235" s="454"/>
      <c r="AD235" s="454"/>
      <c r="AE235" s="454"/>
      <c r="AF235" s="151" t="e">
        <f>VLOOKUP(D235,'Compiled Multiple List'!$A$3:$D$16538,2,FALSE)</f>
        <v>#N/A</v>
      </c>
    </row>
    <row r="236" spans="1:32">
      <c r="A236" s="429"/>
      <c r="B236" s="27"/>
      <c r="C236" s="28"/>
      <c r="D236" s="145"/>
      <c r="E236" s="30"/>
      <c r="F236" s="457"/>
      <c r="G236" s="30"/>
      <c r="H236" s="442">
        <v>0</v>
      </c>
      <c r="I236" s="442">
        <v>0</v>
      </c>
      <c r="J236" s="442">
        <v>0</v>
      </c>
      <c r="K236" s="443">
        <f t="shared" si="19"/>
        <v>0</v>
      </c>
      <c r="L236" s="5" t="e">
        <f>VLOOKUP(D236,'Compiled Multiple List'!$A$3:$D$16538,1,FALSE)</f>
        <v>#N/A</v>
      </c>
      <c r="M236" s="460" t="e">
        <f>VLOOKUP(D236,'Compiled Multiple List'!$A$3:$I$16538,9,FALSE)</f>
        <v>#N/A</v>
      </c>
      <c r="N236" s="14" t="e">
        <f>VLOOKUP(D236,'Compiled Multiple List'!$A$3:$I$16538,8,FALSE)</f>
        <v>#N/A</v>
      </c>
      <c r="O236" s="15" t="e">
        <f>VLOOKUP(D236,'Compiled Multiple List'!$A$3:$I$16538,5,FALSE)</f>
        <v>#N/A</v>
      </c>
      <c r="P236" s="15" t="e">
        <f>VLOOKUP(D236,'Compiled Multiple List'!$A$3:$M$16538,12,FALSE)</f>
        <v>#N/A</v>
      </c>
      <c r="Q236" s="15" t="e">
        <f>VLOOKUP(D236,'Compiled Multiple List'!$A$3:$M$16538,12,FALSE)</f>
        <v>#N/A</v>
      </c>
      <c r="R236" s="450" t="e">
        <f>VLOOKUP(D236,'Compiled Multiple List'!$A$3:$I$16538,4,FALSE)</f>
        <v>#N/A</v>
      </c>
      <c r="S236" s="450">
        <f t="shared" si="20"/>
        <v>0</v>
      </c>
      <c r="T236" s="450">
        <f t="shared" si="21"/>
        <v>0</v>
      </c>
      <c r="U236" s="450">
        <f t="shared" si="24"/>
        <v>0</v>
      </c>
      <c r="V236" s="451" t="str">
        <f t="shared" si="22"/>
        <v/>
      </c>
      <c r="W236" s="452" t="str">
        <f t="shared" si="23"/>
        <v/>
      </c>
      <c r="X236" s="452"/>
      <c r="Y236" s="454"/>
      <c r="Z236" s="454"/>
      <c r="AA236" s="454"/>
      <c r="AB236" s="454"/>
      <c r="AC236" s="454"/>
      <c r="AD236" s="454"/>
      <c r="AE236" s="454"/>
      <c r="AF236" s="151" t="e">
        <f>VLOOKUP(D236,'Compiled Multiple List'!$A$3:$D$16538,2,FALSE)</f>
        <v>#N/A</v>
      </c>
    </row>
    <row r="237" spans="1:32">
      <c r="A237" s="429"/>
      <c r="B237" s="27"/>
      <c r="C237" s="28"/>
      <c r="D237" s="145"/>
      <c r="E237" s="30"/>
      <c r="F237" s="457"/>
      <c r="G237" s="30"/>
      <c r="H237" s="442">
        <v>0</v>
      </c>
      <c r="I237" s="442">
        <v>0</v>
      </c>
      <c r="J237" s="442">
        <v>0</v>
      </c>
      <c r="K237" s="443">
        <f t="shared" si="19"/>
        <v>0</v>
      </c>
      <c r="L237" s="5" t="e">
        <f>VLOOKUP(D237,'Compiled Multiple List'!$A$3:$D$16538,1,FALSE)</f>
        <v>#N/A</v>
      </c>
      <c r="M237" s="460" t="e">
        <f>VLOOKUP(D237,'Compiled Multiple List'!$A$3:$I$16538,9,FALSE)</f>
        <v>#N/A</v>
      </c>
      <c r="N237" s="14" t="e">
        <f>VLOOKUP(D237,'Compiled Multiple List'!$A$3:$I$16538,8,FALSE)</f>
        <v>#N/A</v>
      </c>
      <c r="O237" s="15" t="e">
        <f>VLOOKUP(D237,'Compiled Multiple List'!$A$3:$I$16538,5,FALSE)</f>
        <v>#N/A</v>
      </c>
      <c r="P237" s="15" t="e">
        <f>VLOOKUP(D237,'Compiled Multiple List'!$A$3:$M$16538,12,FALSE)</f>
        <v>#N/A</v>
      </c>
      <c r="Q237" s="15" t="e">
        <f>VLOOKUP(D237,'Compiled Multiple List'!$A$3:$M$16538,12,FALSE)</f>
        <v>#N/A</v>
      </c>
      <c r="R237" s="450" t="e">
        <f>VLOOKUP(D237,'Compiled Multiple List'!$A$3:$I$16538,4,FALSE)</f>
        <v>#N/A</v>
      </c>
      <c r="S237" s="450">
        <f t="shared" si="20"/>
        <v>0</v>
      </c>
      <c r="T237" s="450">
        <f t="shared" si="21"/>
        <v>0</v>
      </c>
      <c r="U237" s="450">
        <f t="shared" si="24"/>
        <v>0</v>
      </c>
      <c r="V237" s="451" t="str">
        <f t="shared" si="22"/>
        <v/>
      </c>
      <c r="W237" s="452" t="str">
        <f t="shared" si="23"/>
        <v/>
      </c>
      <c r="X237" s="452"/>
      <c r="Y237" s="454"/>
      <c r="Z237" s="454"/>
      <c r="AA237" s="454"/>
      <c r="AB237" s="454"/>
      <c r="AC237" s="454"/>
      <c r="AD237" s="454"/>
      <c r="AE237" s="454"/>
      <c r="AF237" s="151" t="e">
        <f>VLOOKUP(D237,'Compiled Multiple List'!$A$3:$D$16538,2,FALSE)</f>
        <v>#N/A</v>
      </c>
    </row>
    <row r="238" spans="1:32">
      <c r="A238" s="429"/>
      <c r="B238" s="27"/>
      <c r="C238" s="28"/>
      <c r="D238" s="145"/>
      <c r="E238" s="30"/>
      <c r="F238" s="457"/>
      <c r="G238" s="30"/>
      <c r="H238" s="442">
        <v>0</v>
      </c>
      <c r="I238" s="442">
        <v>0</v>
      </c>
      <c r="J238" s="442">
        <v>0</v>
      </c>
      <c r="K238" s="443">
        <f t="shared" si="19"/>
        <v>0</v>
      </c>
      <c r="L238" s="5" t="e">
        <f>VLOOKUP(D238,'Compiled Multiple List'!$A$3:$D$16538,1,FALSE)</f>
        <v>#N/A</v>
      </c>
      <c r="M238" s="460" t="e">
        <f>VLOOKUP(D238,'Compiled Multiple List'!$A$3:$I$16538,9,FALSE)</f>
        <v>#N/A</v>
      </c>
      <c r="N238" s="14" t="e">
        <f>VLOOKUP(D238,'Compiled Multiple List'!$A$3:$I$16538,8,FALSE)</f>
        <v>#N/A</v>
      </c>
      <c r="O238" s="15" t="e">
        <f>VLOOKUP(D238,'Compiled Multiple List'!$A$3:$I$16538,5,FALSE)</f>
        <v>#N/A</v>
      </c>
      <c r="P238" s="15" t="e">
        <f>VLOOKUP(D238,'Compiled Multiple List'!$A$3:$M$16538,12,FALSE)</f>
        <v>#N/A</v>
      </c>
      <c r="Q238" s="15" t="e">
        <f>VLOOKUP(D238,'Compiled Multiple List'!$A$3:$M$16538,12,FALSE)</f>
        <v>#N/A</v>
      </c>
      <c r="R238" s="450" t="e">
        <f>VLOOKUP(D238,'Compiled Multiple List'!$A$3:$I$16538,4,FALSE)</f>
        <v>#N/A</v>
      </c>
      <c r="S238" s="450">
        <f t="shared" si="20"/>
        <v>0</v>
      </c>
      <c r="T238" s="450">
        <f t="shared" si="21"/>
        <v>0</v>
      </c>
      <c r="U238" s="450">
        <f t="shared" si="24"/>
        <v>0</v>
      </c>
      <c r="V238" s="451" t="str">
        <f t="shared" si="22"/>
        <v/>
      </c>
      <c r="W238" s="452" t="str">
        <f t="shared" si="23"/>
        <v/>
      </c>
      <c r="X238" s="452"/>
      <c r="Y238" s="454"/>
      <c r="Z238" s="454"/>
      <c r="AA238" s="454"/>
      <c r="AB238" s="454"/>
      <c r="AC238" s="454"/>
      <c r="AD238" s="454"/>
      <c r="AE238" s="454"/>
      <c r="AF238" s="151" t="e">
        <f>VLOOKUP(D238,'Compiled Multiple List'!$A$3:$D$16538,2,FALSE)</f>
        <v>#N/A</v>
      </c>
    </row>
    <row r="239" spans="1:32">
      <c r="A239" s="429"/>
      <c r="B239" s="27"/>
      <c r="C239" s="28"/>
      <c r="D239" s="145"/>
      <c r="E239" s="30"/>
      <c r="F239" s="457"/>
      <c r="G239" s="30"/>
      <c r="H239" s="442">
        <v>0</v>
      </c>
      <c r="I239" s="442">
        <v>0</v>
      </c>
      <c r="J239" s="442">
        <v>0</v>
      </c>
      <c r="K239" s="443">
        <f t="shared" si="19"/>
        <v>0</v>
      </c>
      <c r="L239" s="5" t="e">
        <f>VLOOKUP(D239,'Compiled Multiple List'!$A$3:$D$16538,1,FALSE)</f>
        <v>#N/A</v>
      </c>
      <c r="M239" s="460" t="e">
        <f>VLOOKUP(D239,'Compiled Multiple List'!$A$3:$I$16538,9,FALSE)</f>
        <v>#N/A</v>
      </c>
      <c r="N239" s="14" t="e">
        <f>VLOOKUP(D239,'Compiled Multiple List'!$A$3:$I$16538,8,FALSE)</f>
        <v>#N/A</v>
      </c>
      <c r="O239" s="15" t="e">
        <f>VLOOKUP(D239,'Compiled Multiple List'!$A$3:$I$16538,5,FALSE)</f>
        <v>#N/A</v>
      </c>
      <c r="P239" s="15" t="e">
        <f>VLOOKUP(D239,'Compiled Multiple List'!$A$3:$M$16538,12,FALSE)</f>
        <v>#N/A</v>
      </c>
      <c r="Q239" s="15" t="e">
        <f>VLOOKUP(D239,'Compiled Multiple List'!$A$3:$M$16538,12,FALSE)</f>
        <v>#N/A</v>
      </c>
      <c r="R239" s="450" t="e">
        <f>VLOOKUP(D239,'Compiled Multiple List'!$A$3:$I$16538,4,FALSE)</f>
        <v>#N/A</v>
      </c>
      <c r="S239" s="450">
        <f t="shared" si="20"/>
        <v>0</v>
      </c>
      <c r="T239" s="450">
        <f t="shared" si="21"/>
        <v>0</v>
      </c>
      <c r="U239" s="450">
        <f t="shared" si="24"/>
        <v>0</v>
      </c>
      <c r="V239" s="451" t="str">
        <f t="shared" si="22"/>
        <v/>
      </c>
      <c r="W239" s="452" t="str">
        <f t="shared" si="23"/>
        <v/>
      </c>
      <c r="X239" s="452"/>
      <c r="Y239" s="454"/>
      <c r="Z239" s="454"/>
      <c r="AA239" s="454"/>
      <c r="AB239" s="454"/>
      <c r="AC239" s="454"/>
      <c r="AD239" s="454"/>
      <c r="AE239" s="454"/>
      <c r="AF239" s="151" t="e">
        <f>VLOOKUP(D239,'Compiled Multiple List'!$A$3:$D$16538,2,FALSE)</f>
        <v>#N/A</v>
      </c>
    </row>
    <row r="240" spans="1:32">
      <c r="A240" s="429"/>
      <c r="B240" s="27"/>
      <c r="C240" s="28"/>
      <c r="D240" s="145"/>
      <c r="E240" s="30"/>
      <c r="F240" s="457"/>
      <c r="G240" s="30"/>
      <c r="H240" s="442">
        <v>0</v>
      </c>
      <c r="I240" s="442">
        <v>0</v>
      </c>
      <c r="J240" s="442">
        <v>0</v>
      </c>
      <c r="K240" s="443">
        <f t="shared" si="19"/>
        <v>0</v>
      </c>
      <c r="L240" s="5" t="e">
        <f>VLOOKUP(D240,'Compiled Multiple List'!$A$3:$D$16538,1,FALSE)</f>
        <v>#N/A</v>
      </c>
      <c r="M240" s="460" t="e">
        <f>VLOOKUP(D240,'Compiled Multiple List'!$A$3:$I$16538,9,FALSE)</f>
        <v>#N/A</v>
      </c>
      <c r="N240" s="14" t="e">
        <f>VLOOKUP(D240,'Compiled Multiple List'!$A$3:$I$16538,8,FALSE)</f>
        <v>#N/A</v>
      </c>
      <c r="O240" s="15" t="e">
        <f>VLOOKUP(D240,'Compiled Multiple List'!$A$3:$I$16538,5,FALSE)</f>
        <v>#N/A</v>
      </c>
      <c r="P240" s="15" t="e">
        <f>VLOOKUP(D240,'Compiled Multiple List'!$A$3:$M$16538,12,FALSE)</f>
        <v>#N/A</v>
      </c>
      <c r="Q240" s="15" t="e">
        <f>VLOOKUP(D240,'Compiled Multiple List'!$A$3:$M$16538,12,FALSE)</f>
        <v>#N/A</v>
      </c>
      <c r="R240" s="450" t="e">
        <f>VLOOKUP(D240,'Compiled Multiple List'!$A$3:$I$16538,4,FALSE)</f>
        <v>#N/A</v>
      </c>
      <c r="S240" s="450">
        <f t="shared" si="20"/>
        <v>0</v>
      </c>
      <c r="T240" s="450">
        <f t="shared" si="21"/>
        <v>0</v>
      </c>
      <c r="U240" s="450">
        <f t="shared" si="24"/>
        <v>0</v>
      </c>
      <c r="V240" s="451" t="str">
        <f t="shared" si="22"/>
        <v/>
      </c>
      <c r="W240" s="452" t="str">
        <f t="shared" si="23"/>
        <v/>
      </c>
      <c r="X240" s="452"/>
      <c r="Y240" s="454"/>
      <c r="Z240" s="454"/>
      <c r="AA240" s="454"/>
      <c r="AB240" s="454"/>
      <c r="AC240" s="454"/>
      <c r="AD240" s="454"/>
      <c r="AE240" s="454"/>
      <c r="AF240" s="151" t="e">
        <f>VLOOKUP(D240,'Compiled Multiple List'!$A$3:$D$16538,2,FALSE)</f>
        <v>#N/A</v>
      </c>
    </row>
    <row r="241" spans="1:32">
      <c r="A241" s="429"/>
      <c r="B241" s="27"/>
      <c r="C241" s="28"/>
      <c r="D241" s="145"/>
      <c r="E241" s="30"/>
      <c r="F241" s="457"/>
      <c r="G241" s="30"/>
      <c r="H241" s="442">
        <v>0</v>
      </c>
      <c r="I241" s="442">
        <v>0</v>
      </c>
      <c r="J241" s="442">
        <v>0</v>
      </c>
      <c r="K241" s="443">
        <f t="shared" si="19"/>
        <v>0</v>
      </c>
      <c r="L241" s="5" t="e">
        <f>VLOOKUP(D241,'Compiled Multiple List'!$A$3:$D$16538,1,FALSE)</f>
        <v>#N/A</v>
      </c>
      <c r="M241" s="460" t="e">
        <f>VLOOKUP(D241,'Compiled Multiple List'!$A$3:$I$16538,9,FALSE)</f>
        <v>#N/A</v>
      </c>
      <c r="N241" s="14" t="e">
        <f>VLOOKUP(D241,'Compiled Multiple List'!$A$3:$I$16538,8,FALSE)</f>
        <v>#N/A</v>
      </c>
      <c r="O241" s="15" t="e">
        <f>VLOOKUP(D241,'Compiled Multiple List'!$A$3:$I$16538,5,FALSE)</f>
        <v>#N/A</v>
      </c>
      <c r="P241" s="15" t="e">
        <f>VLOOKUP(D241,'Compiled Multiple List'!$A$3:$M$16538,12,FALSE)</f>
        <v>#N/A</v>
      </c>
      <c r="Q241" s="15" t="e">
        <f>VLOOKUP(D241,'Compiled Multiple List'!$A$3:$M$16538,12,FALSE)</f>
        <v>#N/A</v>
      </c>
      <c r="R241" s="450" t="e">
        <f>VLOOKUP(D241,'Compiled Multiple List'!$A$3:$I$16538,4,FALSE)</f>
        <v>#N/A</v>
      </c>
      <c r="S241" s="450">
        <f t="shared" si="20"/>
        <v>0</v>
      </c>
      <c r="T241" s="450">
        <f t="shared" si="21"/>
        <v>0</v>
      </c>
      <c r="U241" s="450">
        <f t="shared" si="24"/>
        <v>0</v>
      </c>
      <c r="V241" s="451" t="str">
        <f t="shared" si="22"/>
        <v/>
      </c>
      <c r="W241" s="452" t="str">
        <f t="shared" si="23"/>
        <v/>
      </c>
      <c r="X241" s="452"/>
      <c r="Y241" s="454"/>
      <c r="Z241" s="454"/>
      <c r="AA241" s="454"/>
      <c r="AB241" s="454"/>
      <c r="AC241" s="454"/>
      <c r="AD241" s="454"/>
      <c r="AE241" s="454"/>
      <c r="AF241" s="151" t="e">
        <f>VLOOKUP(D241,'Compiled Multiple List'!$A$3:$D$16538,2,FALSE)</f>
        <v>#N/A</v>
      </c>
    </row>
    <row r="242" spans="1:32">
      <c r="A242" s="429"/>
      <c r="B242" s="27"/>
      <c r="C242" s="28"/>
      <c r="D242" s="145"/>
      <c r="E242" s="30"/>
      <c r="F242" s="457"/>
      <c r="G242" s="30"/>
      <c r="H242" s="442">
        <v>0</v>
      </c>
      <c r="I242" s="442">
        <v>0</v>
      </c>
      <c r="J242" s="442">
        <v>0</v>
      </c>
      <c r="K242" s="443">
        <f t="shared" si="19"/>
        <v>0</v>
      </c>
      <c r="L242" s="5" t="e">
        <f>VLOOKUP(D242,'Compiled Multiple List'!$A$3:$D$16538,1,FALSE)</f>
        <v>#N/A</v>
      </c>
      <c r="M242" s="460" t="e">
        <f>VLOOKUP(D242,'Compiled Multiple List'!$A$3:$I$16538,9,FALSE)</f>
        <v>#N/A</v>
      </c>
      <c r="N242" s="14" t="e">
        <f>VLOOKUP(D242,'Compiled Multiple List'!$A$3:$I$16538,8,FALSE)</f>
        <v>#N/A</v>
      </c>
      <c r="O242" s="15" t="e">
        <f>VLOOKUP(D242,'Compiled Multiple List'!$A$3:$I$16538,5,FALSE)</f>
        <v>#N/A</v>
      </c>
      <c r="P242" s="15" t="e">
        <f>VLOOKUP(D242,'Compiled Multiple List'!$A$3:$M$16538,12,FALSE)</f>
        <v>#N/A</v>
      </c>
      <c r="Q242" s="15" t="e">
        <f>VLOOKUP(D242,'Compiled Multiple List'!$A$3:$M$16538,12,FALSE)</f>
        <v>#N/A</v>
      </c>
      <c r="R242" s="450" t="e">
        <f>VLOOKUP(D242,'Compiled Multiple List'!$A$3:$I$16538,4,FALSE)</f>
        <v>#N/A</v>
      </c>
      <c r="S242" s="450">
        <f t="shared" si="20"/>
        <v>0</v>
      </c>
      <c r="T242" s="450">
        <f t="shared" si="21"/>
        <v>0</v>
      </c>
      <c r="U242" s="450">
        <f t="shared" si="24"/>
        <v>0</v>
      </c>
      <c r="V242" s="451" t="str">
        <f t="shared" si="22"/>
        <v/>
      </c>
      <c r="W242" s="452" t="str">
        <f t="shared" si="23"/>
        <v/>
      </c>
      <c r="X242" s="452"/>
      <c r="Y242" s="454"/>
      <c r="Z242" s="454"/>
      <c r="AA242" s="454"/>
      <c r="AB242" s="454"/>
      <c r="AC242" s="454"/>
      <c r="AD242" s="454"/>
      <c r="AE242" s="454"/>
      <c r="AF242" s="151" t="e">
        <f>VLOOKUP(D242,'Compiled Multiple List'!$A$3:$D$16538,2,FALSE)</f>
        <v>#N/A</v>
      </c>
    </row>
    <row r="243" spans="1:32">
      <c r="A243" s="429"/>
      <c r="B243" s="27"/>
      <c r="C243" s="28"/>
      <c r="D243" s="145"/>
      <c r="E243" s="30"/>
      <c r="F243" s="457"/>
      <c r="G243" s="30"/>
      <c r="H243" s="442">
        <v>0</v>
      </c>
      <c r="I243" s="442">
        <v>0</v>
      </c>
      <c r="J243" s="442">
        <v>0</v>
      </c>
      <c r="K243" s="443">
        <f t="shared" si="19"/>
        <v>0</v>
      </c>
      <c r="L243" s="5" t="e">
        <f>VLOOKUP(D243,'Compiled Multiple List'!$A$3:$D$16538,1,FALSE)</f>
        <v>#N/A</v>
      </c>
      <c r="M243" s="460" t="e">
        <f>VLOOKUP(D243,'Compiled Multiple List'!$A$3:$I$16538,9,FALSE)</f>
        <v>#N/A</v>
      </c>
      <c r="N243" s="14" t="e">
        <f>VLOOKUP(D243,'Compiled Multiple List'!$A$3:$I$16538,8,FALSE)</f>
        <v>#N/A</v>
      </c>
      <c r="O243" s="15" t="e">
        <f>VLOOKUP(D243,'Compiled Multiple List'!$A$3:$I$16538,5,FALSE)</f>
        <v>#N/A</v>
      </c>
      <c r="P243" s="15" t="e">
        <f>VLOOKUP(D243,'Compiled Multiple List'!$A$3:$M$16538,12,FALSE)</f>
        <v>#N/A</v>
      </c>
      <c r="Q243" s="15" t="e">
        <f>VLOOKUP(D243,'Compiled Multiple List'!$A$3:$M$16538,12,FALSE)</f>
        <v>#N/A</v>
      </c>
      <c r="R243" s="450" t="e">
        <f>VLOOKUP(D243,'Compiled Multiple List'!$A$3:$I$16538,4,FALSE)</f>
        <v>#N/A</v>
      </c>
      <c r="S243" s="450">
        <f t="shared" si="20"/>
        <v>0</v>
      </c>
      <c r="T243" s="450">
        <f t="shared" si="21"/>
        <v>0</v>
      </c>
      <c r="U243" s="450">
        <f t="shared" si="24"/>
        <v>0</v>
      </c>
      <c r="V243" s="451" t="str">
        <f t="shared" si="22"/>
        <v/>
      </c>
      <c r="W243" s="452" t="str">
        <f t="shared" si="23"/>
        <v/>
      </c>
      <c r="X243" s="452"/>
      <c r="Y243" s="454"/>
      <c r="Z243" s="454"/>
      <c r="AA243" s="454"/>
      <c r="AB243" s="454"/>
      <c r="AC243" s="454"/>
      <c r="AD243" s="454"/>
      <c r="AE243" s="454"/>
      <c r="AF243" s="151" t="e">
        <f>VLOOKUP(D243,'Compiled Multiple List'!$A$3:$D$16538,2,FALSE)</f>
        <v>#N/A</v>
      </c>
    </row>
    <row r="244" spans="1:32">
      <c r="A244" s="429"/>
      <c r="B244" s="27"/>
      <c r="C244" s="28"/>
      <c r="D244" s="145"/>
      <c r="E244" s="30"/>
      <c r="F244" s="457"/>
      <c r="G244" s="30"/>
      <c r="H244" s="442">
        <v>0</v>
      </c>
      <c r="I244" s="442">
        <v>0</v>
      </c>
      <c r="J244" s="442">
        <v>0</v>
      </c>
      <c r="K244" s="443">
        <f t="shared" si="19"/>
        <v>0</v>
      </c>
      <c r="L244" s="5" t="e">
        <f>VLOOKUP(D244,'Compiled Multiple List'!$A$3:$D$16538,1,FALSE)</f>
        <v>#N/A</v>
      </c>
      <c r="M244" s="460" t="e">
        <f>VLOOKUP(D244,'Compiled Multiple List'!$A$3:$I$16538,9,FALSE)</f>
        <v>#N/A</v>
      </c>
      <c r="N244" s="14" t="e">
        <f>VLOOKUP(D244,'Compiled Multiple List'!$A$3:$I$16538,8,FALSE)</f>
        <v>#N/A</v>
      </c>
      <c r="O244" s="15" t="e">
        <f>VLOOKUP(D244,'Compiled Multiple List'!$A$3:$I$16538,5,FALSE)</f>
        <v>#N/A</v>
      </c>
      <c r="P244" s="15" t="e">
        <f>VLOOKUP(D244,'Compiled Multiple List'!$A$3:$M$16538,12,FALSE)</f>
        <v>#N/A</v>
      </c>
      <c r="Q244" s="15" t="e">
        <f>VLOOKUP(D244,'Compiled Multiple List'!$A$3:$M$16538,12,FALSE)</f>
        <v>#N/A</v>
      </c>
      <c r="R244" s="450" t="e">
        <f>VLOOKUP(D244,'Compiled Multiple List'!$A$3:$I$16538,4,FALSE)</f>
        <v>#N/A</v>
      </c>
      <c r="S244" s="450">
        <f t="shared" si="20"/>
        <v>0</v>
      </c>
      <c r="T244" s="450">
        <f t="shared" si="21"/>
        <v>0</v>
      </c>
      <c r="U244" s="450">
        <f t="shared" si="24"/>
        <v>0</v>
      </c>
      <c r="V244" s="451" t="str">
        <f t="shared" si="22"/>
        <v/>
      </c>
      <c r="W244" s="452" t="str">
        <f t="shared" si="23"/>
        <v/>
      </c>
      <c r="X244" s="452"/>
      <c r="Y244" s="454"/>
      <c r="Z244" s="454"/>
      <c r="AA244" s="454"/>
      <c r="AB244" s="454"/>
      <c r="AC244" s="454"/>
      <c r="AD244" s="454"/>
      <c r="AE244" s="454"/>
      <c r="AF244" s="151" t="e">
        <f>VLOOKUP(D244,'Compiled Multiple List'!$A$3:$D$16538,2,FALSE)</f>
        <v>#N/A</v>
      </c>
    </row>
    <row r="245" spans="1:32">
      <c r="A245" s="429"/>
      <c r="B245" s="27"/>
      <c r="C245" s="28"/>
      <c r="D245" s="145"/>
      <c r="E245" s="30"/>
      <c r="F245" s="457"/>
      <c r="G245" s="30"/>
      <c r="H245" s="442">
        <v>0</v>
      </c>
      <c r="I245" s="442">
        <v>0</v>
      </c>
      <c r="J245" s="442">
        <v>0</v>
      </c>
      <c r="K245" s="443">
        <f t="shared" si="19"/>
        <v>0</v>
      </c>
      <c r="L245" s="5" t="e">
        <f>VLOOKUP(D245,'Compiled Multiple List'!$A$3:$D$16538,1,FALSE)</f>
        <v>#N/A</v>
      </c>
      <c r="M245" s="460" t="e">
        <f>VLOOKUP(D245,'Compiled Multiple List'!$A$3:$I$16538,9,FALSE)</f>
        <v>#N/A</v>
      </c>
      <c r="N245" s="14" t="e">
        <f>VLOOKUP(D245,'Compiled Multiple List'!$A$3:$I$16538,8,FALSE)</f>
        <v>#N/A</v>
      </c>
      <c r="O245" s="15" t="e">
        <f>VLOOKUP(D245,'Compiled Multiple List'!$A$3:$I$16538,5,FALSE)</f>
        <v>#N/A</v>
      </c>
      <c r="P245" s="15" t="e">
        <f>VLOOKUP(D245,'Compiled Multiple List'!$A$3:$M$16538,12,FALSE)</f>
        <v>#N/A</v>
      </c>
      <c r="Q245" s="15" t="e">
        <f>VLOOKUP(D245,'Compiled Multiple List'!$A$3:$M$16538,12,FALSE)</f>
        <v>#N/A</v>
      </c>
      <c r="R245" s="450" t="e">
        <f>VLOOKUP(D245,'Compiled Multiple List'!$A$3:$I$16538,4,FALSE)</f>
        <v>#N/A</v>
      </c>
      <c r="S245" s="450">
        <f t="shared" si="20"/>
        <v>0</v>
      </c>
      <c r="T245" s="450">
        <f t="shared" si="21"/>
        <v>0</v>
      </c>
      <c r="U245" s="450">
        <f t="shared" si="24"/>
        <v>0</v>
      </c>
      <c r="V245" s="451" t="str">
        <f t="shared" si="22"/>
        <v/>
      </c>
      <c r="W245" s="452" t="str">
        <f t="shared" si="23"/>
        <v/>
      </c>
      <c r="X245" s="452"/>
      <c r="Y245" s="454"/>
      <c r="Z245" s="454"/>
      <c r="AA245" s="454"/>
      <c r="AB245" s="454"/>
      <c r="AC245" s="454"/>
      <c r="AD245" s="454"/>
      <c r="AE245" s="454"/>
      <c r="AF245" s="151" t="e">
        <f>VLOOKUP(D245,'Compiled Multiple List'!$A$3:$D$16538,2,FALSE)</f>
        <v>#N/A</v>
      </c>
    </row>
    <row r="246" spans="1:32">
      <c r="A246" s="429"/>
      <c r="B246" s="27"/>
      <c r="C246" s="28"/>
      <c r="D246" s="145"/>
      <c r="E246" s="30"/>
      <c r="F246" s="457"/>
      <c r="G246" s="30"/>
      <c r="H246" s="442">
        <v>0</v>
      </c>
      <c r="I246" s="442">
        <v>0</v>
      </c>
      <c r="J246" s="442">
        <v>0</v>
      </c>
      <c r="K246" s="443">
        <f t="shared" si="19"/>
        <v>0</v>
      </c>
      <c r="L246" s="5" t="e">
        <f>VLOOKUP(D246,'Compiled Multiple List'!$A$3:$D$16538,1,FALSE)</f>
        <v>#N/A</v>
      </c>
      <c r="M246" s="460" t="e">
        <f>VLOOKUP(D246,'Compiled Multiple List'!$A$3:$I$16538,9,FALSE)</f>
        <v>#N/A</v>
      </c>
      <c r="N246" s="14" t="e">
        <f>VLOOKUP(D246,'Compiled Multiple List'!$A$3:$I$16538,8,FALSE)</f>
        <v>#N/A</v>
      </c>
      <c r="O246" s="15" t="e">
        <f>VLOOKUP(D246,'Compiled Multiple List'!$A$3:$I$16538,5,FALSE)</f>
        <v>#N/A</v>
      </c>
      <c r="P246" s="15" t="e">
        <f>VLOOKUP(D246,'Compiled Multiple List'!$A$3:$M$16538,12,FALSE)</f>
        <v>#N/A</v>
      </c>
      <c r="Q246" s="15" t="e">
        <f>VLOOKUP(D246,'Compiled Multiple List'!$A$3:$M$16538,12,FALSE)</f>
        <v>#N/A</v>
      </c>
      <c r="R246" s="450" t="e">
        <f>VLOOKUP(D246,'Compiled Multiple List'!$A$3:$I$16538,4,FALSE)</f>
        <v>#N/A</v>
      </c>
      <c r="S246" s="450">
        <f t="shared" si="20"/>
        <v>0</v>
      </c>
      <c r="T246" s="450">
        <f t="shared" si="21"/>
        <v>0</v>
      </c>
      <c r="U246" s="450">
        <f t="shared" si="24"/>
        <v>0</v>
      </c>
      <c r="V246" s="451" t="str">
        <f t="shared" si="22"/>
        <v/>
      </c>
      <c r="W246" s="452" t="str">
        <f t="shared" si="23"/>
        <v/>
      </c>
      <c r="X246" s="452"/>
      <c r="Y246" s="454"/>
      <c r="Z246" s="454"/>
      <c r="AA246" s="454"/>
      <c r="AB246" s="454"/>
      <c r="AC246" s="454"/>
      <c r="AD246" s="454"/>
      <c r="AE246" s="454"/>
      <c r="AF246" s="151" t="e">
        <f>VLOOKUP(D246,'Compiled Multiple List'!$A$3:$D$16538,2,FALSE)</f>
        <v>#N/A</v>
      </c>
    </row>
    <row r="247" spans="1:32">
      <c r="A247" s="429"/>
      <c r="B247" s="27"/>
      <c r="C247" s="28"/>
      <c r="D247" s="145"/>
      <c r="E247" s="30"/>
      <c r="F247" s="457"/>
      <c r="G247" s="30"/>
      <c r="H247" s="442">
        <v>0</v>
      </c>
      <c r="I247" s="442">
        <v>0</v>
      </c>
      <c r="J247" s="442">
        <v>0</v>
      </c>
      <c r="K247" s="443">
        <f t="shared" si="19"/>
        <v>0</v>
      </c>
      <c r="L247" s="5" t="e">
        <f>VLOOKUP(D247,'Compiled Multiple List'!$A$3:$D$16538,1,FALSE)</f>
        <v>#N/A</v>
      </c>
      <c r="M247" s="460" t="e">
        <f>VLOOKUP(D247,'Compiled Multiple List'!$A$3:$I$16538,9,FALSE)</f>
        <v>#N/A</v>
      </c>
      <c r="N247" s="14" t="e">
        <f>VLOOKUP(D247,'Compiled Multiple List'!$A$3:$I$16538,8,FALSE)</f>
        <v>#N/A</v>
      </c>
      <c r="O247" s="15" t="e">
        <f>VLOOKUP(D247,'Compiled Multiple List'!$A$3:$I$16538,5,FALSE)</f>
        <v>#N/A</v>
      </c>
      <c r="P247" s="15" t="e">
        <f>VLOOKUP(D247,'Compiled Multiple List'!$A$3:$M$16538,12,FALSE)</f>
        <v>#N/A</v>
      </c>
      <c r="Q247" s="15" t="e">
        <f>VLOOKUP(D247,'Compiled Multiple List'!$A$3:$M$16538,12,FALSE)</f>
        <v>#N/A</v>
      </c>
      <c r="R247" s="450" t="e">
        <f>VLOOKUP(D247,'Compiled Multiple List'!$A$3:$I$16538,4,FALSE)</f>
        <v>#N/A</v>
      </c>
      <c r="S247" s="450">
        <f t="shared" si="20"/>
        <v>0</v>
      </c>
      <c r="T247" s="450">
        <f t="shared" si="21"/>
        <v>0</v>
      </c>
      <c r="U247" s="450">
        <f t="shared" si="24"/>
        <v>0</v>
      </c>
      <c r="V247" s="451" t="str">
        <f t="shared" si="22"/>
        <v/>
      </c>
      <c r="W247" s="452" t="str">
        <f t="shared" si="23"/>
        <v/>
      </c>
      <c r="X247" s="452"/>
      <c r="Y247" s="454"/>
      <c r="Z247" s="454"/>
      <c r="AA247" s="454"/>
      <c r="AB247" s="454"/>
      <c r="AC247" s="454"/>
      <c r="AD247" s="454"/>
      <c r="AE247" s="454"/>
      <c r="AF247" s="151" t="e">
        <f>VLOOKUP(D247,'Compiled Multiple List'!$A$3:$D$16538,2,FALSE)</f>
        <v>#N/A</v>
      </c>
    </row>
    <row r="248" spans="1:32">
      <c r="A248" s="429"/>
      <c r="B248" s="27"/>
      <c r="C248" s="28"/>
      <c r="D248" s="145"/>
      <c r="E248" s="30"/>
      <c r="F248" s="457"/>
      <c r="G248" s="30"/>
      <c r="H248" s="442">
        <v>0</v>
      </c>
      <c r="I248" s="442">
        <v>0</v>
      </c>
      <c r="J248" s="442">
        <v>0</v>
      </c>
      <c r="K248" s="443">
        <f t="shared" si="19"/>
        <v>0</v>
      </c>
      <c r="L248" s="5" t="e">
        <f>VLOOKUP(D248,'Compiled Multiple List'!$A$3:$D$16538,1,FALSE)</f>
        <v>#N/A</v>
      </c>
      <c r="M248" s="460" t="e">
        <f>VLOOKUP(D248,'Compiled Multiple List'!$A$3:$I$16538,9,FALSE)</f>
        <v>#N/A</v>
      </c>
      <c r="N248" s="14" t="e">
        <f>VLOOKUP(D248,'Compiled Multiple List'!$A$3:$I$16538,8,FALSE)</f>
        <v>#N/A</v>
      </c>
      <c r="O248" s="15" t="e">
        <f>VLOOKUP(D248,'Compiled Multiple List'!$A$3:$I$16538,5,FALSE)</f>
        <v>#N/A</v>
      </c>
      <c r="P248" s="15" t="e">
        <f>VLOOKUP(D248,'Compiled Multiple List'!$A$3:$M$16538,12,FALSE)</f>
        <v>#N/A</v>
      </c>
      <c r="Q248" s="15" t="e">
        <f>VLOOKUP(D248,'Compiled Multiple List'!$A$3:$M$16538,12,FALSE)</f>
        <v>#N/A</v>
      </c>
      <c r="R248" s="450" t="e">
        <f>VLOOKUP(D248,'Compiled Multiple List'!$A$3:$I$16538,4,FALSE)</f>
        <v>#N/A</v>
      </c>
      <c r="S248" s="450">
        <f t="shared" si="20"/>
        <v>0</v>
      </c>
      <c r="T248" s="450">
        <f t="shared" si="21"/>
        <v>0</v>
      </c>
      <c r="U248" s="450">
        <f t="shared" si="24"/>
        <v>0</v>
      </c>
      <c r="V248" s="451" t="str">
        <f t="shared" si="22"/>
        <v/>
      </c>
      <c r="W248" s="452" t="str">
        <f t="shared" si="23"/>
        <v/>
      </c>
      <c r="X248" s="452"/>
      <c r="Y248" s="454"/>
      <c r="Z248" s="454"/>
      <c r="AA248" s="454"/>
      <c r="AB248" s="454"/>
      <c r="AC248" s="454"/>
      <c r="AD248" s="454"/>
      <c r="AE248" s="454"/>
      <c r="AF248" s="151" t="e">
        <f>VLOOKUP(D248,'Compiled Multiple List'!$A$3:$D$16538,2,FALSE)</f>
        <v>#N/A</v>
      </c>
    </row>
    <row r="249" spans="1:32">
      <c r="A249" s="429"/>
      <c r="B249" s="27"/>
      <c r="C249" s="28"/>
      <c r="D249" s="145"/>
      <c r="E249" s="30"/>
      <c r="F249" s="457"/>
      <c r="G249" s="30"/>
      <c r="H249" s="442">
        <v>0</v>
      </c>
      <c r="I249" s="442">
        <v>0</v>
      </c>
      <c r="J249" s="442">
        <v>0</v>
      </c>
      <c r="K249" s="443">
        <f t="shared" si="19"/>
        <v>0</v>
      </c>
      <c r="L249" s="5" t="e">
        <f>VLOOKUP(D249,'Compiled Multiple List'!$A$3:$D$16538,1,FALSE)</f>
        <v>#N/A</v>
      </c>
      <c r="M249" s="460" t="e">
        <f>VLOOKUP(D249,'Compiled Multiple List'!$A$3:$I$16538,9,FALSE)</f>
        <v>#N/A</v>
      </c>
      <c r="N249" s="14" t="e">
        <f>VLOOKUP(D249,'Compiled Multiple List'!$A$3:$I$16538,8,FALSE)</f>
        <v>#N/A</v>
      </c>
      <c r="O249" s="15" t="e">
        <f>VLOOKUP(D249,'Compiled Multiple List'!$A$3:$I$16538,5,FALSE)</f>
        <v>#N/A</v>
      </c>
      <c r="P249" s="15" t="e">
        <f>VLOOKUP(D249,'Compiled Multiple List'!$A$3:$M$16538,12,FALSE)</f>
        <v>#N/A</v>
      </c>
      <c r="Q249" s="15" t="e">
        <f>VLOOKUP(D249,'Compiled Multiple List'!$A$3:$M$16538,12,FALSE)</f>
        <v>#N/A</v>
      </c>
      <c r="R249" s="450" t="e">
        <f>VLOOKUP(D249,'Compiled Multiple List'!$A$3:$I$16538,4,FALSE)</f>
        <v>#N/A</v>
      </c>
      <c r="S249" s="450">
        <f t="shared" si="20"/>
        <v>0</v>
      </c>
      <c r="T249" s="450">
        <f t="shared" si="21"/>
        <v>0</v>
      </c>
      <c r="U249" s="450">
        <f t="shared" si="24"/>
        <v>0</v>
      </c>
      <c r="V249" s="451" t="str">
        <f t="shared" si="22"/>
        <v/>
      </c>
      <c r="W249" s="452" t="str">
        <f t="shared" si="23"/>
        <v/>
      </c>
      <c r="X249" s="452"/>
      <c r="Y249" s="454"/>
      <c r="Z249" s="454"/>
      <c r="AA249" s="454"/>
      <c r="AB249" s="454"/>
      <c r="AC249" s="454"/>
      <c r="AD249" s="454"/>
      <c r="AE249" s="454"/>
      <c r="AF249" s="151" t="e">
        <f>VLOOKUP(D249,'Compiled Multiple List'!$A$3:$D$16538,2,FALSE)</f>
        <v>#N/A</v>
      </c>
    </row>
    <row r="250" spans="1:32">
      <c r="A250" s="429"/>
      <c r="B250" s="27"/>
      <c r="C250" s="28"/>
      <c r="D250" s="145"/>
      <c r="E250" s="30"/>
      <c r="F250" s="457"/>
      <c r="G250" s="30"/>
      <c r="H250" s="442">
        <v>0</v>
      </c>
      <c r="I250" s="442">
        <v>0</v>
      </c>
      <c r="J250" s="442">
        <v>0</v>
      </c>
      <c r="K250" s="443">
        <f t="shared" si="19"/>
        <v>0</v>
      </c>
      <c r="L250" s="5" t="e">
        <f>VLOOKUP(D250,'Compiled Multiple List'!$A$3:$D$16538,1,FALSE)</f>
        <v>#N/A</v>
      </c>
      <c r="M250" s="460" t="e">
        <f>VLOOKUP(D250,'Compiled Multiple List'!$A$3:$I$16538,9,FALSE)</f>
        <v>#N/A</v>
      </c>
      <c r="N250" s="14" t="e">
        <f>VLOOKUP(D250,'Compiled Multiple List'!$A$3:$I$16538,8,FALSE)</f>
        <v>#N/A</v>
      </c>
      <c r="O250" s="15" t="e">
        <f>VLOOKUP(D250,'Compiled Multiple List'!$A$3:$I$16538,5,FALSE)</f>
        <v>#N/A</v>
      </c>
      <c r="P250" s="15" t="e">
        <f>VLOOKUP(D250,'Compiled Multiple List'!$A$3:$M$16538,12,FALSE)</f>
        <v>#N/A</v>
      </c>
      <c r="Q250" s="15" t="e">
        <f>VLOOKUP(D250,'Compiled Multiple List'!$A$3:$M$16538,12,FALSE)</f>
        <v>#N/A</v>
      </c>
      <c r="R250" s="450" t="e">
        <f>VLOOKUP(D250,'Compiled Multiple List'!$A$3:$I$16538,4,FALSE)</f>
        <v>#N/A</v>
      </c>
      <c r="S250" s="450">
        <f t="shared" si="20"/>
        <v>0</v>
      </c>
      <c r="T250" s="450">
        <f t="shared" si="21"/>
        <v>0</v>
      </c>
      <c r="U250" s="450">
        <f t="shared" si="24"/>
        <v>0</v>
      </c>
      <c r="V250" s="451" t="str">
        <f t="shared" si="22"/>
        <v/>
      </c>
      <c r="W250" s="452" t="str">
        <f t="shared" si="23"/>
        <v/>
      </c>
      <c r="X250" s="452"/>
      <c r="Y250" s="454"/>
      <c r="Z250" s="454"/>
      <c r="AA250" s="454"/>
      <c r="AB250" s="454"/>
      <c r="AC250" s="454"/>
      <c r="AD250" s="454"/>
      <c r="AE250" s="454"/>
      <c r="AF250" s="151" t="e">
        <f>VLOOKUP(D250,'Compiled Multiple List'!$A$3:$D$16538,2,FALSE)</f>
        <v>#N/A</v>
      </c>
    </row>
    <row r="251" spans="1:32">
      <c r="A251" s="429"/>
      <c r="B251" s="27"/>
      <c r="C251" s="28"/>
      <c r="D251" s="145"/>
      <c r="E251" s="30"/>
      <c r="F251" s="457"/>
      <c r="G251" s="30"/>
      <c r="H251" s="442">
        <v>0</v>
      </c>
      <c r="I251" s="442">
        <v>0</v>
      </c>
      <c r="J251" s="442">
        <v>0</v>
      </c>
      <c r="K251" s="443">
        <f t="shared" si="19"/>
        <v>0</v>
      </c>
      <c r="L251" s="5" t="e">
        <f>VLOOKUP(D251,'Compiled Multiple List'!$A$3:$D$16538,1,FALSE)</f>
        <v>#N/A</v>
      </c>
      <c r="M251" s="460" t="e">
        <f>VLOOKUP(D251,'Compiled Multiple List'!$A$3:$I$16538,9,FALSE)</f>
        <v>#N/A</v>
      </c>
      <c r="N251" s="14" t="e">
        <f>VLOOKUP(D251,'Compiled Multiple List'!$A$3:$I$16538,8,FALSE)</f>
        <v>#N/A</v>
      </c>
      <c r="O251" s="15" t="e">
        <f>VLOOKUP(D251,'Compiled Multiple List'!$A$3:$I$16538,5,FALSE)</f>
        <v>#N/A</v>
      </c>
      <c r="P251" s="15" t="e">
        <f>VLOOKUP(D251,'Compiled Multiple List'!$A$3:$M$16538,12,FALSE)</f>
        <v>#N/A</v>
      </c>
      <c r="Q251" s="15" t="e">
        <f>VLOOKUP(D251,'Compiled Multiple List'!$A$3:$M$16538,12,FALSE)</f>
        <v>#N/A</v>
      </c>
      <c r="R251" s="450" t="e">
        <f>VLOOKUP(D251,'Compiled Multiple List'!$A$3:$I$16538,4,FALSE)</f>
        <v>#N/A</v>
      </c>
      <c r="S251" s="450">
        <f t="shared" si="20"/>
        <v>0</v>
      </c>
      <c r="T251" s="450">
        <f t="shared" si="21"/>
        <v>0</v>
      </c>
      <c r="U251" s="450">
        <f t="shared" si="24"/>
        <v>0</v>
      </c>
      <c r="V251" s="451" t="str">
        <f t="shared" si="22"/>
        <v/>
      </c>
      <c r="W251" s="452" t="str">
        <f t="shared" si="23"/>
        <v/>
      </c>
      <c r="X251" s="452"/>
      <c r="Y251" s="454"/>
      <c r="Z251" s="454"/>
      <c r="AA251" s="454"/>
      <c r="AB251" s="454"/>
      <c r="AC251" s="454"/>
      <c r="AD251" s="454"/>
      <c r="AE251" s="454"/>
      <c r="AF251" s="151" t="e">
        <f>VLOOKUP(D251,'Compiled Multiple List'!$A$3:$D$16538,2,FALSE)</f>
        <v>#N/A</v>
      </c>
    </row>
    <row r="252" spans="1:32">
      <c r="A252" s="429"/>
      <c r="B252" s="27"/>
      <c r="C252" s="28"/>
      <c r="D252" s="145"/>
      <c r="E252" s="30"/>
      <c r="F252" s="457"/>
      <c r="G252" s="30"/>
      <c r="H252" s="442">
        <v>0</v>
      </c>
      <c r="I252" s="442">
        <v>0</v>
      </c>
      <c r="J252" s="442">
        <v>0</v>
      </c>
      <c r="K252" s="443">
        <f t="shared" si="19"/>
        <v>0</v>
      </c>
      <c r="L252" s="5" t="e">
        <f>VLOOKUP(D252,'Compiled Multiple List'!$A$3:$D$16538,1,FALSE)</f>
        <v>#N/A</v>
      </c>
      <c r="M252" s="460" t="e">
        <f>VLOOKUP(D252,'Compiled Multiple List'!$A$3:$I$16538,9,FALSE)</f>
        <v>#N/A</v>
      </c>
      <c r="N252" s="14" t="e">
        <f>VLOOKUP(D252,'Compiled Multiple List'!$A$3:$I$16538,8,FALSE)</f>
        <v>#N/A</v>
      </c>
      <c r="O252" s="15" t="e">
        <f>VLOOKUP(D252,'Compiled Multiple List'!$A$3:$I$16538,5,FALSE)</f>
        <v>#N/A</v>
      </c>
      <c r="P252" s="15" t="e">
        <f>VLOOKUP(D252,'Compiled Multiple List'!$A$3:$M$16538,12,FALSE)</f>
        <v>#N/A</v>
      </c>
      <c r="Q252" s="15" t="e">
        <f>VLOOKUP(D252,'Compiled Multiple List'!$A$3:$M$16538,12,FALSE)</f>
        <v>#N/A</v>
      </c>
      <c r="R252" s="450" t="e">
        <f>VLOOKUP(D252,'Compiled Multiple List'!$A$3:$I$16538,4,FALSE)</f>
        <v>#N/A</v>
      </c>
      <c r="S252" s="450">
        <f t="shared" si="20"/>
        <v>0</v>
      </c>
      <c r="T252" s="450">
        <f t="shared" si="21"/>
        <v>0</v>
      </c>
      <c r="U252" s="450">
        <f t="shared" si="24"/>
        <v>0</v>
      </c>
      <c r="V252" s="451" t="str">
        <f t="shared" si="22"/>
        <v/>
      </c>
      <c r="W252" s="452" t="str">
        <f t="shared" si="23"/>
        <v/>
      </c>
      <c r="X252" s="452"/>
      <c r="Y252" s="454"/>
      <c r="Z252" s="454"/>
      <c r="AA252" s="454"/>
      <c r="AB252" s="454"/>
      <c r="AC252" s="454"/>
      <c r="AD252" s="454"/>
      <c r="AE252" s="454"/>
      <c r="AF252" s="151" t="e">
        <f>VLOOKUP(D252,'Compiled Multiple List'!$A$3:$D$16538,2,FALSE)</f>
        <v>#N/A</v>
      </c>
    </row>
    <row r="253" spans="1:32">
      <c r="A253" s="429"/>
      <c r="B253" s="27"/>
      <c r="C253" s="28"/>
      <c r="D253" s="145"/>
      <c r="E253" s="30"/>
      <c r="F253" s="457"/>
      <c r="G253" s="30"/>
      <c r="H253" s="442">
        <v>0</v>
      </c>
      <c r="I253" s="442">
        <v>0</v>
      </c>
      <c r="J253" s="442">
        <v>0</v>
      </c>
      <c r="K253" s="443">
        <f t="shared" si="19"/>
        <v>0</v>
      </c>
      <c r="L253" s="5" t="e">
        <f>VLOOKUP(D253,'Compiled Multiple List'!$A$3:$D$16538,1,FALSE)</f>
        <v>#N/A</v>
      </c>
      <c r="M253" s="460" t="e">
        <f>VLOOKUP(D253,'Compiled Multiple List'!$A$3:$I$16538,9,FALSE)</f>
        <v>#N/A</v>
      </c>
      <c r="N253" s="14" t="e">
        <f>VLOOKUP(D253,'Compiled Multiple List'!$A$3:$I$16538,8,FALSE)</f>
        <v>#N/A</v>
      </c>
      <c r="O253" s="15" t="e">
        <f>VLOOKUP(D253,'Compiled Multiple List'!$A$3:$I$16538,5,FALSE)</f>
        <v>#N/A</v>
      </c>
      <c r="P253" s="15" t="e">
        <f>VLOOKUP(D253,'Compiled Multiple List'!$A$3:$M$16538,12,FALSE)</f>
        <v>#N/A</v>
      </c>
      <c r="Q253" s="15" t="e">
        <f>VLOOKUP(D253,'Compiled Multiple List'!$A$3:$M$16538,12,FALSE)</f>
        <v>#N/A</v>
      </c>
      <c r="R253" s="450" t="e">
        <f>VLOOKUP(D253,'Compiled Multiple List'!$A$3:$I$16538,4,FALSE)</f>
        <v>#N/A</v>
      </c>
      <c r="S253" s="450">
        <f t="shared" si="20"/>
        <v>0</v>
      </c>
      <c r="T253" s="450">
        <f t="shared" si="21"/>
        <v>0</v>
      </c>
      <c r="U253" s="450">
        <f t="shared" si="24"/>
        <v>0</v>
      </c>
      <c r="V253" s="451" t="str">
        <f t="shared" si="22"/>
        <v/>
      </c>
      <c r="W253" s="452" t="str">
        <f t="shared" si="23"/>
        <v/>
      </c>
      <c r="X253" s="452"/>
      <c r="Y253" s="454"/>
      <c r="Z253" s="454"/>
      <c r="AA253" s="454"/>
      <c r="AB253" s="454"/>
      <c r="AC253" s="454"/>
      <c r="AD253" s="454"/>
      <c r="AE253" s="454"/>
      <c r="AF253" s="151" t="e">
        <f>VLOOKUP(D253,'Compiled Multiple List'!$A$3:$D$16538,2,FALSE)</f>
        <v>#N/A</v>
      </c>
    </row>
    <row r="254" spans="1:32">
      <c r="A254" s="429"/>
      <c r="B254" s="27"/>
      <c r="C254" s="28"/>
      <c r="D254" s="145"/>
      <c r="E254" s="30"/>
      <c r="F254" s="457"/>
      <c r="G254" s="30"/>
      <c r="H254" s="442">
        <v>0</v>
      </c>
      <c r="I254" s="442">
        <v>0</v>
      </c>
      <c r="J254" s="442">
        <v>0</v>
      </c>
      <c r="K254" s="443">
        <f t="shared" si="19"/>
        <v>0</v>
      </c>
      <c r="L254" s="5" t="e">
        <f>VLOOKUP(D254,'Compiled Multiple List'!$A$3:$D$16538,1,FALSE)</f>
        <v>#N/A</v>
      </c>
      <c r="M254" s="460" t="e">
        <f>VLOOKUP(D254,'Compiled Multiple List'!$A$3:$I$16538,9,FALSE)</f>
        <v>#N/A</v>
      </c>
      <c r="N254" s="14" t="e">
        <f>VLOOKUP(D254,'Compiled Multiple List'!$A$3:$I$16538,8,FALSE)</f>
        <v>#N/A</v>
      </c>
      <c r="O254" s="15" t="e">
        <f>VLOOKUP(D254,'Compiled Multiple List'!$A$3:$I$16538,5,FALSE)</f>
        <v>#N/A</v>
      </c>
      <c r="P254" s="15" t="e">
        <f>VLOOKUP(D254,'Compiled Multiple List'!$A$3:$M$16538,12,FALSE)</f>
        <v>#N/A</v>
      </c>
      <c r="Q254" s="15" t="e">
        <f>VLOOKUP(D254,'Compiled Multiple List'!$A$3:$M$16538,12,FALSE)</f>
        <v>#N/A</v>
      </c>
      <c r="R254" s="450" t="e">
        <f>VLOOKUP(D254,'Compiled Multiple List'!$A$3:$I$16538,4,FALSE)</f>
        <v>#N/A</v>
      </c>
      <c r="S254" s="450">
        <f t="shared" si="20"/>
        <v>0</v>
      </c>
      <c r="T254" s="450">
        <f t="shared" si="21"/>
        <v>0</v>
      </c>
      <c r="U254" s="450">
        <f t="shared" si="24"/>
        <v>0</v>
      </c>
      <c r="V254" s="451" t="str">
        <f t="shared" si="22"/>
        <v/>
      </c>
      <c r="W254" s="452" t="str">
        <f t="shared" si="23"/>
        <v/>
      </c>
      <c r="X254" s="452"/>
      <c r="Y254" s="454"/>
      <c r="Z254" s="454"/>
      <c r="AA254" s="454"/>
      <c r="AB254" s="454"/>
      <c r="AC254" s="454"/>
      <c r="AD254" s="454"/>
      <c r="AE254" s="454"/>
      <c r="AF254" s="151" t="e">
        <f>VLOOKUP(D254,'Compiled Multiple List'!$A$3:$D$16538,2,FALSE)</f>
        <v>#N/A</v>
      </c>
    </row>
    <row r="255" spans="1:32">
      <c r="A255" s="429"/>
      <c r="B255" s="27"/>
      <c r="C255" s="28"/>
      <c r="D255" s="145"/>
      <c r="E255" s="30"/>
      <c r="F255" s="457"/>
      <c r="G255" s="30"/>
      <c r="H255" s="442">
        <v>0</v>
      </c>
      <c r="I255" s="442">
        <v>0</v>
      </c>
      <c r="J255" s="442">
        <v>0</v>
      </c>
      <c r="K255" s="443">
        <f t="shared" si="19"/>
        <v>0</v>
      </c>
      <c r="L255" s="5" t="e">
        <f>VLOOKUP(D255,'Compiled Multiple List'!$A$3:$D$16538,1,FALSE)</f>
        <v>#N/A</v>
      </c>
      <c r="M255" s="460" t="e">
        <f>VLOOKUP(D255,'Compiled Multiple List'!$A$3:$I$16538,9,FALSE)</f>
        <v>#N/A</v>
      </c>
      <c r="N255" s="14" t="e">
        <f>VLOOKUP(D255,'Compiled Multiple List'!$A$3:$I$16538,8,FALSE)</f>
        <v>#N/A</v>
      </c>
      <c r="O255" s="15" t="e">
        <f>VLOOKUP(D255,'Compiled Multiple List'!$A$3:$I$16538,5,FALSE)</f>
        <v>#N/A</v>
      </c>
      <c r="P255" s="15" t="e">
        <f>VLOOKUP(D255,'Compiled Multiple List'!$A$3:$M$16538,12,FALSE)</f>
        <v>#N/A</v>
      </c>
      <c r="Q255" s="15" t="e">
        <f>VLOOKUP(D255,'Compiled Multiple List'!$A$3:$M$16538,12,FALSE)</f>
        <v>#N/A</v>
      </c>
      <c r="R255" s="450" t="e">
        <f>VLOOKUP(D255,'Compiled Multiple List'!$A$3:$I$16538,4,FALSE)</f>
        <v>#N/A</v>
      </c>
      <c r="S255" s="450">
        <f t="shared" si="20"/>
        <v>0</v>
      </c>
      <c r="T255" s="450">
        <f t="shared" si="21"/>
        <v>0</v>
      </c>
      <c r="U255" s="450">
        <f t="shared" si="24"/>
        <v>0</v>
      </c>
      <c r="V255" s="451" t="str">
        <f t="shared" si="22"/>
        <v/>
      </c>
      <c r="W255" s="452" t="str">
        <f t="shared" si="23"/>
        <v/>
      </c>
      <c r="X255" s="452"/>
      <c r="Y255" s="454"/>
      <c r="Z255" s="454"/>
      <c r="AA255" s="454"/>
      <c r="AB255" s="454"/>
      <c r="AC255" s="454"/>
      <c r="AD255" s="454"/>
      <c r="AE255" s="454"/>
      <c r="AF255" s="151" t="e">
        <f>VLOOKUP(D255,'Compiled Multiple List'!$A$3:$D$16538,2,FALSE)</f>
        <v>#N/A</v>
      </c>
    </row>
    <row r="256" spans="1:32">
      <c r="A256" s="429"/>
      <c r="B256" s="27"/>
      <c r="C256" s="28"/>
      <c r="D256" s="145"/>
      <c r="E256" s="30"/>
      <c r="F256" s="457"/>
      <c r="G256" s="30"/>
      <c r="H256" s="442">
        <v>0</v>
      </c>
      <c r="I256" s="442">
        <v>0</v>
      </c>
      <c r="J256" s="442">
        <v>0</v>
      </c>
      <c r="K256" s="443">
        <f t="shared" si="19"/>
        <v>0</v>
      </c>
      <c r="L256" s="5" t="e">
        <f>VLOOKUP(D256,'Compiled Multiple List'!$A$3:$D$16538,1,FALSE)</f>
        <v>#N/A</v>
      </c>
      <c r="M256" s="460" t="e">
        <f>VLOOKUP(D256,'Compiled Multiple List'!$A$3:$I$16538,9,FALSE)</f>
        <v>#N/A</v>
      </c>
      <c r="N256" s="14" t="e">
        <f>VLOOKUP(D256,'Compiled Multiple List'!$A$3:$I$16538,8,FALSE)</f>
        <v>#N/A</v>
      </c>
      <c r="O256" s="15" t="e">
        <f>VLOOKUP(D256,'Compiled Multiple List'!$A$3:$I$16538,5,FALSE)</f>
        <v>#N/A</v>
      </c>
      <c r="P256" s="15" t="e">
        <f>VLOOKUP(D256,'Compiled Multiple List'!$A$3:$M$16538,12,FALSE)</f>
        <v>#N/A</v>
      </c>
      <c r="Q256" s="15" t="e">
        <f>VLOOKUP(D256,'Compiled Multiple List'!$A$3:$M$16538,12,FALSE)</f>
        <v>#N/A</v>
      </c>
      <c r="R256" s="450" t="e">
        <f>VLOOKUP(D256,'Compiled Multiple List'!$A$3:$I$16538,4,FALSE)</f>
        <v>#N/A</v>
      </c>
      <c r="S256" s="450">
        <f t="shared" si="20"/>
        <v>0</v>
      </c>
      <c r="T256" s="450">
        <f t="shared" si="21"/>
        <v>0</v>
      </c>
      <c r="U256" s="450">
        <f t="shared" si="24"/>
        <v>0</v>
      </c>
      <c r="V256" s="451" t="str">
        <f t="shared" si="22"/>
        <v/>
      </c>
      <c r="W256" s="452" t="str">
        <f t="shared" si="23"/>
        <v/>
      </c>
      <c r="X256" s="452"/>
      <c r="Y256" s="454"/>
      <c r="Z256" s="454"/>
      <c r="AA256" s="454"/>
      <c r="AB256" s="454"/>
      <c r="AC256" s="454"/>
      <c r="AD256" s="454"/>
      <c r="AE256" s="454"/>
      <c r="AF256" s="151" t="e">
        <f>VLOOKUP(D256,'Compiled Multiple List'!$A$3:$D$16538,2,FALSE)</f>
        <v>#N/A</v>
      </c>
    </row>
    <row r="257" spans="1:32">
      <c r="A257" s="429"/>
      <c r="B257" s="27"/>
      <c r="C257" s="28"/>
      <c r="D257" s="145"/>
      <c r="E257" s="30"/>
      <c r="F257" s="457"/>
      <c r="G257" s="30"/>
      <c r="H257" s="442">
        <v>0</v>
      </c>
      <c r="I257" s="442">
        <v>0</v>
      </c>
      <c r="J257" s="442">
        <v>0</v>
      </c>
      <c r="K257" s="443">
        <f t="shared" si="19"/>
        <v>0</v>
      </c>
      <c r="L257" s="5" t="e">
        <f>VLOOKUP(D257,'Compiled Multiple List'!$A$3:$D$16538,1,FALSE)</f>
        <v>#N/A</v>
      </c>
      <c r="M257" s="460" t="e">
        <f>VLOOKUP(D257,'Compiled Multiple List'!$A$3:$I$16538,9,FALSE)</f>
        <v>#N/A</v>
      </c>
      <c r="N257" s="14" t="e">
        <f>VLOOKUP(D257,'Compiled Multiple List'!$A$3:$I$16538,8,FALSE)</f>
        <v>#N/A</v>
      </c>
      <c r="O257" s="15" t="e">
        <f>VLOOKUP(D257,'Compiled Multiple List'!$A$3:$I$16538,5,FALSE)</f>
        <v>#N/A</v>
      </c>
      <c r="P257" s="15" t="e">
        <f>VLOOKUP(D257,'Compiled Multiple List'!$A$3:$M$16538,12,FALSE)</f>
        <v>#N/A</v>
      </c>
      <c r="Q257" s="15" t="e">
        <f>VLOOKUP(D257,'Compiled Multiple List'!$A$3:$M$16538,12,FALSE)</f>
        <v>#N/A</v>
      </c>
      <c r="R257" s="450" t="e">
        <f>VLOOKUP(D257,'Compiled Multiple List'!$A$3:$I$16538,4,FALSE)</f>
        <v>#N/A</v>
      </c>
      <c r="S257" s="450">
        <f t="shared" si="20"/>
        <v>0</v>
      </c>
      <c r="T257" s="450">
        <f t="shared" si="21"/>
        <v>0</v>
      </c>
      <c r="U257" s="450">
        <f t="shared" si="24"/>
        <v>0</v>
      </c>
      <c r="V257" s="451" t="str">
        <f t="shared" si="22"/>
        <v/>
      </c>
      <c r="W257" s="452" t="str">
        <f t="shared" si="23"/>
        <v/>
      </c>
      <c r="X257" s="452"/>
      <c r="Y257" s="454"/>
      <c r="Z257" s="454"/>
      <c r="AA257" s="454"/>
      <c r="AB257" s="454"/>
      <c r="AC257" s="454"/>
      <c r="AD257" s="454"/>
      <c r="AE257" s="454"/>
      <c r="AF257" s="151" t="e">
        <f>VLOOKUP(D257,'Compiled Multiple List'!$A$3:$D$16538,2,FALSE)</f>
        <v>#N/A</v>
      </c>
    </row>
    <row r="258" spans="1:32">
      <c r="A258" s="429"/>
      <c r="B258" s="27"/>
      <c r="C258" s="28"/>
      <c r="D258" s="145"/>
      <c r="E258" s="30"/>
      <c r="F258" s="457"/>
      <c r="G258" s="30"/>
      <c r="H258" s="442">
        <v>0</v>
      </c>
      <c r="I258" s="442">
        <v>0</v>
      </c>
      <c r="J258" s="442">
        <v>0</v>
      </c>
      <c r="K258" s="443">
        <f t="shared" si="19"/>
        <v>0</v>
      </c>
      <c r="L258" s="5" t="e">
        <f>VLOOKUP(D258,'Compiled Multiple List'!$A$3:$D$16538,1,FALSE)</f>
        <v>#N/A</v>
      </c>
      <c r="M258" s="460" t="e">
        <f>VLOOKUP(D258,'Compiled Multiple List'!$A$3:$I$16538,9,FALSE)</f>
        <v>#N/A</v>
      </c>
      <c r="N258" s="14" t="e">
        <f>VLOOKUP(D258,'Compiled Multiple List'!$A$3:$I$16538,8,FALSE)</f>
        <v>#N/A</v>
      </c>
      <c r="O258" s="15" t="e">
        <f>VLOOKUP(D258,'Compiled Multiple List'!$A$3:$I$16538,5,FALSE)</f>
        <v>#N/A</v>
      </c>
      <c r="P258" s="15" t="e">
        <f>VLOOKUP(D258,'Compiled Multiple List'!$A$3:$M$16538,12,FALSE)</f>
        <v>#N/A</v>
      </c>
      <c r="Q258" s="15" t="e">
        <f>VLOOKUP(D258,'Compiled Multiple List'!$A$3:$M$16538,12,FALSE)</f>
        <v>#N/A</v>
      </c>
      <c r="R258" s="450" t="e">
        <f>VLOOKUP(D258,'Compiled Multiple List'!$A$3:$I$16538,4,FALSE)</f>
        <v>#N/A</v>
      </c>
      <c r="S258" s="450">
        <f t="shared" si="20"/>
        <v>0</v>
      </c>
      <c r="T258" s="450">
        <f t="shared" si="21"/>
        <v>0</v>
      </c>
      <c r="U258" s="450">
        <f t="shared" si="24"/>
        <v>0</v>
      </c>
      <c r="V258" s="451" t="str">
        <f t="shared" si="22"/>
        <v/>
      </c>
      <c r="W258" s="452" t="str">
        <f t="shared" si="23"/>
        <v/>
      </c>
      <c r="X258" s="452"/>
      <c r="Y258" s="454"/>
      <c r="Z258" s="454"/>
      <c r="AA258" s="454"/>
      <c r="AB258" s="454"/>
      <c r="AC258" s="454"/>
      <c r="AD258" s="454"/>
      <c r="AE258" s="454"/>
      <c r="AF258" s="151" t="e">
        <f>VLOOKUP(D258,'Compiled Multiple List'!$A$3:$D$16538,2,FALSE)</f>
        <v>#N/A</v>
      </c>
    </row>
    <row r="259" spans="1:32">
      <c r="A259" s="429"/>
      <c r="B259" s="27"/>
      <c r="C259" s="28"/>
      <c r="D259" s="145"/>
      <c r="E259" s="30"/>
      <c r="F259" s="457"/>
      <c r="G259" s="30"/>
      <c r="H259" s="442">
        <v>0</v>
      </c>
      <c r="I259" s="442">
        <v>0</v>
      </c>
      <c r="J259" s="442">
        <v>0</v>
      </c>
      <c r="K259" s="443">
        <f t="shared" si="19"/>
        <v>0</v>
      </c>
      <c r="L259" s="5" t="e">
        <f>VLOOKUP(D259,'Compiled Multiple List'!$A$3:$D$16538,1,FALSE)</f>
        <v>#N/A</v>
      </c>
      <c r="M259" s="460" t="e">
        <f>VLOOKUP(D259,'Compiled Multiple List'!$A$3:$I$16538,9,FALSE)</f>
        <v>#N/A</v>
      </c>
      <c r="N259" s="14" t="e">
        <f>VLOOKUP(D259,'Compiled Multiple List'!$A$3:$I$16538,8,FALSE)</f>
        <v>#N/A</v>
      </c>
      <c r="O259" s="15" t="e">
        <f>VLOOKUP(D259,'Compiled Multiple List'!$A$3:$I$16538,5,FALSE)</f>
        <v>#N/A</v>
      </c>
      <c r="P259" s="15" t="e">
        <f>VLOOKUP(D259,'Compiled Multiple List'!$A$3:$M$16538,12,FALSE)</f>
        <v>#N/A</v>
      </c>
      <c r="Q259" s="15" t="e">
        <f>VLOOKUP(D259,'Compiled Multiple List'!$A$3:$M$16538,12,FALSE)</f>
        <v>#N/A</v>
      </c>
      <c r="R259" s="450" t="e">
        <f>VLOOKUP(D259,'Compiled Multiple List'!$A$3:$I$16538,4,FALSE)</f>
        <v>#N/A</v>
      </c>
      <c r="S259" s="450">
        <f t="shared" si="20"/>
        <v>0</v>
      </c>
      <c r="T259" s="450">
        <f t="shared" si="21"/>
        <v>0</v>
      </c>
      <c r="U259" s="450">
        <f t="shared" si="24"/>
        <v>0</v>
      </c>
      <c r="V259" s="451" t="str">
        <f t="shared" si="22"/>
        <v/>
      </c>
      <c r="W259" s="452" t="str">
        <f t="shared" si="23"/>
        <v/>
      </c>
      <c r="X259" s="452"/>
      <c r="Y259" s="454"/>
      <c r="Z259" s="454"/>
      <c r="AA259" s="454"/>
      <c r="AB259" s="454"/>
      <c r="AC259" s="454"/>
      <c r="AD259" s="454"/>
      <c r="AE259" s="454"/>
      <c r="AF259" s="151" t="e">
        <f>VLOOKUP(D259,'Compiled Multiple List'!$A$3:$D$16538,2,FALSE)</f>
        <v>#N/A</v>
      </c>
    </row>
    <row r="260" spans="1:32">
      <c r="A260" s="429"/>
      <c r="B260" s="27"/>
      <c r="C260" s="28"/>
      <c r="D260" s="145"/>
      <c r="E260" s="30"/>
      <c r="F260" s="457"/>
      <c r="G260" s="30"/>
      <c r="H260" s="442">
        <v>0</v>
      </c>
      <c r="I260" s="442">
        <v>0</v>
      </c>
      <c r="J260" s="442">
        <v>0</v>
      </c>
      <c r="K260" s="443">
        <f t="shared" si="19"/>
        <v>0</v>
      </c>
      <c r="L260" s="5" t="e">
        <f>VLOOKUP(D260,'Compiled Multiple List'!$A$3:$D$16538,1,FALSE)</f>
        <v>#N/A</v>
      </c>
      <c r="M260" s="460" t="e">
        <f>VLOOKUP(D260,'Compiled Multiple List'!$A$3:$I$16538,9,FALSE)</f>
        <v>#N/A</v>
      </c>
      <c r="N260" s="14" t="e">
        <f>VLOOKUP(D260,'Compiled Multiple List'!$A$3:$I$16538,8,FALSE)</f>
        <v>#N/A</v>
      </c>
      <c r="O260" s="15" t="e">
        <f>VLOOKUP(D260,'Compiled Multiple List'!$A$3:$I$16538,5,FALSE)</f>
        <v>#N/A</v>
      </c>
      <c r="P260" s="15" t="e">
        <f>VLOOKUP(D260,'Compiled Multiple List'!$A$3:$M$16538,12,FALSE)</f>
        <v>#N/A</v>
      </c>
      <c r="Q260" s="15" t="e">
        <f>VLOOKUP(D260,'Compiled Multiple List'!$A$3:$M$16538,12,FALSE)</f>
        <v>#N/A</v>
      </c>
      <c r="R260" s="450" t="e">
        <f>VLOOKUP(D260,'Compiled Multiple List'!$A$3:$I$16538,4,FALSE)</f>
        <v>#N/A</v>
      </c>
      <c r="S260" s="450">
        <f t="shared" si="20"/>
        <v>0</v>
      </c>
      <c r="T260" s="450">
        <f t="shared" si="21"/>
        <v>0</v>
      </c>
      <c r="U260" s="450">
        <f t="shared" si="24"/>
        <v>0</v>
      </c>
      <c r="V260" s="451" t="str">
        <f t="shared" si="22"/>
        <v/>
      </c>
      <c r="W260" s="452" t="str">
        <f t="shared" si="23"/>
        <v/>
      </c>
      <c r="X260" s="452"/>
      <c r="Y260" s="454"/>
      <c r="Z260" s="454"/>
      <c r="AA260" s="454"/>
      <c r="AB260" s="454"/>
      <c r="AC260" s="454"/>
      <c r="AD260" s="454"/>
      <c r="AE260" s="454"/>
      <c r="AF260" s="151" t="e">
        <f>VLOOKUP(D260,'Compiled Multiple List'!$A$3:$D$16538,2,FALSE)</f>
        <v>#N/A</v>
      </c>
    </row>
    <row r="261" spans="1:32">
      <c r="A261" s="429"/>
      <c r="B261" s="27"/>
      <c r="C261" s="28"/>
      <c r="D261" s="145"/>
      <c r="E261" s="30"/>
      <c r="F261" s="457"/>
      <c r="G261" s="30"/>
      <c r="H261" s="442">
        <v>0</v>
      </c>
      <c r="I261" s="442">
        <v>0</v>
      </c>
      <c r="J261" s="442">
        <v>0</v>
      </c>
      <c r="K261" s="443">
        <f t="shared" ref="K261:K324" si="25">SUM(S261+T261+J261)</f>
        <v>0</v>
      </c>
      <c r="L261" s="5" t="e">
        <f>VLOOKUP(D261,'Compiled Multiple List'!$A$3:$D$16538,1,FALSE)</f>
        <v>#N/A</v>
      </c>
      <c r="M261" s="460" t="e">
        <f>VLOOKUP(D261,'Compiled Multiple List'!$A$3:$I$16538,9,FALSE)</f>
        <v>#N/A</v>
      </c>
      <c r="N261" s="14" t="e">
        <f>VLOOKUP(D261,'Compiled Multiple List'!$A$3:$I$16538,8,FALSE)</f>
        <v>#N/A</v>
      </c>
      <c r="O261" s="15" t="e">
        <f>VLOOKUP(D261,'Compiled Multiple List'!$A$3:$I$16538,5,FALSE)</f>
        <v>#N/A</v>
      </c>
      <c r="P261" s="15" t="e">
        <f>VLOOKUP(D261,'Compiled Multiple List'!$A$3:$M$16538,12,FALSE)</f>
        <v>#N/A</v>
      </c>
      <c r="Q261" s="15" t="e">
        <f>VLOOKUP(D261,'Compiled Multiple List'!$A$3:$M$16538,12,FALSE)</f>
        <v>#N/A</v>
      </c>
      <c r="R261" s="450" t="e">
        <f>VLOOKUP(D261,'Compiled Multiple List'!$A$3:$I$16538,4,FALSE)</f>
        <v>#N/A</v>
      </c>
      <c r="S261" s="450">
        <f t="shared" ref="S261:S324" si="26">(G261*H261)</f>
        <v>0</v>
      </c>
      <c r="T261" s="450">
        <f t="shared" ref="T261:T324" si="27">(G261*I261)</f>
        <v>0</v>
      </c>
      <c r="U261" s="450">
        <f t="shared" si="24"/>
        <v>0</v>
      </c>
      <c r="V261" s="451" t="str">
        <f t="shared" ref="V261:V324" si="28">IFERROR(IF(O261="CB",U261),"")</f>
        <v/>
      </c>
      <c r="W261" s="452" t="str">
        <f t="shared" ref="W261:W324" si="29">IFERROR(IF(O261="SU",U261),"")</f>
        <v/>
      </c>
      <c r="X261" s="452"/>
      <c r="Y261" s="454"/>
      <c r="Z261" s="454"/>
      <c r="AA261" s="454"/>
      <c r="AB261" s="454"/>
      <c r="AC261" s="454"/>
      <c r="AD261" s="454"/>
      <c r="AE261" s="454"/>
      <c r="AF261" s="151" t="e">
        <f>VLOOKUP(D261,'Compiled Multiple List'!$A$3:$D$16538,2,FALSE)</f>
        <v>#N/A</v>
      </c>
    </row>
    <row r="262" spans="1:32">
      <c r="A262" s="429"/>
      <c r="B262" s="27"/>
      <c r="C262" s="28"/>
      <c r="D262" s="145"/>
      <c r="E262" s="30"/>
      <c r="F262" s="457"/>
      <c r="G262" s="30"/>
      <c r="H262" s="442">
        <v>0</v>
      </c>
      <c r="I262" s="442">
        <v>0</v>
      </c>
      <c r="J262" s="442">
        <v>0</v>
      </c>
      <c r="K262" s="443">
        <f t="shared" si="25"/>
        <v>0</v>
      </c>
      <c r="L262" s="5" t="e">
        <f>VLOOKUP(D262,'Compiled Multiple List'!$A$3:$D$16538,1,FALSE)</f>
        <v>#N/A</v>
      </c>
      <c r="M262" s="460" t="e">
        <f>VLOOKUP(D262,'Compiled Multiple List'!$A$3:$I$16538,9,FALSE)</f>
        <v>#N/A</v>
      </c>
      <c r="N262" s="14" t="e">
        <f>VLOOKUP(D262,'Compiled Multiple List'!$A$3:$I$16538,8,FALSE)</f>
        <v>#N/A</v>
      </c>
      <c r="O262" s="15" t="e">
        <f>VLOOKUP(D262,'Compiled Multiple List'!$A$3:$I$16538,5,FALSE)</f>
        <v>#N/A</v>
      </c>
      <c r="P262" s="15" t="e">
        <f>VLOOKUP(D262,'Compiled Multiple List'!$A$3:$M$16538,12,FALSE)</f>
        <v>#N/A</v>
      </c>
      <c r="Q262" s="15" t="e">
        <f>VLOOKUP(D262,'Compiled Multiple List'!$A$3:$M$16538,12,FALSE)</f>
        <v>#N/A</v>
      </c>
      <c r="R262" s="450" t="e">
        <f>VLOOKUP(D262,'Compiled Multiple List'!$A$3:$I$16538,4,FALSE)</f>
        <v>#N/A</v>
      </c>
      <c r="S262" s="450">
        <f t="shared" si="26"/>
        <v>0</v>
      </c>
      <c r="T262" s="450">
        <f t="shared" si="27"/>
        <v>0</v>
      </c>
      <c r="U262" s="450">
        <f t="shared" si="24"/>
        <v>0</v>
      </c>
      <c r="V262" s="451" t="str">
        <f t="shared" si="28"/>
        <v/>
      </c>
      <c r="W262" s="452" t="str">
        <f t="shared" si="29"/>
        <v/>
      </c>
      <c r="X262" s="452"/>
      <c r="Y262" s="454"/>
      <c r="Z262" s="454"/>
      <c r="AA262" s="454"/>
      <c r="AB262" s="454"/>
      <c r="AC262" s="454"/>
      <c r="AD262" s="454"/>
      <c r="AE262" s="454"/>
      <c r="AF262" s="151" t="e">
        <f>VLOOKUP(D262,'Compiled Multiple List'!$A$3:$D$16538,2,FALSE)</f>
        <v>#N/A</v>
      </c>
    </row>
    <row r="263" spans="1:32">
      <c r="A263" s="429"/>
      <c r="B263" s="27"/>
      <c r="C263" s="28"/>
      <c r="D263" s="145"/>
      <c r="E263" s="30"/>
      <c r="F263" s="457"/>
      <c r="G263" s="30"/>
      <c r="H263" s="442">
        <v>0</v>
      </c>
      <c r="I263" s="442">
        <v>0</v>
      </c>
      <c r="J263" s="442">
        <v>0</v>
      </c>
      <c r="K263" s="443">
        <f t="shared" si="25"/>
        <v>0</v>
      </c>
      <c r="L263" s="5" t="e">
        <f>VLOOKUP(D263,'Compiled Multiple List'!$A$3:$D$16538,1,FALSE)</f>
        <v>#N/A</v>
      </c>
      <c r="M263" s="460" t="e">
        <f>VLOOKUP(D263,'Compiled Multiple List'!$A$3:$I$16538,9,FALSE)</f>
        <v>#N/A</v>
      </c>
      <c r="N263" s="14" t="e">
        <f>VLOOKUP(D263,'Compiled Multiple List'!$A$3:$I$16538,8,FALSE)</f>
        <v>#N/A</v>
      </c>
      <c r="O263" s="15" t="e">
        <f>VLOOKUP(D263,'Compiled Multiple List'!$A$3:$I$16538,5,FALSE)</f>
        <v>#N/A</v>
      </c>
      <c r="P263" s="15" t="e">
        <f>VLOOKUP(D263,'Compiled Multiple List'!$A$3:$M$16538,12,FALSE)</f>
        <v>#N/A</v>
      </c>
      <c r="Q263" s="15" t="e">
        <f>VLOOKUP(D263,'Compiled Multiple List'!$A$3:$M$16538,12,FALSE)</f>
        <v>#N/A</v>
      </c>
      <c r="R263" s="450" t="e">
        <f>VLOOKUP(D263,'Compiled Multiple List'!$A$3:$I$16538,4,FALSE)</f>
        <v>#N/A</v>
      </c>
      <c r="S263" s="450">
        <f t="shared" si="26"/>
        <v>0</v>
      </c>
      <c r="T263" s="450">
        <f t="shared" si="27"/>
        <v>0</v>
      </c>
      <c r="U263" s="450">
        <f t="shared" si="24"/>
        <v>0</v>
      </c>
      <c r="V263" s="451" t="str">
        <f t="shared" si="28"/>
        <v/>
      </c>
      <c r="W263" s="452" t="str">
        <f t="shared" si="29"/>
        <v/>
      </c>
      <c r="X263" s="452"/>
      <c r="Y263" s="454"/>
      <c r="Z263" s="454"/>
      <c r="AA263" s="454"/>
      <c r="AB263" s="454"/>
      <c r="AC263" s="454"/>
      <c r="AD263" s="454"/>
      <c r="AE263" s="454"/>
      <c r="AF263" s="151" t="e">
        <f>VLOOKUP(D263,'Compiled Multiple List'!$A$3:$D$16538,2,FALSE)</f>
        <v>#N/A</v>
      </c>
    </row>
    <row r="264" spans="1:32">
      <c r="A264" s="429"/>
      <c r="B264" s="27"/>
      <c r="C264" s="28"/>
      <c r="D264" s="145"/>
      <c r="E264" s="30"/>
      <c r="F264" s="457"/>
      <c r="G264" s="30"/>
      <c r="H264" s="442">
        <v>0</v>
      </c>
      <c r="I264" s="442">
        <v>0</v>
      </c>
      <c r="J264" s="442">
        <v>0</v>
      </c>
      <c r="K264" s="443">
        <f t="shared" si="25"/>
        <v>0</v>
      </c>
      <c r="L264" s="5" t="e">
        <f>VLOOKUP(D264,'Compiled Multiple List'!$A$3:$D$16538,1,FALSE)</f>
        <v>#N/A</v>
      </c>
      <c r="M264" s="460" t="e">
        <f>VLOOKUP(D264,'Compiled Multiple List'!$A$3:$I$16538,9,FALSE)</f>
        <v>#N/A</v>
      </c>
      <c r="N264" s="14" t="e">
        <f>VLOOKUP(D264,'Compiled Multiple List'!$A$3:$I$16538,8,FALSE)</f>
        <v>#N/A</v>
      </c>
      <c r="O264" s="15" t="e">
        <f>VLOOKUP(D264,'Compiled Multiple List'!$A$3:$I$16538,5,FALSE)</f>
        <v>#N/A</v>
      </c>
      <c r="P264" s="15" t="e">
        <f>VLOOKUP(D264,'Compiled Multiple List'!$A$3:$M$16538,12,FALSE)</f>
        <v>#N/A</v>
      </c>
      <c r="Q264" s="15" t="e">
        <f>VLOOKUP(D264,'Compiled Multiple List'!$A$3:$M$16538,12,FALSE)</f>
        <v>#N/A</v>
      </c>
      <c r="R264" s="450" t="e">
        <f>VLOOKUP(D264,'Compiled Multiple List'!$A$3:$I$16538,4,FALSE)</f>
        <v>#N/A</v>
      </c>
      <c r="S264" s="450">
        <f t="shared" si="26"/>
        <v>0</v>
      </c>
      <c r="T264" s="450">
        <f t="shared" si="27"/>
        <v>0</v>
      </c>
      <c r="U264" s="450">
        <f t="shared" ref="U264:U327" si="30">S264</f>
        <v>0</v>
      </c>
      <c r="V264" s="451" t="str">
        <f t="shared" si="28"/>
        <v/>
      </c>
      <c r="W264" s="452" t="str">
        <f t="shared" si="29"/>
        <v/>
      </c>
      <c r="X264" s="452"/>
      <c r="Y264" s="454"/>
      <c r="Z264" s="454"/>
      <c r="AA264" s="454"/>
      <c r="AB264" s="454"/>
      <c r="AC264" s="454"/>
      <c r="AD264" s="454"/>
      <c r="AE264" s="454"/>
      <c r="AF264" s="151" t="e">
        <f>VLOOKUP(D264,'Compiled Multiple List'!$A$3:$D$16538,2,FALSE)</f>
        <v>#N/A</v>
      </c>
    </row>
    <row r="265" spans="1:32">
      <c r="A265" s="429"/>
      <c r="B265" s="27"/>
      <c r="C265" s="28"/>
      <c r="D265" s="145"/>
      <c r="E265" s="30"/>
      <c r="F265" s="457"/>
      <c r="G265" s="30"/>
      <c r="H265" s="442">
        <v>0</v>
      </c>
      <c r="I265" s="442">
        <v>0</v>
      </c>
      <c r="J265" s="442">
        <v>0</v>
      </c>
      <c r="K265" s="443">
        <f t="shared" si="25"/>
        <v>0</v>
      </c>
      <c r="L265" s="5" t="e">
        <f>VLOOKUP(D265,'Compiled Multiple List'!$A$3:$D$16538,1,FALSE)</f>
        <v>#N/A</v>
      </c>
      <c r="M265" s="460" t="e">
        <f>VLOOKUP(D265,'Compiled Multiple List'!$A$3:$I$16538,9,FALSE)</f>
        <v>#N/A</v>
      </c>
      <c r="N265" s="14" t="e">
        <f>VLOOKUP(D265,'Compiled Multiple List'!$A$3:$I$16538,8,FALSE)</f>
        <v>#N/A</v>
      </c>
      <c r="O265" s="15" t="e">
        <f>VLOOKUP(D265,'Compiled Multiple List'!$A$3:$I$16538,5,FALSE)</f>
        <v>#N/A</v>
      </c>
      <c r="P265" s="15" t="e">
        <f>VLOOKUP(D265,'Compiled Multiple List'!$A$3:$M$16538,12,FALSE)</f>
        <v>#N/A</v>
      </c>
      <c r="Q265" s="15" t="e">
        <f>VLOOKUP(D265,'Compiled Multiple List'!$A$3:$M$16538,12,FALSE)</f>
        <v>#N/A</v>
      </c>
      <c r="R265" s="450" t="e">
        <f>VLOOKUP(D265,'Compiled Multiple List'!$A$3:$I$16538,4,FALSE)</f>
        <v>#N/A</v>
      </c>
      <c r="S265" s="450">
        <f t="shared" si="26"/>
        <v>0</v>
      </c>
      <c r="T265" s="450">
        <f t="shared" si="27"/>
        <v>0</v>
      </c>
      <c r="U265" s="450">
        <f t="shared" si="30"/>
        <v>0</v>
      </c>
      <c r="V265" s="451" t="str">
        <f t="shared" si="28"/>
        <v/>
      </c>
      <c r="W265" s="452" t="str">
        <f t="shared" si="29"/>
        <v/>
      </c>
      <c r="X265" s="452"/>
      <c r="Y265" s="454"/>
      <c r="Z265" s="454"/>
      <c r="AA265" s="454"/>
      <c r="AB265" s="454"/>
      <c r="AC265" s="454"/>
      <c r="AD265" s="454"/>
      <c r="AE265" s="454"/>
      <c r="AF265" s="151" t="e">
        <f>VLOOKUP(D265,'Compiled Multiple List'!$A$3:$D$16538,2,FALSE)</f>
        <v>#N/A</v>
      </c>
    </row>
    <row r="266" spans="1:32">
      <c r="A266" s="429"/>
      <c r="B266" s="27"/>
      <c r="C266" s="28"/>
      <c r="D266" s="145"/>
      <c r="E266" s="30"/>
      <c r="F266" s="457"/>
      <c r="G266" s="30"/>
      <c r="H266" s="442">
        <v>0</v>
      </c>
      <c r="I266" s="442">
        <v>0</v>
      </c>
      <c r="J266" s="442">
        <v>0</v>
      </c>
      <c r="K266" s="443">
        <f t="shared" si="25"/>
        <v>0</v>
      </c>
      <c r="L266" s="5" t="e">
        <f>VLOOKUP(D266,'Compiled Multiple List'!$A$3:$D$16538,1,FALSE)</f>
        <v>#N/A</v>
      </c>
      <c r="M266" s="460" t="e">
        <f>VLOOKUP(D266,'Compiled Multiple List'!$A$3:$I$16538,9,FALSE)</f>
        <v>#N/A</v>
      </c>
      <c r="N266" s="14" t="e">
        <f>VLOOKUP(D266,'Compiled Multiple List'!$A$3:$I$16538,8,FALSE)</f>
        <v>#N/A</v>
      </c>
      <c r="O266" s="15" t="e">
        <f>VLOOKUP(D266,'Compiled Multiple List'!$A$3:$I$16538,5,FALSE)</f>
        <v>#N/A</v>
      </c>
      <c r="P266" s="15" t="e">
        <f>VLOOKUP(D266,'Compiled Multiple List'!$A$3:$M$16538,12,FALSE)</f>
        <v>#N/A</v>
      </c>
      <c r="Q266" s="15" t="e">
        <f>VLOOKUP(D266,'Compiled Multiple List'!$A$3:$M$16538,12,FALSE)</f>
        <v>#N/A</v>
      </c>
      <c r="R266" s="450" t="e">
        <f>VLOOKUP(D266,'Compiled Multiple List'!$A$3:$I$16538,4,FALSE)</f>
        <v>#N/A</v>
      </c>
      <c r="S266" s="450">
        <f t="shared" si="26"/>
        <v>0</v>
      </c>
      <c r="T266" s="450">
        <f t="shared" si="27"/>
        <v>0</v>
      </c>
      <c r="U266" s="450">
        <f t="shared" si="30"/>
        <v>0</v>
      </c>
      <c r="V266" s="451" t="str">
        <f t="shared" si="28"/>
        <v/>
      </c>
      <c r="W266" s="452" t="str">
        <f t="shared" si="29"/>
        <v/>
      </c>
      <c r="X266" s="452"/>
      <c r="Y266" s="454"/>
      <c r="Z266" s="454"/>
      <c r="AA266" s="454"/>
      <c r="AB266" s="454"/>
      <c r="AC266" s="454"/>
      <c r="AD266" s="454"/>
      <c r="AE266" s="454"/>
      <c r="AF266" s="151" t="e">
        <f>VLOOKUP(D266,'Compiled Multiple List'!$A$3:$D$16538,2,FALSE)</f>
        <v>#N/A</v>
      </c>
    </row>
    <row r="267" spans="1:32">
      <c r="A267" s="429"/>
      <c r="B267" s="27"/>
      <c r="C267" s="28"/>
      <c r="D267" s="145"/>
      <c r="E267" s="30"/>
      <c r="F267" s="457"/>
      <c r="G267" s="30"/>
      <c r="H267" s="442">
        <v>0</v>
      </c>
      <c r="I267" s="442">
        <v>0</v>
      </c>
      <c r="J267" s="442">
        <v>0</v>
      </c>
      <c r="K267" s="443">
        <f t="shared" si="25"/>
        <v>0</v>
      </c>
      <c r="L267" s="5" t="e">
        <f>VLOOKUP(D267,'Compiled Multiple List'!$A$3:$D$16538,1,FALSE)</f>
        <v>#N/A</v>
      </c>
      <c r="M267" s="460" t="e">
        <f>VLOOKUP(D267,'Compiled Multiple List'!$A$3:$I$16538,9,FALSE)</f>
        <v>#N/A</v>
      </c>
      <c r="N267" s="14" t="e">
        <f>VLOOKUP(D267,'Compiled Multiple List'!$A$3:$I$16538,8,FALSE)</f>
        <v>#N/A</v>
      </c>
      <c r="O267" s="15" t="e">
        <f>VLOOKUP(D267,'Compiled Multiple List'!$A$3:$I$16538,5,FALSE)</f>
        <v>#N/A</v>
      </c>
      <c r="P267" s="15" t="e">
        <f>VLOOKUP(D267,'Compiled Multiple List'!$A$3:$M$16538,12,FALSE)</f>
        <v>#N/A</v>
      </c>
      <c r="Q267" s="15" t="e">
        <f>VLOOKUP(D267,'Compiled Multiple List'!$A$3:$M$16538,12,FALSE)</f>
        <v>#N/A</v>
      </c>
      <c r="R267" s="450" t="e">
        <f>VLOOKUP(D267,'Compiled Multiple List'!$A$3:$I$16538,4,FALSE)</f>
        <v>#N/A</v>
      </c>
      <c r="S267" s="450">
        <f t="shared" si="26"/>
        <v>0</v>
      </c>
      <c r="T267" s="450">
        <f t="shared" si="27"/>
        <v>0</v>
      </c>
      <c r="U267" s="450">
        <f t="shared" si="30"/>
        <v>0</v>
      </c>
      <c r="V267" s="451" t="str">
        <f t="shared" si="28"/>
        <v/>
      </c>
      <c r="W267" s="452" t="str">
        <f t="shared" si="29"/>
        <v/>
      </c>
      <c r="X267" s="452"/>
      <c r="Y267" s="454"/>
      <c r="Z267" s="454"/>
      <c r="AA267" s="454"/>
      <c r="AB267" s="454"/>
      <c r="AC267" s="454"/>
      <c r="AD267" s="454"/>
      <c r="AE267" s="454"/>
      <c r="AF267" s="151" t="e">
        <f>VLOOKUP(D267,'Compiled Multiple List'!$A$3:$D$16538,2,FALSE)</f>
        <v>#N/A</v>
      </c>
    </row>
    <row r="268" spans="1:32">
      <c r="A268" s="429"/>
      <c r="B268" s="27"/>
      <c r="C268" s="28"/>
      <c r="D268" s="145"/>
      <c r="E268" s="30"/>
      <c r="F268" s="457"/>
      <c r="G268" s="30"/>
      <c r="H268" s="442">
        <v>0</v>
      </c>
      <c r="I268" s="442">
        <v>0</v>
      </c>
      <c r="J268" s="442">
        <v>0</v>
      </c>
      <c r="K268" s="443">
        <f t="shared" si="25"/>
        <v>0</v>
      </c>
      <c r="L268" s="5" t="e">
        <f>VLOOKUP(D268,'Compiled Multiple List'!$A$3:$D$16538,1,FALSE)</f>
        <v>#N/A</v>
      </c>
      <c r="M268" s="460" t="e">
        <f>VLOOKUP(D268,'Compiled Multiple List'!$A$3:$I$16538,9,FALSE)</f>
        <v>#N/A</v>
      </c>
      <c r="N268" s="14" t="e">
        <f>VLOOKUP(D268,'Compiled Multiple List'!$A$3:$I$16538,8,FALSE)</f>
        <v>#N/A</v>
      </c>
      <c r="O268" s="15" t="e">
        <f>VLOOKUP(D268,'Compiled Multiple List'!$A$3:$I$16538,5,FALSE)</f>
        <v>#N/A</v>
      </c>
      <c r="P268" s="15" t="e">
        <f>VLOOKUP(D268,'Compiled Multiple List'!$A$3:$M$16538,12,FALSE)</f>
        <v>#N/A</v>
      </c>
      <c r="Q268" s="15" t="e">
        <f>VLOOKUP(D268,'Compiled Multiple List'!$A$3:$M$16538,12,FALSE)</f>
        <v>#N/A</v>
      </c>
      <c r="R268" s="450" t="e">
        <f>VLOOKUP(D268,'Compiled Multiple List'!$A$3:$I$16538,4,FALSE)</f>
        <v>#N/A</v>
      </c>
      <c r="S268" s="450">
        <f t="shared" si="26"/>
        <v>0</v>
      </c>
      <c r="T268" s="450">
        <f t="shared" si="27"/>
        <v>0</v>
      </c>
      <c r="U268" s="450">
        <f t="shared" si="30"/>
        <v>0</v>
      </c>
      <c r="V268" s="451" t="str">
        <f t="shared" si="28"/>
        <v/>
      </c>
      <c r="W268" s="452" t="str">
        <f t="shared" si="29"/>
        <v/>
      </c>
      <c r="X268" s="452"/>
      <c r="Y268" s="454"/>
      <c r="Z268" s="454"/>
      <c r="AA268" s="454"/>
      <c r="AB268" s="454"/>
      <c r="AC268" s="454"/>
      <c r="AD268" s="454"/>
      <c r="AE268" s="454"/>
      <c r="AF268" s="151" t="e">
        <f>VLOOKUP(D268,'Compiled Multiple List'!$A$3:$D$16538,2,FALSE)</f>
        <v>#N/A</v>
      </c>
    </row>
    <row r="269" spans="1:32">
      <c r="A269" s="429"/>
      <c r="B269" s="27"/>
      <c r="C269" s="28"/>
      <c r="D269" s="145"/>
      <c r="E269" s="30"/>
      <c r="F269" s="457"/>
      <c r="G269" s="30"/>
      <c r="H269" s="442">
        <v>0</v>
      </c>
      <c r="I269" s="442">
        <v>0</v>
      </c>
      <c r="J269" s="442">
        <v>0</v>
      </c>
      <c r="K269" s="443">
        <f t="shared" si="25"/>
        <v>0</v>
      </c>
      <c r="L269" s="5" t="e">
        <f>VLOOKUP(D269,'Compiled Multiple List'!$A$3:$D$16538,1,FALSE)</f>
        <v>#N/A</v>
      </c>
      <c r="M269" s="460" t="e">
        <f>VLOOKUP(D269,'Compiled Multiple List'!$A$3:$I$16538,9,FALSE)</f>
        <v>#N/A</v>
      </c>
      <c r="N269" s="14" t="e">
        <f>VLOOKUP(D269,'Compiled Multiple List'!$A$3:$I$16538,8,FALSE)</f>
        <v>#N/A</v>
      </c>
      <c r="O269" s="15" t="e">
        <f>VLOOKUP(D269,'Compiled Multiple List'!$A$3:$I$16538,5,FALSE)</f>
        <v>#N/A</v>
      </c>
      <c r="P269" s="15" t="e">
        <f>VLOOKUP(D269,'Compiled Multiple List'!$A$3:$M$16538,12,FALSE)</f>
        <v>#N/A</v>
      </c>
      <c r="Q269" s="15" t="e">
        <f>VLOOKUP(D269,'Compiled Multiple List'!$A$3:$M$16538,12,FALSE)</f>
        <v>#N/A</v>
      </c>
      <c r="R269" s="450" t="e">
        <f>VLOOKUP(D269,'Compiled Multiple List'!$A$3:$I$16538,4,FALSE)</f>
        <v>#N/A</v>
      </c>
      <c r="S269" s="450">
        <f t="shared" si="26"/>
        <v>0</v>
      </c>
      <c r="T269" s="450">
        <f t="shared" si="27"/>
        <v>0</v>
      </c>
      <c r="U269" s="450">
        <f t="shared" si="30"/>
        <v>0</v>
      </c>
      <c r="V269" s="451" t="str">
        <f t="shared" si="28"/>
        <v/>
      </c>
      <c r="W269" s="452" t="str">
        <f t="shared" si="29"/>
        <v/>
      </c>
      <c r="X269" s="452"/>
      <c r="Y269" s="454"/>
      <c r="Z269" s="454"/>
      <c r="AA269" s="454"/>
      <c r="AB269" s="454"/>
      <c r="AC269" s="454"/>
      <c r="AD269" s="454"/>
      <c r="AE269" s="454"/>
      <c r="AF269" s="151" t="e">
        <f>VLOOKUP(D269,'Compiled Multiple List'!$A$3:$D$16538,2,FALSE)</f>
        <v>#N/A</v>
      </c>
    </row>
    <row r="270" spans="1:32">
      <c r="A270" s="429"/>
      <c r="B270" s="27"/>
      <c r="C270" s="28"/>
      <c r="D270" s="145"/>
      <c r="E270" s="30"/>
      <c r="F270" s="457"/>
      <c r="G270" s="30"/>
      <c r="H270" s="442">
        <v>0</v>
      </c>
      <c r="I270" s="442">
        <v>0</v>
      </c>
      <c r="J270" s="442">
        <v>0</v>
      </c>
      <c r="K270" s="443">
        <f t="shared" si="25"/>
        <v>0</v>
      </c>
      <c r="L270" s="5" t="e">
        <f>VLOOKUP(D270,'Compiled Multiple List'!$A$3:$D$16538,1,FALSE)</f>
        <v>#N/A</v>
      </c>
      <c r="M270" s="460" t="e">
        <f>VLOOKUP(D270,'Compiled Multiple List'!$A$3:$I$16538,9,FALSE)</f>
        <v>#N/A</v>
      </c>
      <c r="N270" s="14" t="e">
        <f>VLOOKUP(D270,'Compiled Multiple List'!$A$3:$I$16538,8,FALSE)</f>
        <v>#N/A</v>
      </c>
      <c r="O270" s="15" t="e">
        <f>VLOOKUP(D270,'Compiled Multiple List'!$A$3:$I$16538,5,FALSE)</f>
        <v>#N/A</v>
      </c>
      <c r="P270" s="15" t="e">
        <f>VLOOKUP(D270,'Compiled Multiple List'!$A$3:$M$16538,12,FALSE)</f>
        <v>#N/A</v>
      </c>
      <c r="Q270" s="15" t="e">
        <f>VLOOKUP(D270,'Compiled Multiple List'!$A$3:$M$16538,12,FALSE)</f>
        <v>#N/A</v>
      </c>
      <c r="R270" s="450" t="e">
        <f>VLOOKUP(D270,'Compiled Multiple List'!$A$3:$I$16538,4,FALSE)</f>
        <v>#N/A</v>
      </c>
      <c r="S270" s="450">
        <f t="shared" si="26"/>
        <v>0</v>
      </c>
      <c r="T270" s="450">
        <f t="shared" si="27"/>
        <v>0</v>
      </c>
      <c r="U270" s="450">
        <f t="shared" si="30"/>
        <v>0</v>
      </c>
      <c r="V270" s="451" t="str">
        <f t="shared" si="28"/>
        <v/>
      </c>
      <c r="W270" s="452" t="str">
        <f t="shared" si="29"/>
        <v/>
      </c>
      <c r="X270" s="452"/>
      <c r="Y270" s="454"/>
      <c r="Z270" s="454"/>
      <c r="AA270" s="454"/>
      <c r="AB270" s="454"/>
      <c r="AC270" s="454"/>
      <c r="AD270" s="454"/>
      <c r="AE270" s="454"/>
      <c r="AF270" s="151" t="e">
        <f>VLOOKUP(D270,'Compiled Multiple List'!$A$3:$D$16538,2,FALSE)</f>
        <v>#N/A</v>
      </c>
    </row>
    <row r="271" spans="1:32">
      <c r="A271" s="429"/>
      <c r="B271" s="27"/>
      <c r="C271" s="28"/>
      <c r="D271" s="145"/>
      <c r="E271" s="30"/>
      <c r="F271" s="457"/>
      <c r="G271" s="30"/>
      <c r="H271" s="442">
        <v>0</v>
      </c>
      <c r="I271" s="442">
        <v>0</v>
      </c>
      <c r="J271" s="442">
        <v>0</v>
      </c>
      <c r="K271" s="443">
        <f t="shared" si="25"/>
        <v>0</v>
      </c>
      <c r="L271" s="5" t="e">
        <f>VLOOKUP(D271,'Compiled Multiple List'!$A$3:$D$16538,1,FALSE)</f>
        <v>#N/A</v>
      </c>
      <c r="M271" s="460" t="e">
        <f>VLOOKUP(D271,'Compiled Multiple List'!$A$3:$I$16538,9,FALSE)</f>
        <v>#N/A</v>
      </c>
      <c r="N271" s="14" t="e">
        <f>VLOOKUP(D271,'Compiled Multiple List'!$A$3:$I$16538,8,FALSE)</f>
        <v>#N/A</v>
      </c>
      <c r="O271" s="15" t="e">
        <f>VLOOKUP(D271,'Compiled Multiple List'!$A$3:$I$16538,5,FALSE)</f>
        <v>#N/A</v>
      </c>
      <c r="P271" s="15" t="e">
        <f>VLOOKUP(D271,'Compiled Multiple List'!$A$3:$M$16538,12,FALSE)</f>
        <v>#N/A</v>
      </c>
      <c r="Q271" s="15" t="e">
        <f>VLOOKUP(D271,'Compiled Multiple List'!$A$3:$M$16538,12,FALSE)</f>
        <v>#N/A</v>
      </c>
      <c r="R271" s="450" t="e">
        <f>VLOOKUP(D271,'Compiled Multiple List'!$A$3:$I$16538,4,FALSE)</f>
        <v>#N/A</v>
      </c>
      <c r="S271" s="450">
        <f t="shared" si="26"/>
        <v>0</v>
      </c>
      <c r="T271" s="450">
        <f t="shared" si="27"/>
        <v>0</v>
      </c>
      <c r="U271" s="450">
        <f t="shared" si="30"/>
        <v>0</v>
      </c>
      <c r="V271" s="451" t="str">
        <f t="shared" si="28"/>
        <v/>
      </c>
      <c r="W271" s="452" t="str">
        <f t="shared" si="29"/>
        <v/>
      </c>
      <c r="X271" s="452"/>
      <c r="Y271" s="454"/>
      <c r="Z271" s="454"/>
      <c r="AA271" s="454"/>
      <c r="AB271" s="454"/>
      <c r="AC271" s="454"/>
      <c r="AD271" s="454"/>
      <c r="AE271" s="454"/>
      <c r="AF271" s="151" t="e">
        <f>VLOOKUP(D271,'Compiled Multiple List'!$A$3:$D$16538,2,FALSE)</f>
        <v>#N/A</v>
      </c>
    </row>
    <row r="272" spans="1:32">
      <c r="A272" s="429"/>
      <c r="B272" s="27"/>
      <c r="C272" s="28"/>
      <c r="D272" s="145"/>
      <c r="E272" s="30"/>
      <c r="F272" s="457"/>
      <c r="G272" s="30"/>
      <c r="H272" s="442">
        <v>0</v>
      </c>
      <c r="I272" s="442">
        <v>0</v>
      </c>
      <c r="J272" s="442">
        <v>0</v>
      </c>
      <c r="K272" s="443">
        <f t="shared" si="25"/>
        <v>0</v>
      </c>
      <c r="L272" s="5" t="e">
        <f>VLOOKUP(D272,'Compiled Multiple List'!$A$3:$D$16538,1,FALSE)</f>
        <v>#N/A</v>
      </c>
      <c r="M272" s="460" t="e">
        <f>VLOOKUP(D272,'Compiled Multiple List'!$A$3:$I$16538,9,FALSE)</f>
        <v>#N/A</v>
      </c>
      <c r="N272" s="14" t="e">
        <f>VLOOKUP(D272,'Compiled Multiple List'!$A$3:$I$16538,8,FALSE)</f>
        <v>#N/A</v>
      </c>
      <c r="O272" s="15" t="e">
        <f>VLOOKUP(D272,'Compiled Multiple List'!$A$3:$I$16538,5,FALSE)</f>
        <v>#N/A</v>
      </c>
      <c r="P272" s="15" t="e">
        <f>VLOOKUP(D272,'Compiled Multiple List'!$A$3:$M$16538,12,FALSE)</f>
        <v>#N/A</v>
      </c>
      <c r="Q272" s="15" t="e">
        <f>VLOOKUP(D272,'Compiled Multiple List'!$A$3:$M$16538,12,FALSE)</f>
        <v>#N/A</v>
      </c>
      <c r="R272" s="450" t="e">
        <f>VLOOKUP(D272,'Compiled Multiple List'!$A$3:$I$16538,4,FALSE)</f>
        <v>#N/A</v>
      </c>
      <c r="S272" s="450">
        <f t="shared" si="26"/>
        <v>0</v>
      </c>
      <c r="T272" s="450">
        <f t="shared" si="27"/>
        <v>0</v>
      </c>
      <c r="U272" s="450">
        <f t="shared" si="30"/>
        <v>0</v>
      </c>
      <c r="V272" s="451" t="str">
        <f t="shared" si="28"/>
        <v/>
      </c>
      <c r="W272" s="452" t="str">
        <f t="shared" si="29"/>
        <v/>
      </c>
      <c r="X272" s="452"/>
      <c r="Y272" s="454"/>
      <c r="Z272" s="454"/>
      <c r="AA272" s="454"/>
      <c r="AB272" s="454"/>
      <c r="AC272" s="454"/>
      <c r="AD272" s="454"/>
      <c r="AE272" s="454"/>
      <c r="AF272" s="151" t="e">
        <f>VLOOKUP(D272,'Compiled Multiple List'!$A$3:$D$16538,2,FALSE)</f>
        <v>#N/A</v>
      </c>
    </row>
    <row r="273" spans="1:32">
      <c r="A273" s="429"/>
      <c r="B273" s="27"/>
      <c r="C273" s="28"/>
      <c r="D273" s="145"/>
      <c r="E273" s="30"/>
      <c r="F273" s="457"/>
      <c r="G273" s="30"/>
      <c r="H273" s="442">
        <v>0</v>
      </c>
      <c r="I273" s="442">
        <v>0</v>
      </c>
      <c r="J273" s="442">
        <v>0</v>
      </c>
      <c r="K273" s="443">
        <f t="shared" si="25"/>
        <v>0</v>
      </c>
      <c r="L273" s="5" t="e">
        <f>VLOOKUP(D273,'Compiled Multiple List'!$A$3:$D$16538,1,FALSE)</f>
        <v>#N/A</v>
      </c>
      <c r="M273" s="460" t="e">
        <f>VLOOKUP(D273,'Compiled Multiple List'!$A$3:$I$16538,9,FALSE)</f>
        <v>#N/A</v>
      </c>
      <c r="N273" s="14" t="e">
        <f>VLOOKUP(D273,'Compiled Multiple List'!$A$3:$I$16538,8,FALSE)</f>
        <v>#N/A</v>
      </c>
      <c r="O273" s="15" t="e">
        <f>VLOOKUP(D273,'Compiled Multiple List'!$A$3:$I$16538,5,FALSE)</f>
        <v>#N/A</v>
      </c>
      <c r="P273" s="15" t="e">
        <f>VLOOKUP(D273,'Compiled Multiple List'!$A$3:$M$16538,12,FALSE)</f>
        <v>#N/A</v>
      </c>
      <c r="Q273" s="15" t="e">
        <f>VLOOKUP(D273,'Compiled Multiple List'!$A$3:$M$16538,12,FALSE)</f>
        <v>#N/A</v>
      </c>
      <c r="R273" s="450" t="e">
        <f>VLOOKUP(D273,'Compiled Multiple List'!$A$3:$I$16538,4,FALSE)</f>
        <v>#N/A</v>
      </c>
      <c r="S273" s="450">
        <f t="shared" si="26"/>
        <v>0</v>
      </c>
      <c r="T273" s="450">
        <f t="shared" si="27"/>
        <v>0</v>
      </c>
      <c r="U273" s="450">
        <f t="shared" si="30"/>
        <v>0</v>
      </c>
      <c r="V273" s="451" t="str">
        <f t="shared" si="28"/>
        <v/>
      </c>
      <c r="W273" s="452" t="str">
        <f t="shared" si="29"/>
        <v/>
      </c>
      <c r="X273" s="452"/>
      <c r="Y273" s="454"/>
      <c r="Z273" s="454"/>
      <c r="AA273" s="454"/>
      <c r="AB273" s="454"/>
      <c r="AC273" s="454"/>
      <c r="AD273" s="454"/>
      <c r="AE273" s="454"/>
      <c r="AF273" s="151" t="e">
        <f>VLOOKUP(D273,'Compiled Multiple List'!$A$3:$D$16538,2,FALSE)</f>
        <v>#N/A</v>
      </c>
    </row>
    <row r="274" spans="1:32">
      <c r="A274" s="429"/>
      <c r="B274" s="27"/>
      <c r="C274" s="28"/>
      <c r="D274" s="145"/>
      <c r="E274" s="30"/>
      <c r="F274" s="457"/>
      <c r="G274" s="30"/>
      <c r="H274" s="442">
        <v>0</v>
      </c>
      <c r="I274" s="442">
        <v>0</v>
      </c>
      <c r="J274" s="442">
        <v>0</v>
      </c>
      <c r="K274" s="443">
        <f t="shared" si="25"/>
        <v>0</v>
      </c>
      <c r="L274" s="5" t="e">
        <f>VLOOKUP(D274,'Compiled Multiple List'!$A$3:$D$16538,1,FALSE)</f>
        <v>#N/A</v>
      </c>
      <c r="M274" s="460" t="e">
        <f>VLOOKUP(D274,'Compiled Multiple List'!$A$3:$I$16538,9,FALSE)</f>
        <v>#N/A</v>
      </c>
      <c r="N274" s="14" t="e">
        <f>VLOOKUP(D274,'Compiled Multiple List'!$A$3:$I$16538,8,FALSE)</f>
        <v>#N/A</v>
      </c>
      <c r="O274" s="15" t="e">
        <f>VLOOKUP(D274,'Compiled Multiple List'!$A$3:$I$16538,5,FALSE)</f>
        <v>#N/A</v>
      </c>
      <c r="P274" s="15" t="e">
        <f>VLOOKUP(D274,'Compiled Multiple List'!$A$3:$M$16538,12,FALSE)</f>
        <v>#N/A</v>
      </c>
      <c r="Q274" s="15" t="e">
        <f>VLOOKUP(D274,'Compiled Multiple List'!$A$3:$M$16538,12,FALSE)</f>
        <v>#N/A</v>
      </c>
      <c r="R274" s="450" t="e">
        <f>VLOOKUP(D274,'Compiled Multiple List'!$A$3:$I$16538,4,FALSE)</f>
        <v>#N/A</v>
      </c>
      <c r="S274" s="450">
        <f t="shared" si="26"/>
        <v>0</v>
      </c>
      <c r="T274" s="450">
        <f t="shared" si="27"/>
        <v>0</v>
      </c>
      <c r="U274" s="450">
        <f t="shared" si="30"/>
        <v>0</v>
      </c>
      <c r="V274" s="451" t="str">
        <f t="shared" si="28"/>
        <v/>
      </c>
      <c r="W274" s="452" t="str">
        <f t="shared" si="29"/>
        <v/>
      </c>
      <c r="X274" s="452"/>
      <c r="Y274" s="454"/>
      <c r="Z274" s="454"/>
      <c r="AA274" s="454"/>
      <c r="AB274" s="454"/>
      <c r="AC274" s="454"/>
      <c r="AD274" s="454"/>
      <c r="AE274" s="454"/>
      <c r="AF274" s="151" t="e">
        <f>VLOOKUP(D274,'Compiled Multiple List'!$A$3:$D$16538,2,FALSE)</f>
        <v>#N/A</v>
      </c>
    </row>
    <row r="275" spans="1:32">
      <c r="A275" s="429"/>
      <c r="B275" s="27"/>
      <c r="C275" s="28"/>
      <c r="D275" s="145"/>
      <c r="E275" s="30"/>
      <c r="F275" s="457"/>
      <c r="G275" s="30"/>
      <c r="H275" s="442">
        <v>0</v>
      </c>
      <c r="I275" s="442">
        <v>0</v>
      </c>
      <c r="J275" s="442">
        <v>0</v>
      </c>
      <c r="K275" s="443">
        <f t="shared" si="25"/>
        <v>0</v>
      </c>
      <c r="L275" s="5" t="e">
        <f>VLOOKUP(D275,'Compiled Multiple List'!$A$3:$D$16538,1,FALSE)</f>
        <v>#N/A</v>
      </c>
      <c r="M275" s="460" t="e">
        <f>VLOOKUP(D275,'Compiled Multiple List'!$A$3:$I$16538,9,FALSE)</f>
        <v>#N/A</v>
      </c>
      <c r="N275" s="14" t="e">
        <f>VLOOKUP(D275,'Compiled Multiple List'!$A$3:$I$16538,8,FALSE)</f>
        <v>#N/A</v>
      </c>
      <c r="O275" s="15" t="e">
        <f>VLOOKUP(D275,'Compiled Multiple List'!$A$3:$I$16538,5,FALSE)</f>
        <v>#N/A</v>
      </c>
      <c r="P275" s="15" t="e">
        <f>VLOOKUP(D275,'Compiled Multiple List'!$A$3:$M$16538,12,FALSE)</f>
        <v>#N/A</v>
      </c>
      <c r="Q275" s="15" t="e">
        <f>VLOOKUP(D275,'Compiled Multiple List'!$A$3:$M$16538,12,FALSE)</f>
        <v>#N/A</v>
      </c>
      <c r="R275" s="450" t="e">
        <f>VLOOKUP(D275,'Compiled Multiple List'!$A$3:$I$16538,4,FALSE)</f>
        <v>#N/A</v>
      </c>
      <c r="S275" s="450">
        <f t="shared" si="26"/>
        <v>0</v>
      </c>
      <c r="T275" s="450">
        <f t="shared" si="27"/>
        <v>0</v>
      </c>
      <c r="U275" s="450">
        <f t="shared" si="30"/>
        <v>0</v>
      </c>
      <c r="V275" s="451" t="str">
        <f t="shared" si="28"/>
        <v/>
      </c>
      <c r="W275" s="452" t="str">
        <f t="shared" si="29"/>
        <v/>
      </c>
      <c r="X275" s="452"/>
      <c r="Y275" s="454"/>
      <c r="Z275" s="454"/>
      <c r="AA275" s="454"/>
      <c r="AB275" s="454"/>
      <c r="AC275" s="454"/>
      <c r="AD275" s="454"/>
      <c r="AE275" s="454"/>
      <c r="AF275" s="151" t="e">
        <f>VLOOKUP(D275,'Compiled Multiple List'!$A$3:$D$16538,2,FALSE)</f>
        <v>#N/A</v>
      </c>
    </row>
    <row r="276" spans="1:32">
      <c r="A276" s="429"/>
      <c r="B276" s="27"/>
      <c r="C276" s="28"/>
      <c r="D276" s="145"/>
      <c r="E276" s="30"/>
      <c r="F276" s="457"/>
      <c r="G276" s="30"/>
      <c r="H276" s="442">
        <v>0</v>
      </c>
      <c r="I276" s="442">
        <v>0</v>
      </c>
      <c r="J276" s="442">
        <v>0</v>
      </c>
      <c r="K276" s="443">
        <f t="shared" si="25"/>
        <v>0</v>
      </c>
      <c r="L276" s="5" t="e">
        <f>VLOOKUP(D276,'Compiled Multiple List'!$A$3:$D$16538,1,FALSE)</f>
        <v>#N/A</v>
      </c>
      <c r="M276" s="460" t="e">
        <f>VLOOKUP(D276,'Compiled Multiple List'!$A$3:$I$16538,9,FALSE)</f>
        <v>#N/A</v>
      </c>
      <c r="N276" s="14" t="e">
        <f>VLOOKUP(D276,'Compiled Multiple List'!$A$3:$I$16538,8,FALSE)</f>
        <v>#N/A</v>
      </c>
      <c r="O276" s="15" t="e">
        <f>VLOOKUP(D276,'Compiled Multiple List'!$A$3:$I$16538,5,FALSE)</f>
        <v>#N/A</v>
      </c>
      <c r="P276" s="15" t="e">
        <f>VLOOKUP(D276,'Compiled Multiple List'!$A$3:$M$16538,12,FALSE)</f>
        <v>#N/A</v>
      </c>
      <c r="Q276" s="15" t="e">
        <f>VLOOKUP(D276,'Compiled Multiple List'!$A$3:$M$16538,12,FALSE)</f>
        <v>#N/A</v>
      </c>
      <c r="R276" s="450" t="e">
        <f>VLOOKUP(D276,'Compiled Multiple List'!$A$3:$I$16538,4,FALSE)</f>
        <v>#N/A</v>
      </c>
      <c r="S276" s="450">
        <f t="shared" si="26"/>
        <v>0</v>
      </c>
      <c r="T276" s="450">
        <f t="shared" si="27"/>
        <v>0</v>
      </c>
      <c r="U276" s="450">
        <f t="shared" si="30"/>
        <v>0</v>
      </c>
      <c r="V276" s="451" t="str">
        <f t="shared" si="28"/>
        <v/>
      </c>
      <c r="W276" s="452" t="str">
        <f t="shared" si="29"/>
        <v/>
      </c>
      <c r="X276" s="452"/>
      <c r="Y276" s="454"/>
      <c r="Z276" s="454"/>
      <c r="AA276" s="454"/>
      <c r="AB276" s="454"/>
      <c r="AC276" s="454"/>
      <c r="AD276" s="454"/>
      <c r="AE276" s="454"/>
      <c r="AF276" s="151" t="e">
        <f>VLOOKUP(D276,'Compiled Multiple List'!$A$3:$D$16538,2,FALSE)</f>
        <v>#N/A</v>
      </c>
    </row>
    <row r="277" spans="1:32">
      <c r="A277" s="429"/>
      <c r="B277" s="27"/>
      <c r="C277" s="28"/>
      <c r="D277" s="145"/>
      <c r="E277" s="30"/>
      <c r="F277" s="457"/>
      <c r="G277" s="30"/>
      <c r="H277" s="442">
        <v>0</v>
      </c>
      <c r="I277" s="442">
        <v>0</v>
      </c>
      <c r="J277" s="442">
        <v>0</v>
      </c>
      <c r="K277" s="443">
        <f t="shared" si="25"/>
        <v>0</v>
      </c>
      <c r="L277" s="5" t="e">
        <f>VLOOKUP(D277,'Compiled Multiple List'!$A$3:$D$16538,1,FALSE)</f>
        <v>#N/A</v>
      </c>
      <c r="M277" s="460" t="e">
        <f>VLOOKUP(D277,'Compiled Multiple List'!$A$3:$I$16538,9,FALSE)</f>
        <v>#N/A</v>
      </c>
      <c r="N277" s="14" t="e">
        <f>VLOOKUP(D277,'Compiled Multiple List'!$A$3:$I$16538,8,FALSE)</f>
        <v>#N/A</v>
      </c>
      <c r="O277" s="15" t="e">
        <f>VLOOKUP(D277,'Compiled Multiple List'!$A$3:$I$16538,5,FALSE)</f>
        <v>#N/A</v>
      </c>
      <c r="P277" s="15" t="e">
        <f>VLOOKUP(D277,'Compiled Multiple List'!$A$3:$M$16538,12,FALSE)</f>
        <v>#N/A</v>
      </c>
      <c r="Q277" s="15" t="e">
        <f>VLOOKUP(D277,'Compiled Multiple List'!$A$3:$M$16538,12,FALSE)</f>
        <v>#N/A</v>
      </c>
      <c r="R277" s="450" t="e">
        <f>VLOOKUP(D277,'Compiled Multiple List'!$A$3:$I$16538,4,FALSE)</f>
        <v>#N/A</v>
      </c>
      <c r="S277" s="450">
        <f t="shared" si="26"/>
        <v>0</v>
      </c>
      <c r="T277" s="450">
        <f t="shared" si="27"/>
        <v>0</v>
      </c>
      <c r="U277" s="450">
        <f t="shared" si="30"/>
        <v>0</v>
      </c>
      <c r="V277" s="451" t="str">
        <f t="shared" si="28"/>
        <v/>
      </c>
      <c r="W277" s="452" t="str">
        <f t="shared" si="29"/>
        <v/>
      </c>
      <c r="X277" s="452"/>
      <c r="Y277" s="454"/>
      <c r="Z277" s="454"/>
      <c r="AA277" s="454"/>
      <c r="AB277" s="454"/>
      <c r="AC277" s="454"/>
      <c r="AD277" s="454"/>
      <c r="AE277" s="454"/>
      <c r="AF277" s="151" t="e">
        <f>VLOOKUP(D277,'Compiled Multiple List'!$A$3:$D$16538,2,FALSE)</f>
        <v>#N/A</v>
      </c>
    </row>
    <row r="278" spans="1:32">
      <c r="A278" s="429"/>
      <c r="B278" s="27"/>
      <c r="C278" s="28"/>
      <c r="D278" s="145"/>
      <c r="E278" s="30"/>
      <c r="F278" s="457"/>
      <c r="G278" s="30"/>
      <c r="H278" s="442">
        <v>0</v>
      </c>
      <c r="I278" s="442">
        <v>0</v>
      </c>
      <c r="J278" s="442">
        <v>0</v>
      </c>
      <c r="K278" s="443">
        <f t="shared" si="25"/>
        <v>0</v>
      </c>
      <c r="L278" s="5" t="e">
        <f>VLOOKUP(D278,'Compiled Multiple List'!$A$3:$D$16538,1,FALSE)</f>
        <v>#N/A</v>
      </c>
      <c r="M278" s="460" t="e">
        <f>VLOOKUP(D278,'Compiled Multiple List'!$A$3:$I$16538,9,FALSE)</f>
        <v>#N/A</v>
      </c>
      <c r="N278" s="14" t="e">
        <f>VLOOKUP(D278,'Compiled Multiple List'!$A$3:$I$16538,8,FALSE)</f>
        <v>#N/A</v>
      </c>
      <c r="O278" s="15" t="e">
        <f>VLOOKUP(D278,'Compiled Multiple List'!$A$3:$I$16538,5,FALSE)</f>
        <v>#N/A</v>
      </c>
      <c r="P278" s="15" t="e">
        <f>VLOOKUP(D278,'Compiled Multiple List'!$A$3:$M$16538,12,FALSE)</f>
        <v>#N/A</v>
      </c>
      <c r="Q278" s="15" t="e">
        <f>VLOOKUP(D278,'Compiled Multiple List'!$A$3:$M$16538,12,FALSE)</f>
        <v>#N/A</v>
      </c>
      <c r="R278" s="450" t="e">
        <f>VLOOKUP(D278,'Compiled Multiple List'!$A$3:$I$16538,4,FALSE)</f>
        <v>#N/A</v>
      </c>
      <c r="S278" s="450">
        <f t="shared" si="26"/>
        <v>0</v>
      </c>
      <c r="T278" s="450">
        <f t="shared" si="27"/>
        <v>0</v>
      </c>
      <c r="U278" s="450">
        <f t="shared" si="30"/>
        <v>0</v>
      </c>
      <c r="V278" s="451" t="str">
        <f t="shared" si="28"/>
        <v/>
      </c>
      <c r="W278" s="452" t="str">
        <f t="shared" si="29"/>
        <v/>
      </c>
      <c r="X278" s="452"/>
      <c r="Y278" s="454"/>
      <c r="Z278" s="454"/>
      <c r="AA278" s="454"/>
      <c r="AB278" s="454"/>
      <c r="AC278" s="454"/>
      <c r="AD278" s="454"/>
      <c r="AE278" s="454"/>
      <c r="AF278" s="151" t="e">
        <f>VLOOKUP(D278,'Compiled Multiple List'!$A$3:$D$16538,2,FALSE)</f>
        <v>#N/A</v>
      </c>
    </row>
    <row r="279" spans="1:32">
      <c r="A279" s="429"/>
      <c r="B279" s="27"/>
      <c r="C279" s="28"/>
      <c r="D279" s="145"/>
      <c r="E279" s="30"/>
      <c r="F279" s="457"/>
      <c r="G279" s="30"/>
      <c r="H279" s="442">
        <v>0</v>
      </c>
      <c r="I279" s="442">
        <v>0</v>
      </c>
      <c r="J279" s="442">
        <v>0</v>
      </c>
      <c r="K279" s="443">
        <f t="shared" si="25"/>
        <v>0</v>
      </c>
      <c r="L279" s="5" t="e">
        <f>VLOOKUP(D279,'Compiled Multiple List'!$A$3:$D$16538,1,FALSE)</f>
        <v>#N/A</v>
      </c>
      <c r="M279" s="460" t="e">
        <f>VLOOKUP(D279,'Compiled Multiple List'!$A$3:$I$16538,9,FALSE)</f>
        <v>#N/A</v>
      </c>
      <c r="N279" s="14" t="e">
        <f>VLOOKUP(D279,'Compiled Multiple List'!$A$3:$I$16538,8,FALSE)</f>
        <v>#N/A</v>
      </c>
      <c r="O279" s="15" t="e">
        <f>VLOOKUP(D279,'Compiled Multiple List'!$A$3:$I$16538,5,FALSE)</f>
        <v>#N/A</v>
      </c>
      <c r="P279" s="15" t="e">
        <f>VLOOKUP(D279,'Compiled Multiple List'!$A$3:$M$16538,12,FALSE)</f>
        <v>#N/A</v>
      </c>
      <c r="Q279" s="15" t="e">
        <f>VLOOKUP(D279,'Compiled Multiple List'!$A$3:$M$16538,12,FALSE)</f>
        <v>#N/A</v>
      </c>
      <c r="R279" s="450" t="e">
        <f>VLOOKUP(D279,'Compiled Multiple List'!$A$3:$I$16538,4,FALSE)</f>
        <v>#N/A</v>
      </c>
      <c r="S279" s="450">
        <f t="shared" si="26"/>
        <v>0</v>
      </c>
      <c r="T279" s="450">
        <f t="shared" si="27"/>
        <v>0</v>
      </c>
      <c r="U279" s="450">
        <f t="shared" si="30"/>
        <v>0</v>
      </c>
      <c r="V279" s="451" t="str">
        <f t="shared" si="28"/>
        <v/>
      </c>
      <c r="W279" s="452" t="str">
        <f t="shared" si="29"/>
        <v/>
      </c>
      <c r="X279" s="452"/>
      <c r="Y279" s="454"/>
      <c r="Z279" s="454"/>
      <c r="AA279" s="454"/>
      <c r="AB279" s="454"/>
      <c r="AC279" s="454"/>
      <c r="AD279" s="454"/>
      <c r="AE279" s="454"/>
      <c r="AF279" s="151" t="e">
        <f>VLOOKUP(D279,'Compiled Multiple List'!$A$3:$D$16538,2,FALSE)</f>
        <v>#N/A</v>
      </c>
    </row>
    <row r="280" spans="1:32">
      <c r="A280" s="429"/>
      <c r="B280" s="27"/>
      <c r="C280" s="28"/>
      <c r="D280" s="145"/>
      <c r="E280" s="30"/>
      <c r="F280" s="457"/>
      <c r="G280" s="30"/>
      <c r="H280" s="442">
        <v>0</v>
      </c>
      <c r="I280" s="442">
        <v>0</v>
      </c>
      <c r="J280" s="442">
        <v>0</v>
      </c>
      <c r="K280" s="443">
        <f t="shared" si="25"/>
        <v>0</v>
      </c>
      <c r="L280" s="5" t="e">
        <f>VLOOKUP(D280,'Compiled Multiple List'!$A$3:$D$16538,1,FALSE)</f>
        <v>#N/A</v>
      </c>
      <c r="M280" s="460" t="e">
        <f>VLOOKUP(D280,'Compiled Multiple List'!$A$3:$I$16538,9,FALSE)</f>
        <v>#N/A</v>
      </c>
      <c r="N280" s="14" t="e">
        <f>VLOOKUP(D280,'Compiled Multiple List'!$A$3:$I$16538,8,FALSE)</f>
        <v>#N/A</v>
      </c>
      <c r="O280" s="15" t="e">
        <f>VLOOKUP(D280,'Compiled Multiple List'!$A$3:$I$16538,5,FALSE)</f>
        <v>#N/A</v>
      </c>
      <c r="P280" s="15" t="e">
        <f>VLOOKUP(D280,'Compiled Multiple List'!$A$3:$M$16538,12,FALSE)</f>
        <v>#N/A</v>
      </c>
      <c r="Q280" s="15" t="e">
        <f>VLOOKUP(D280,'Compiled Multiple List'!$A$3:$M$16538,12,FALSE)</f>
        <v>#N/A</v>
      </c>
      <c r="R280" s="450" t="e">
        <f>VLOOKUP(D280,'Compiled Multiple List'!$A$3:$I$16538,4,FALSE)</f>
        <v>#N/A</v>
      </c>
      <c r="S280" s="450">
        <f t="shared" si="26"/>
        <v>0</v>
      </c>
      <c r="T280" s="450">
        <f t="shared" si="27"/>
        <v>0</v>
      </c>
      <c r="U280" s="450">
        <f t="shared" si="30"/>
        <v>0</v>
      </c>
      <c r="V280" s="451" t="str">
        <f t="shared" si="28"/>
        <v/>
      </c>
      <c r="W280" s="452" t="str">
        <f t="shared" si="29"/>
        <v/>
      </c>
      <c r="X280" s="452"/>
      <c r="Y280" s="454"/>
      <c r="Z280" s="454"/>
      <c r="AA280" s="454"/>
      <c r="AB280" s="454"/>
      <c r="AC280" s="454"/>
      <c r="AD280" s="454"/>
      <c r="AE280" s="454"/>
      <c r="AF280" s="151" t="e">
        <f>VLOOKUP(D280,'Compiled Multiple List'!$A$3:$D$16538,2,FALSE)</f>
        <v>#N/A</v>
      </c>
    </row>
    <row r="281" spans="1:32">
      <c r="A281" s="429"/>
      <c r="B281" s="27"/>
      <c r="C281" s="28"/>
      <c r="D281" s="145"/>
      <c r="E281" s="30"/>
      <c r="F281" s="457"/>
      <c r="G281" s="30"/>
      <c r="H281" s="442">
        <v>0</v>
      </c>
      <c r="I281" s="442">
        <v>0</v>
      </c>
      <c r="J281" s="442">
        <v>0</v>
      </c>
      <c r="K281" s="443">
        <f t="shared" si="25"/>
        <v>0</v>
      </c>
      <c r="L281" s="5" t="e">
        <f>VLOOKUP(D281,'Compiled Multiple List'!$A$3:$D$16538,1,FALSE)</f>
        <v>#N/A</v>
      </c>
      <c r="M281" s="460" t="e">
        <f>VLOOKUP(D281,'Compiled Multiple List'!$A$3:$I$16538,9,FALSE)</f>
        <v>#N/A</v>
      </c>
      <c r="N281" s="14" t="e">
        <f>VLOOKUP(D281,'Compiled Multiple List'!$A$3:$I$16538,8,FALSE)</f>
        <v>#N/A</v>
      </c>
      <c r="O281" s="15" t="e">
        <f>VLOOKUP(D281,'Compiled Multiple List'!$A$3:$I$16538,5,FALSE)</f>
        <v>#N/A</v>
      </c>
      <c r="P281" s="15" t="e">
        <f>VLOOKUP(D281,'Compiled Multiple List'!$A$3:$M$16538,12,FALSE)</f>
        <v>#N/A</v>
      </c>
      <c r="Q281" s="15" t="e">
        <f>VLOOKUP(D281,'Compiled Multiple List'!$A$3:$M$16538,12,FALSE)</f>
        <v>#N/A</v>
      </c>
      <c r="R281" s="450" t="e">
        <f>VLOOKUP(D281,'Compiled Multiple List'!$A$3:$I$16538,4,FALSE)</f>
        <v>#N/A</v>
      </c>
      <c r="S281" s="450">
        <f t="shared" si="26"/>
        <v>0</v>
      </c>
      <c r="T281" s="450">
        <f t="shared" si="27"/>
        <v>0</v>
      </c>
      <c r="U281" s="450">
        <f t="shared" si="30"/>
        <v>0</v>
      </c>
      <c r="V281" s="451" t="str">
        <f t="shared" si="28"/>
        <v/>
      </c>
      <c r="W281" s="452" t="str">
        <f t="shared" si="29"/>
        <v/>
      </c>
      <c r="X281" s="452"/>
      <c r="Y281" s="454"/>
      <c r="Z281" s="454"/>
      <c r="AA281" s="454"/>
      <c r="AB281" s="454"/>
      <c r="AC281" s="454"/>
      <c r="AD281" s="454"/>
      <c r="AE281" s="454"/>
      <c r="AF281" s="151" t="e">
        <f>VLOOKUP(D281,'Compiled Multiple List'!$A$3:$D$16538,2,FALSE)</f>
        <v>#N/A</v>
      </c>
    </row>
    <row r="282" spans="1:32">
      <c r="A282" s="429"/>
      <c r="B282" s="27"/>
      <c r="C282" s="28"/>
      <c r="D282" s="145"/>
      <c r="E282" s="30"/>
      <c r="F282" s="457"/>
      <c r="G282" s="30"/>
      <c r="H282" s="442">
        <v>0</v>
      </c>
      <c r="I282" s="442">
        <v>0</v>
      </c>
      <c r="J282" s="442">
        <v>0</v>
      </c>
      <c r="K282" s="443">
        <f t="shared" si="25"/>
        <v>0</v>
      </c>
      <c r="L282" s="5" t="e">
        <f>VLOOKUP(D282,'Compiled Multiple List'!$A$3:$D$16538,1,FALSE)</f>
        <v>#N/A</v>
      </c>
      <c r="M282" s="460" t="e">
        <f>VLOOKUP(D282,'Compiled Multiple List'!$A$3:$I$16538,9,FALSE)</f>
        <v>#N/A</v>
      </c>
      <c r="N282" s="14" t="e">
        <f>VLOOKUP(D282,'Compiled Multiple List'!$A$3:$I$16538,8,FALSE)</f>
        <v>#N/A</v>
      </c>
      <c r="O282" s="15" t="e">
        <f>VLOOKUP(D282,'Compiled Multiple List'!$A$3:$I$16538,5,FALSE)</f>
        <v>#N/A</v>
      </c>
      <c r="P282" s="15" t="e">
        <f>VLOOKUP(D282,'Compiled Multiple List'!$A$3:$M$16538,12,FALSE)</f>
        <v>#N/A</v>
      </c>
      <c r="Q282" s="15" t="e">
        <f>VLOOKUP(D282,'Compiled Multiple List'!$A$3:$M$16538,12,FALSE)</f>
        <v>#N/A</v>
      </c>
      <c r="R282" s="450" t="e">
        <f>VLOOKUP(D282,'Compiled Multiple List'!$A$3:$I$16538,4,FALSE)</f>
        <v>#N/A</v>
      </c>
      <c r="S282" s="450">
        <f t="shared" si="26"/>
        <v>0</v>
      </c>
      <c r="T282" s="450">
        <f t="shared" si="27"/>
        <v>0</v>
      </c>
      <c r="U282" s="450">
        <f t="shared" si="30"/>
        <v>0</v>
      </c>
      <c r="V282" s="451" t="str">
        <f t="shared" si="28"/>
        <v/>
      </c>
      <c r="W282" s="452" t="str">
        <f t="shared" si="29"/>
        <v/>
      </c>
      <c r="X282" s="452"/>
      <c r="Y282" s="454"/>
      <c r="Z282" s="454"/>
      <c r="AA282" s="454"/>
      <c r="AB282" s="454"/>
      <c r="AC282" s="454"/>
      <c r="AD282" s="454"/>
      <c r="AE282" s="454"/>
      <c r="AF282" s="151" t="e">
        <f>VLOOKUP(D282,'Compiled Multiple List'!$A$3:$D$16538,2,FALSE)</f>
        <v>#N/A</v>
      </c>
    </row>
    <row r="283" spans="1:32">
      <c r="A283" s="429"/>
      <c r="B283" s="27"/>
      <c r="C283" s="28"/>
      <c r="D283" s="145"/>
      <c r="E283" s="30"/>
      <c r="F283" s="457"/>
      <c r="G283" s="30"/>
      <c r="H283" s="442">
        <v>0</v>
      </c>
      <c r="I283" s="442">
        <v>0</v>
      </c>
      <c r="J283" s="442">
        <v>0</v>
      </c>
      <c r="K283" s="443">
        <f t="shared" si="25"/>
        <v>0</v>
      </c>
      <c r="L283" s="5" t="e">
        <f>VLOOKUP(D283,'Compiled Multiple List'!$A$3:$D$16538,1,FALSE)</f>
        <v>#N/A</v>
      </c>
      <c r="M283" s="460" t="e">
        <f>VLOOKUP(D283,'Compiled Multiple List'!$A$3:$I$16538,9,FALSE)</f>
        <v>#N/A</v>
      </c>
      <c r="N283" s="14" t="e">
        <f>VLOOKUP(D283,'Compiled Multiple List'!$A$3:$I$16538,8,FALSE)</f>
        <v>#N/A</v>
      </c>
      <c r="O283" s="15" t="e">
        <f>VLOOKUP(D283,'Compiled Multiple List'!$A$3:$I$16538,5,FALSE)</f>
        <v>#N/A</v>
      </c>
      <c r="P283" s="15" t="e">
        <f>VLOOKUP(D283,'Compiled Multiple List'!$A$3:$M$16538,12,FALSE)</f>
        <v>#N/A</v>
      </c>
      <c r="Q283" s="15" t="e">
        <f>VLOOKUP(D283,'Compiled Multiple List'!$A$3:$M$16538,12,FALSE)</f>
        <v>#N/A</v>
      </c>
      <c r="R283" s="450" t="e">
        <f>VLOOKUP(D283,'Compiled Multiple List'!$A$3:$I$16538,4,FALSE)</f>
        <v>#N/A</v>
      </c>
      <c r="S283" s="450">
        <f t="shared" si="26"/>
        <v>0</v>
      </c>
      <c r="T283" s="450">
        <f t="shared" si="27"/>
        <v>0</v>
      </c>
      <c r="U283" s="450">
        <f t="shared" si="30"/>
        <v>0</v>
      </c>
      <c r="V283" s="451" t="str">
        <f t="shared" si="28"/>
        <v/>
      </c>
      <c r="W283" s="452" t="str">
        <f t="shared" si="29"/>
        <v/>
      </c>
      <c r="X283" s="452"/>
      <c r="Y283" s="454"/>
      <c r="Z283" s="454"/>
      <c r="AA283" s="454"/>
      <c r="AB283" s="454"/>
      <c r="AC283" s="454"/>
      <c r="AD283" s="454"/>
      <c r="AE283" s="454"/>
      <c r="AF283" s="151" t="e">
        <f>VLOOKUP(D283,'Compiled Multiple List'!$A$3:$D$16538,2,FALSE)</f>
        <v>#N/A</v>
      </c>
    </row>
    <row r="284" spans="1:32">
      <c r="A284" s="429"/>
      <c r="B284" s="27"/>
      <c r="C284" s="28"/>
      <c r="D284" s="145"/>
      <c r="E284" s="30"/>
      <c r="F284" s="457"/>
      <c r="G284" s="30"/>
      <c r="H284" s="442">
        <v>0</v>
      </c>
      <c r="I284" s="442">
        <v>0</v>
      </c>
      <c r="J284" s="442">
        <v>0</v>
      </c>
      <c r="K284" s="443">
        <f t="shared" si="25"/>
        <v>0</v>
      </c>
      <c r="L284" s="5" t="e">
        <f>VLOOKUP(D284,'Compiled Multiple List'!$A$3:$D$16538,1,FALSE)</f>
        <v>#N/A</v>
      </c>
      <c r="M284" s="460" t="e">
        <f>VLOOKUP(D284,'Compiled Multiple List'!$A$3:$I$16538,9,FALSE)</f>
        <v>#N/A</v>
      </c>
      <c r="N284" s="14" t="e">
        <f>VLOOKUP(D284,'Compiled Multiple List'!$A$3:$I$16538,8,FALSE)</f>
        <v>#N/A</v>
      </c>
      <c r="O284" s="15" t="e">
        <f>VLOOKUP(D284,'Compiled Multiple List'!$A$3:$I$16538,5,FALSE)</f>
        <v>#N/A</v>
      </c>
      <c r="P284" s="15" t="e">
        <f>VLOOKUP(D284,'Compiled Multiple List'!$A$3:$M$16538,12,FALSE)</f>
        <v>#N/A</v>
      </c>
      <c r="Q284" s="15" t="e">
        <f>VLOOKUP(D284,'Compiled Multiple List'!$A$3:$M$16538,12,FALSE)</f>
        <v>#N/A</v>
      </c>
      <c r="R284" s="450" t="e">
        <f>VLOOKUP(D284,'Compiled Multiple List'!$A$3:$I$16538,4,FALSE)</f>
        <v>#N/A</v>
      </c>
      <c r="S284" s="450">
        <f t="shared" si="26"/>
        <v>0</v>
      </c>
      <c r="T284" s="450">
        <f t="shared" si="27"/>
        <v>0</v>
      </c>
      <c r="U284" s="450">
        <f t="shared" si="30"/>
        <v>0</v>
      </c>
      <c r="V284" s="451" t="str">
        <f t="shared" si="28"/>
        <v/>
      </c>
      <c r="W284" s="452" t="str">
        <f t="shared" si="29"/>
        <v/>
      </c>
      <c r="X284" s="452"/>
      <c r="Y284" s="454"/>
      <c r="Z284" s="454"/>
      <c r="AA284" s="454"/>
      <c r="AB284" s="454"/>
      <c r="AC284" s="454"/>
      <c r="AD284" s="454"/>
      <c r="AE284" s="454"/>
      <c r="AF284" s="151" t="e">
        <f>VLOOKUP(D284,'Compiled Multiple List'!$A$3:$D$16538,2,FALSE)</f>
        <v>#N/A</v>
      </c>
    </row>
    <row r="285" spans="1:32">
      <c r="A285" s="429"/>
      <c r="B285" s="27"/>
      <c r="C285" s="28"/>
      <c r="D285" s="145"/>
      <c r="E285" s="30"/>
      <c r="F285" s="457"/>
      <c r="G285" s="30"/>
      <c r="H285" s="442">
        <v>0</v>
      </c>
      <c r="I285" s="442">
        <v>0</v>
      </c>
      <c r="J285" s="442">
        <v>0</v>
      </c>
      <c r="K285" s="443">
        <f t="shared" si="25"/>
        <v>0</v>
      </c>
      <c r="L285" s="5" t="e">
        <f>VLOOKUP(D285,'Compiled Multiple List'!$A$3:$D$16538,1,FALSE)</f>
        <v>#N/A</v>
      </c>
      <c r="M285" s="460" t="e">
        <f>VLOOKUP(D285,'Compiled Multiple List'!$A$3:$I$16538,9,FALSE)</f>
        <v>#N/A</v>
      </c>
      <c r="N285" s="14" t="e">
        <f>VLOOKUP(D285,'Compiled Multiple List'!$A$3:$I$16538,8,FALSE)</f>
        <v>#N/A</v>
      </c>
      <c r="O285" s="15" t="e">
        <f>VLOOKUP(D285,'Compiled Multiple List'!$A$3:$I$16538,5,FALSE)</f>
        <v>#N/A</v>
      </c>
      <c r="P285" s="15" t="e">
        <f>VLOOKUP(D285,'Compiled Multiple List'!$A$3:$M$16538,12,FALSE)</f>
        <v>#N/A</v>
      </c>
      <c r="Q285" s="15" t="e">
        <f>VLOOKUP(D285,'Compiled Multiple List'!$A$3:$M$16538,12,FALSE)</f>
        <v>#N/A</v>
      </c>
      <c r="R285" s="450" t="e">
        <f>VLOOKUP(D285,'Compiled Multiple List'!$A$3:$I$16538,4,FALSE)</f>
        <v>#N/A</v>
      </c>
      <c r="S285" s="450">
        <f t="shared" si="26"/>
        <v>0</v>
      </c>
      <c r="T285" s="450">
        <f t="shared" si="27"/>
        <v>0</v>
      </c>
      <c r="U285" s="450">
        <f t="shared" si="30"/>
        <v>0</v>
      </c>
      <c r="V285" s="451" t="str">
        <f t="shared" si="28"/>
        <v/>
      </c>
      <c r="W285" s="452" t="str">
        <f t="shared" si="29"/>
        <v/>
      </c>
      <c r="X285" s="452"/>
      <c r="Y285" s="454"/>
      <c r="Z285" s="454"/>
      <c r="AA285" s="454"/>
      <c r="AB285" s="454"/>
      <c r="AC285" s="454"/>
      <c r="AD285" s="454"/>
      <c r="AE285" s="454"/>
      <c r="AF285" s="151" t="e">
        <f>VLOOKUP(D285,'Compiled Multiple List'!$A$3:$D$16538,2,FALSE)</f>
        <v>#N/A</v>
      </c>
    </row>
    <row r="286" spans="1:32">
      <c r="A286" s="429"/>
      <c r="B286" s="27"/>
      <c r="C286" s="28"/>
      <c r="D286" s="145"/>
      <c r="E286" s="30"/>
      <c r="F286" s="457"/>
      <c r="G286" s="30"/>
      <c r="H286" s="442">
        <v>0</v>
      </c>
      <c r="I286" s="442">
        <v>0</v>
      </c>
      <c r="J286" s="442">
        <v>0</v>
      </c>
      <c r="K286" s="443">
        <f t="shared" si="25"/>
        <v>0</v>
      </c>
      <c r="L286" s="5" t="e">
        <f>VLOOKUP(D286,'Compiled Multiple List'!$A$3:$D$16538,1,FALSE)</f>
        <v>#N/A</v>
      </c>
      <c r="M286" s="460" t="e">
        <f>VLOOKUP(D286,'Compiled Multiple List'!$A$3:$I$16538,9,FALSE)</f>
        <v>#N/A</v>
      </c>
      <c r="N286" s="14" t="e">
        <f>VLOOKUP(D286,'Compiled Multiple List'!$A$3:$I$16538,8,FALSE)</f>
        <v>#N/A</v>
      </c>
      <c r="O286" s="15" t="e">
        <f>VLOOKUP(D286,'Compiled Multiple List'!$A$3:$I$16538,5,FALSE)</f>
        <v>#N/A</v>
      </c>
      <c r="P286" s="15" t="e">
        <f>VLOOKUP(D286,'Compiled Multiple List'!$A$3:$M$16538,12,FALSE)</f>
        <v>#N/A</v>
      </c>
      <c r="Q286" s="15" t="e">
        <f>VLOOKUP(D286,'Compiled Multiple List'!$A$3:$M$16538,12,FALSE)</f>
        <v>#N/A</v>
      </c>
      <c r="R286" s="450" t="e">
        <f>VLOOKUP(D286,'Compiled Multiple List'!$A$3:$I$16538,4,FALSE)</f>
        <v>#N/A</v>
      </c>
      <c r="S286" s="450">
        <f t="shared" si="26"/>
        <v>0</v>
      </c>
      <c r="T286" s="450">
        <f t="shared" si="27"/>
        <v>0</v>
      </c>
      <c r="U286" s="450">
        <f t="shared" si="30"/>
        <v>0</v>
      </c>
      <c r="V286" s="451" t="str">
        <f t="shared" si="28"/>
        <v/>
      </c>
      <c r="W286" s="452" t="str">
        <f t="shared" si="29"/>
        <v/>
      </c>
      <c r="X286" s="452"/>
      <c r="Y286" s="454"/>
      <c r="Z286" s="454"/>
      <c r="AA286" s="454"/>
      <c r="AB286" s="454"/>
      <c r="AC286" s="454"/>
      <c r="AD286" s="454"/>
      <c r="AE286" s="454"/>
      <c r="AF286" s="151" t="e">
        <f>VLOOKUP(D286,'Compiled Multiple List'!$A$3:$D$16538,2,FALSE)</f>
        <v>#N/A</v>
      </c>
    </row>
    <row r="287" spans="1:32">
      <c r="A287" s="429"/>
      <c r="B287" s="27"/>
      <c r="C287" s="28"/>
      <c r="D287" s="145"/>
      <c r="E287" s="30"/>
      <c r="F287" s="457"/>
      <c r="G287" s="30"/>
      <c r="H287" s="442">
        <v>0</v>
      </c>
      <c r="I287" s="442">
        <v>0</v>
      </c>
      <c r="J287" s="442">
        <v>0</v>
      </c>
      <c r="K287" s="443">
        <f t="shared" si="25"/>
        <v>0</v>
      </c>
      <c r="L287" s="5" t="e">
        <f>VLOOKUP(D287,'Compiled Multiple List'!$A$3:$D$16538,1,FALSE)</f>
        <v>#N/A</v>
      </c>
      <c r="M287" s="460" t="e">
        <f>VLOOKUP(D287,'Compiled Multiple List'!$A$3:$I$16538,9,FALSE)</f>
        <v>#N/A</v>
      </c>
      <c r="N287" s="14" t="e">
        <f>VLOOKUP(D287,'Compiled Multiple List'!$A$3:$I$16538,8,FALSE)</f>
        <v>#N/A</v>
      </c>
      <c r="O287" s="15" t="e">
        <f>VLOOKUP(D287,'Compiled Multiple List'!$A$3:$I$16538,5,FALSE)</f>
        <v>#N/A</v>
      </c>
      <c r="P287" s="15" t="e">
        <f>VLOOKUP(D287,'Compiled Multiple List'!$A$3:$M$16538,12,FALSE)</f>
        <v>#N/A</v>
      </c>
      <c r="Q287" s="15" t="e">
        <f>VLOOKUP(D287,'Compiled Multiple List'!$A$3:$M$16538,12,FALSE)</f>
        <v>#N/A</v>
      </c>
      <c r="R287" s="450" t="e">
        <f>VLOOKUP(D287,'Compiled Multiple List'!$A$3:$I$16538,4,FALSE)</f>
        <v>#N/A</v>
      </c>
      <c r="S287" s="450">
        <f t="shared" si="26"/>
        <v>0</v>
      </c>
      <c r="T287" s="450">
        <f t="shared" si="27"/>
        <v>0</v>
      </c>
      <c r="U287" s="450">
        <f t="shared" si="30"/>
        <v>0</v>
      </c>
      <c r="V287" s="451" t="str">
        <f t="shared" si="28"/>
        <v/>
      </c>
      <c r="W287" s="452" t="str">
        <f t="shared" si="29"/>
        <v/>
      </c>
      <c r="X287" s="452"/>
      <c r="Y287" s="454"/>
      <c r="Z287" s="454"/>
      <c r="AA287" s="454"/>
      <c r="AB287" s="454"/>
      <c r="AC287" s="454"/>
      <c r="AD287" s="454"/>
      <c r="AE287" s="454"/>
      <c r="AF287" s="151" t="e">
        <f>VLOOKUP(D287,'Compiled Multiple List'!$A$3:$D$16538,2,FALSE)</f>
        <v>#N/A</v>
      </c>
    </row>
    <row r="288" spans="1:32">
      <c r="A288" s="429"/>
      <c r="B288" s="27"/>
      <c r="C288" s="28"/>
      <c r="D288" s="145"/>
      <c r="E288" s="30"/>
      <c r="F288" s="457"/>
      <c r="G288" s="30"/>
      <c r="H288" s="442">
        <v>0</v>
      </c>
      <c r="I288" s="442">
        <v>0</v>
      </c>
      <c r="J288" s="442">
        <v>0</v>
      </c>
      <c r="K288" s="443">
        <f t="shared" si="25"/>
        <v>0</v>
      </c>
      <c r="L288" s="5" t="e">
        <f>VLOOKUP(D288,'Compiled Multiple List'!$A$3:$D$16538,1,FALSE)</f>
        <v>#N/A</v>
      </c>
      <c r="M288" s="460" t="e">
        <f>VLOOKUP(D288,'Compiled Multiple List'!$A$3:$I$16538,9,FALSE)</f>
        <v>#N/A</v>
      </c>
      <c r="N288" s="14" t="e">
        <f>VLOOKUP(D288,'Compiled Multiple List'!$A$3:$I$16538,8,FALSE)</f>
        <v>#N/A</v>
      </c>
      <c r="O288" s="15" t="e">
        <f>VLOOKUP(D288,'Compiled Multiple List'!$A$3:$I$16538,5,FALSE)</f>
        <v>#N/A</v>
      </c>
      <c r="P288" s="15" t="e">
        <f>VLOOKUP(D288,'Compiled Multiple List'!$A$3:$M$16538,12,FALSE)</f>
        <v>#N/A</v>
      </c>
      <c r="Q288" s="15" t="e">
        <f>VLOOKUP(D288,'Compiled Multiple List'!$A$3:$M$16538,12,FALSE)</f>
        <v>#N/A</v>
      </c>
      <c r="R288" s="450" t="e">
        <f>VLOOKUP(D288,'Compiled Multiple List'!$A$3:$I$16538,4,FALSE)</f>
        <v>#N/A</v>
      </c>
      <c r="S288" s="450">
        <f t="shared" si="26"/>
        <v>0</v>
      </c>
      <c r="T288" s="450">
        <f t="shared" si="27"/>
        <v>0</v>
      </c>
      <c r="U288" s="450">
        <f t="shared" si="30"/>
        <v>0</v>
      </c>
      <c r="V288" s="451" t="str">
        <f t="shared" si="28"/>
        <v/>
      </c>
      <c r="W288" s="452" t="str">
        <f t="shared" si="29"/>
        <v/>
      </c>
      <c r="X288" s="452"/>
      <c r="Y288" s="454"/>
      <c r="Z288" s="454"/>
      <c r="AA288" s="454"/>
      <c r="AB288" s="454"/>
      <c r="AC288" s="454"/>
      <c r="AD288" s="454"/>
      <c r="AE288" s="454"/>
      <c r="AF288" s="151" t="e">
        <f>VLOOKUP(D288,'Compiled Multiple List'!$A$3:$D$16538,2,FALSE)</f>
        <v>#N/A</v>
      </c>
    </row>
    <row r="289" spans="1:32">
      <c r="A289" s="429"/>
      <c r="B289" s="27"/>
      <c r="C289" s="28"/>
      <c r="D289" s="145"/>
      <c r="E289" s="30"/>
      <c r="F289" s="457"/>
      <c r="G289" s="30"/>
      <c r="H289" s="442">
        <v>0</v>
      </c>
      <c r="I289" s="442">
        <v>0</v>
      </c>
      <c r="J289" s="442">
        <v>0</v>
      </c>
      <c r="K289" s="443">
        <f t="shared" si="25"/>
        <v>0</v>
      </c>
      <c r="L289" s="5" t="e">
        <f>VLOOKUP(D289,'Compiled Multiple List'!$A$3:$D$16538,1,FALSE)</f>
        <v>#N/A</v>
      </c>
      <c r="M289" s="460" t="e">
        <f>VLOOKUP(D289,'Compiled Multiple List'!$A$3:$I$16538,9,FALSE)</f>
        <v>#N/A</v>
      </c>
      <c r="N289" s="14" t="e">
        <f>VLOOKUP(D289,'Compiled Multiple List'!$A$3:$I$16538,8,FALSE)</f>
        <v>#N/A</v>
      </c>
      <c r="O289" s="15" t="e">
        <f>VLOOKUP(D289,'Compiled Multiple List'!$A$3:$I$16538,5,FALSE)</f>
        <v>#N/A</v>
      </c>
      <c r="P289" s="15" t="e">
        <f>VLOOKUP(D289,'Compiled Multiple List'!$A$3:$M$16538,12,FALSE)</f>
        <v>#N/A</v>
      </c>
      <c r="Q289" s="15" t="e">
        <f>VLOOKUP(D289,'Compiled Multiple List'!$A$3:$M$16538,12,FALSE)</f>
        <v>#N/A</v>
      </c>
      <c r="R289" s="450" t="e">
        <f>VLOOKUP(D289,'Compiled Multiple List'!$A$3:$I$16538,4,FALSE)</f>
        <v>#N/A</v>
      </c>
      <c r="S289" s="450">
        <f t="shared" si="26"/>
        <v>0</v>
      </c>
      <c r="T289" s="450">
        <f t="shared" si="27"/>
        <v>0</v>
      </c>
      <c r="U289" s="450">
        <f t="shared" si="30"/>
        <v>0</v>
      </c>
      <c r="V289" s="451" t="str">
        <f t="shared" si="28"/>
        <v/>
      </c>
      <c r="W289" s="452" t="str">
        <f t="shared" si="29"/>
        <v/>
      </c>
      <c r="X289" s="452"/>
      <c r="Y289" s="454"/>
      <c r="Z289" s="454"/>
      <c r="AA289" s="454"/>
      <c r="AB289" s="454"/>
      <c r="AC289" s="454"/>
      <c r="AD289" s="454"/>
      <c r="AE289" s="454"/>
      <c r="AF289" s="151" t="e">
        <f>VLOOKUP(D289,'Compiled Multiple List'!$A$3:$D$16538,2,FALSE)</f>
        <v>#N/A</v>
      </c>
    </row>
    <row r="290" spans="1:32">
      <c r="A290" s="429"/>
      <c r="B290" s="27"/>
      <c r="C290" s="28"/>
      <c r="D290" s="145"/>
      <c r="E290" s="30"/>
      <c r="F290" s="457"/>
      <c r="G290" s="30"/>
      <c r="H290" s="442">
        <v>0</v>
      </c>
      <c r="I290" s="442">
        <v>0</v>
      </c>
      <c r="J290" s="442">
        <v>0</v>
      </c>
      <c r="K290" s="443">
        <f t="shared" si="25"/>
        <v>0</v>
      </c>
      <c r="L290" s="5" t="e">
        <f>VLOOKUP(D290,'Compiled Multiple List'!$A$3:$D$16538,1,FALSE)</f>
        <v>#N/A</v>
      </c>
      <c r="M290" s="460" t="e">
        <f>VLOOKUP(D290,'Compiled Multiple List'!$A$3:$I$16538,9,FALSE)</f>
        <v>#N/A</v>
      </c>
      <c r="N290" s="14" t="e">
        <f>VLOOKUP(D290,'Compiled Multiple List'!$A$3:$I$16538,8,FALSE)</f>
        <v>#N/A</v>
      </c>
      <c r="O290" s="15" t="e">
        <f>VLOOKUP(D290,'Compiled Multiple List'!$A$3:$I$16538,5,FALSE)</f>
        <v>#N/A</v>
      </c>
      <c r="P290" s="15" t="e">
        <f>VLOOKUP(D290,'Compiled Multiple List'!$A$3:$M$16538,12,FALSE)</f>
        <v>#N/A</v>
      </c>
      <c r="Q290" s="15" t="e">
        <f>VLOOKUP(D290,'Compiled Multiple List'!$A$3:$M$16538,12,FALSE)</f>
        <v>#N/A</v>
      </c>
      <c r="R290" s="450" t="e">
        <f>VLOOKUP(D290,'Compiled Multiple List'!$A$3:$I$16538,4,FALSE)</f>
        <v>#N/A</v>
      </c>
      <c r="S290" s="450">
        <f t="shared" si="26"/>
        <v>0</v>
      </c>
      <c r="T290" s="450">
        <f t="shared" si="27"/>
        <v>0</v>
      </c>
      <c r="U290" s="450">
        <f t="shared" si="30"/>
        <v>0</v>
      </c>
      <c r="V290" s="451" t="str">
        <f t="shared" si="28"/>
        <v/>
      </c>
      <c r="W290" s="452" t="str">
        <f t="shared" si="29"/>
        <v/>
      </c>
      <c r="X290" s="452"/>
      <c r="Y290" s="454"/>
      <c r="Z290" s="454"/>
      <c r="AA290" s="454"/>
      <c r="AB290" s="454"/>
      <c r="AC290" s="454"/>
      <c r="AD290" s="454"/>
      <c r="AE290" s="454"/>
      <c r="AF290" s="151" t="e">
        <f>VLOOKUP(D290,'Compiled Multiple List'!$A$3:$D$16538,2,FALSE)</f>
        <v>#N/A</v>
      </c>
    </row>
    <row r="291" spans="1:32">
      <c r="A291" s="429"/>
      <c r="B291" s="27"/>
      <c r="C291" s="28"/>
      <c r="D291" s="145"/>
      <c r="E291" s="30"/>
      <c r="F291" s="457"/>
      <c r="G291" s="30"/>
      <c r="H291" s="442">
        <v>0</v>
      </c>
      <c r="I291" s="442">
        <v>0</v>
      </c>
      <c r="J291" s="442">
        <v>0</v>
      </c>
      <c r="K291" s="443">
        <f t="shared" si="25"/>
        <v>0</v>
      </c>
      <c r="L291" s="5" t="e">
        <f>VLOOKUP(D291,'Compiled Multiple List'!$A$3:$D$16538,1,FALSE)</f>
        <v>#N/A</v>
      </c>
      <c r="M291" s="460" t="e">
        <f>VLOOKUP(D291,'Compiled Multiple List'!$A$3:$I$16538,9,FALSE)</f>
        <v>#N/A</v>
      </c>
      <c r="N291" s="14" t="e">
        <f>VLOOKUP(D291,'Compiled Multiple List'!$A$3:$I$16538,8,FALSE)</f>
        <v>#N/A</v>
      </c>
      <c r="O291" s="15" t="e">
        <f>VLOOKUP(D291,'Compiled Multiple List'!$A$3:$I$16538,5,FALSE)</f>
        <v>#N/A</v>
      </c>
      <c r="P291" s="15" t="e">
        <f>VLOOKUP(D291,'Compiled Multiple List'!$A$3:$M$16538,12,FALSE)</f>
        <v>#N/A</v>
      </c>
      <c r="Q291" s="15" t="e">
        <f>VLOOKUP(D291,'Compiled Multiple List'!$A$3:$M$16538,12,FALSE)</f>
        <v>#N/A</v>
      </c>
      <c r="R291" s="450" t="e">
        <f>VLOOKUP(D291,'Compiled Multiple List'!$A$3:$I$16538,4,FALSE)</f>
        <v>#N/A</v>
      </c>
      <c r="S291" s="450">
        <f t="shared" si="26"/>
        <v>0</v>
      </c>
      <c r="T291" s="450">
        <f t="shared" si="27"/>
        <v>0</v>
      </c>
      <c r="U291" s="450">
        <f t="shared" si="30"/>
        <v>0</v>
      </c>
      <c r="V291" s="451" t="str">
        <f t="shared" si="28"/>
        <v/>
      </c>
      <c r="W291" s="452" t="str">
        <f t="shared" si="29"/>
        <v/>
      </c>
      <c r="X291" s="452"/>
      <c r="Y291" s="454"/>
      <c r="Z291" s="454"/>
      <c r="AA291" s="454"/>
      <c r="AB291" s="454"/>
      <c r="AC291" s="454"/>
      <c r="AD291" s="454"/>
      <c r="AE291" s="454"/>
      <c r="AF291" s="151" t="e">
        <f>VLOOKUP(D291,'Compiled Multiple List'!$A$3:$D$16538,2,FALSE)</f>
        <v>#N/A</v>
      </c>
    </row>
    <row r="292" spans="1:32">
      <c r="A292" s="429"/>
      <c r="B292" s="27"/>
      <c r="C292" s="28"/>
      <c r="D292" s="145"/>
      <c r="E292" s="30"/>
      <c r="F292" s="457"/>
      <c r="G292" s="30"/>
      <c r="H292" s="442">
        <v>0</v>
      </c>
      <c r="I292" s="442">
        <v>0</v>
      </c>
      <c r="J292" s="442">
        <v>0</v>
      </c>
      <c r="K292" s="443">
        <f t="shared" si="25"/>
        <v>0</v>
      </c>
      <c r="L292" s="5" t="e">
        <f>VLOOKUP(D292,'Compiled Multiple List'!$A$3:$D$16538,1,FALSE)</f>
        <v>#N/A</v>
      </c>
      <c r="M292" s="460" t="e">
        <f>VLOOKUP(D292,'Compiled Multiple List'!$A$3:$I$16538,9,FALSE)</f>
        <v>#N/A</v>
      </c>
      <c r="N292" s="14" t="e">
        <f>VLOOKUP(D292,'Compiled Multiple List'!$A$3:$I$16538,8,FALSE)</f>
        <v>#N/A</v>
      </c>
      <c r="O292" s="15" t="e">
        <f>VLOOKUP(D292,'Compiled Multiple List'!$A$3:$I$16538,5,FALSE)</f>
        <v>#N/A</v>
      </c>
      <c r="P292" s="15" t="e">
        <f>VLOOKUP(D292,'Compiled Multiple List'!$A$3:$M$16538,12,FALSE)</f>
        <v>#N/A</v>
      </c>
      <c r="Q292" s="15" t="e">
        <f>VLOOKUP(D292,'Compiled Multiple List'!$A$3:$M$16538,12,FALSE)</f>
        <v>#N/A</v>
      </c>
      <c r="R292" s="450" t="e">
        <f>VLOOKUP(D292,'Compiled Multiple List'!$A$3:$I$16538,4,FALSE)</f>
        <v>#N/A</v>
      </c>
      <c r="S292" s="450">
        <f t="shared" si="26"/>
        <v>0</v>
      </c>
      <c r="T292" s="450">
        <f t="shared" si="27"/>
        <v>0</v>
      </c>
      <c r="U292" s="450">
        <f t="shared" si="30"/>
        <v>0</v>
      </c>
      <c r="V292" s="451" t="str">
        <f t="shared" si="28"/>
        <v/>
      </c>
      <c r="W292" s="452" t="str">
        <f t="shared" si="29"/>
        <v/>
      </c>
      <c r="X292" s="452"/>
      <c r="Y292" s="454"/>
      <c r="Z292" s="454"/>
      <c r="AA292" s="454"/>
      <c r="AB292" s="454"/>
      <c r="AC292" s="454"/>
      <c r="AD292" s="454"/>
      <c r="AE292" s="454"/>
      <c r="AF292" s="151" t="e">
        <f>VLOOKUP(D292,'Compiled Multiple List'!$A$3:$D$16538,2,FALSE)</f>
        <v>#N/A</v>
      </c>
    </row>
    <row r="293" spans="1:32">
      <c r="A293" s="429"/>
      <c r="B293" s="27"/>
      <c r="C293" s="28"/>
      <c r="D293" s="145"/>
      <c r="E293" s="30"/>
      <c r="F293" s="457"/>
      <c r="G293" s="30"/>
      <c r="H293" s="442">
        <v>0</v>
      </c>
      <c r="I293" s="442">
        <v>0</v>
      </c>
      <c r="J293" s="442">
        <v>0</v>
      </c>
      <c r="K293" s="443">
        <f t="shared" si="25"/>
        <v>0</v>
      </c>
      <c r="L293" s="5" t="e">
        <f>VLOOKUP(D293,'Compiled Multiple List'!$A$3:$D$16538,1,FALSE)</f>
        <v>#N/A</v>
      </c>
      <c r="M293" s="460" t="e">
        <f>VLOOKUP(D293,'Compiled Multiple List'!$A$3:$I$16538,9,FALSE)</f>
        <v>#N/A</v>
      </c>
      <c r="N293" s="14" t="e">
        <f>VLOOKUP(D293,'Compiled Multiple List'!$A$3:$I$16538,8,FALSE)</f>
        <v>#N/A</v>
      </c>
      <c r="O293" s="15" t="e">
        <f>VLOOKUP(D293,'Compiled Multiple List'!$A$3:$I$16538,5,FALSE)</f>
        <v>#N/A</v>
      </c>
      <c r="P293" s="15" t="e">
        <f>VLOOKUP(D293,'Compiled Multiple List'!$A$3:$M$16538,12,FALSE)</f>
        <v>#N/A</v>
      </c>
      <c r="Q293" s="15" t="e">
        <f>VLOOKUP(D293,'Compiled Multiple List'!$A$3:$M$16538,12,FALSE)</f>
        <v>#N/A</v>
      </c>
      <c r="R293" s="450" t="e">
        <f>VLOOKUP(D293,'Compiled Multiple List'!$A$3:$I$16538,4,FALSE)</f>
        <v>#N/A</v>
      </c>
      <c r="S293" s="450">
        <f t="shared" si="26"/>
        <v>0</v>
      </c>
      <c r="T293" s="450">
        <f t="shared" si="27"/>
        <v>0</v>
      </c>
      <c r="U293" s="450">
        <f t="shared" si="30"/>
        <v>0</v>
      </c>
      <c r="V293" s="451" t="str">
        <f t="shared" si="28"/>
        <v/>
      </c>
      <c r="W293" s="452" t="str">
        <f t="shared" si="29"/>
        <v/>
      </c>
      <c r="X293" s="452"/>
      <c r="Y293" s="454"/>
      <c r="Z293" s="454"/>
      <c r="AA293" s="454"/>
      <c r="AB293" s="454"/>
      <c r="AC293" s="454"/>
      <c r="AD293" s="454"/>
      <c r="AE293" s="454"/>
      <c r="AF293" s="151" t="e">
        <f>VLOOKUP(D293,'Compiled Multiple List'!$A$3:$D$16538,2,FALSE)</f>
        <v>#N/A</v>
      </c>
    </row>
    <row r="294" spans="1:32">
      <c r="A294" s="429"/>
      <c r="B294" s="27"/>
      <c r="C294" s="28"/>
      <c r="D294" s="145"/>
      <c r="E294" s="30"/>
      <c r="F294" s="457"/>
      <c r="G294" s="30"/>
      <c r="H294" s="442">
        <v>0</v>
      </c>
      <c r="I294" s="442">
        <v>0</v>
      </c>
      <c r="J294" s="442">
        <v>0</v>
      </c>
      <c r="K294" s="443">
        <f t="shared" si="25"/>
        <v>0</v>
      </c>
      <c r="L294" s="5" t="e">
        <f>VLOOKUP(D294,'Compiled Multiple List'!$A$3:$D$16538,1,FALSE)</f>
        <v>#N/A</v>
      </c>
      <c r="M294" s="460" t="e">
        <f>VLOOKUP(D294,'Compiled Multiple List'!$A$3:$I$16538,9,FALSE)</f>
        <v>#N/A</v>
      </c>
      <c r="N294" s="14" t="e">
        <f>VLOOKUP(D294,'Compiled Multiple List'!$A$3:$I$16538,8,FALSE)</f>
        <v>#N/A</v>
      </c>
      <c r="O294" s="15" t="e">
        <f>VLOOKUP(D294,'Compiled Multiple List'!$A$3:$I$16538,5,FALSE)</f>
        <v>#N/A</v>
      </c>
      <c r="P294" s="15" t="e">
        <f>VLOOKUP(D294,'Compiled Multiple List'!$A$3:$M$16538,12,FALSE)</f>
        <v>#N/A</v>
      </c>
      <c r="Q294" s="15" t="e">
        <f>VLOOKUP(D294,'Compiled Multiple List'!$A$3:$M$16538,12,FALSE)</f>
        <v>#N/A</v>
      </c>
      <c r="R294" s="450" t="e">
        <f>VLOOKUP(D294,'Compiled Multiple List'!$A$3:$I$16538,4,FALSE)</f>
        <v>#N/A</v>
      </c>
      <c r="S294" s="450">
        <f t="shared" si="26"/>
        <v>0</v>
      </c>
      <c r="T294" s="450">
        <f t="shared" si="27"/>
        <v>0</v>
      </c>
      <c r="U294" s="450">
        <f t="shared" si="30"/>
        <v>0</v>
      </c>
      <c r="V294" s="451" t="str">
        <f t="shared" si="28"/>
        <v/>
      </c>
      <c r="W294" s="452" t="str">
        <f t="shared" si="29"/>
        <v/>
      </c>
      <c r="X294" s="452"/>
      <c r="Y294" s="454"/>
      <c r="Z294" s="454"/>
      <c r="AA294" s="454"/>
      <c r="AB294" s="454"/>
      <c r="AC294" s="454"/>
      <c r="AD294" s="454"/>
      <c r="AE294" s="454"/>
      <c r="AF294" s="151" t="e">
        <f>VLOOKUP(D294,'Compiled Multiple List'!$A$3:$D$16538,2,FALSE)</f>
        <v>#N/A</v>
      </c>
    </row>
    <row r="295" spans="1:32">
      <c r="A295" s="429"/>
      <c r="B295" s="27"/>
      <c r="C295" s="28"/>
      <c r="D295" s="145"/>
      <c r="E295" s="30"/>
      <c r="F295" s="457"/>
      <c r="G295" s="30"/>
      <c r="H295" s="442">
        <v>0</v>
      </c>
      <c r="I295" s="442">
        <v>0</v>
      </c>
      <c r="J295" s="442">
        <v>0</v>
      </c>
      <c r="K295" s="443">
        <f t="shared" si="25"/>
        <v>0</v>
      </c>
      <c r="L295" s="5" t="e">
        <f>VLOOKUP(D295,'Compiled Multiple List'!$A$3:$D$16538,1,FALSE)</f>
        <v>#N/A</v>
      </c>
      <c r="M295" s="460" t="e">
        <f>VLOOKUP(D295,'Compiled Multiple List'!$A$3:$I$16538,9,FALSE)</f>
        <v>#N/A</v>
      </c>
      <c r="N295" s="14" t="e">
        <f>VLOOKUP(D295,'Compiled Multiple List'!$A$3:$I$16538,8,FALSE)</f>
        <v>#N/A</v>
      </c>
      <c r="O295" s="15" t="e">
        <f>VLOOKUP(D295,'Compiled Multiple List'!$A$3:$I$16538,5,FALSE)</f>
        <v>#N/A</v>
      </c>
      <c r="P295" s="15" t="e">
        <f>VLOOKUP(D295,'Compiled Multiple List'!$A$3:$M$16538,12,FALSE)</f>
        <v>#N/A</v>
      </c>
      <c r="Q295" s="15" t="e">
        <f>VLOOKUP(D295,'Compiled Multiple List'!$A$3:$M$16538,12,FALSE)</f>
        <v>#N/A</v>
      </c>
      <c r="R295" s="450" t="e">
        <f>VLOOKUP(D295,'Compiled Multiple List'!$A$3:$I$16538,4,FALSE)</f>
        <v>#N/A</v>
      </c>
      <c r="S295" s="450">
        <f t="shared" si="26"/>
        <v>0</v>
      </c>
      <c r="T295" s="450">
        <f t="shared" si="27"/>
        <v>0</v>
      </c>
      <c r="U295" s="450">
        <f t="shared" si="30"/>
        <v>0</v>
      </c>
      <c r="V295" s="451" t="str">
        <f t="shared" si="28"/>
        <v/>
      </c>
      <c r="W295" s="452" t="str">
        <f t="shared" si="29"/>
        <v/>
      </c>
      <c r="X295" s="452"/>
      <c r="Y295" s="454"/>
      <c r="Z295" s="454"/>
      <c r="AA295" s="454"/>
      <c r="AB295" s="454"/>
      <c r="AC295" s="454"/>
      <c r="AD295" s="454"/>
      <c r="AE295" s="454"/>
      <c r="AF295" s="151" t="e">
        <f>VLOOKUP(D295,'Compiled Multiple List'!$A$3:$D$16538,2,FALSE)</f>
        <v>#N/A</v>
      </c>
    </row>
    <row r="296" spans="1:32">
      <c r="A296" s="429"/>
      <c r="B296" s="27"/>
      <c r="C296" s="28"/>
      <c r="D296" s="145"/>
      <c r="E296" s="30"/>
      <c r="F296" s="457"/>
      <c r="G296" s="30"/>
      <c r="H296" s="442">
        <v>0</v>
      </c>
      <c r="I296" s="442">
        <v>0</v>
      </c>
      <c r="J296" s="442">
        <v>0</v>
      </c>
      <c r="K296" s="443">
        <f t="shared" si="25"/>
        <v>0</v>
      </c>
      <c r="L296" s="5" t="e">
        <f>VLOOKUP(D296,'Compiled Multiple List'!$A$3:$D$16538,1,FALSE)</f>
        <v>#N/A</v>
      </c>
      <c r="M296" s="460" t="e">
        <f>VLOOKUP(D296,'Compiled Multiple List'!$A$3:$I$16538,9,FALSE)</f>
        <v>#N/A</v>
      </c>
      <c r="N296" s="14" t="e">
        <f>VLOOKUP(D296,'Compiled Multiple List'!$A$3:$I$16538,8,FALSE)</f>
        <v>#N/A</v>
      </c>
      <c r="O296" s="15" t="e">
        <f>VLOOKUP(D296,'Compiled Multiple List'!$A$3:$I$16538,5,FALSE)</f>
        <v>#N/A</v>
      </c>
      <c r="P296" s="15" t="e">
        <f>VLOOKUP(D296,'Compiled Multiple List'!$A$3:$M$16538,12,FALSE)</f>
        <v>#N/A</v>
      </c>
      <c r="Q296" s="15" t="e">
        <f>VLOOKUP(D296,'Compiled Multiple List'!$A$3:$M$16538,12,FALSE)</f>
        <v>#N/A</v>
      </c>
      <c r="R296" s="450" t="e">
        <f>VLOOKUP(D296,'Compiled Multiple List'!$A$3:$I$16538,4,FALSE)</f>
        <v>#N/A</v>
      </c>
      <c r="S296" s="450">
        <f t="shared" si="26"/>
        <v>0</v>
      </c>
      <c r="T296" s="450">
        <f t="shared" si="27"/>
        <v>0</v>
      </c>
      <c r="U296" s="450">
        <f t="shared" si="30"/>
        <v>0</v>
      </c>
      <c r="V296" s="451" t="str">
        <f t="shared" si="28"/>
        <v/>
      </c>
      <c r="W296" s="452" t="str">
        <f t="shared" si="29"/>
        <v/>
      </c>
      <c r="X296" s="452"/>
      <c r="Y296" s="454"/>
      <c r="Z296" s="454"/>
      <c r="AA296" s="454"/>
      <c r="AB296" s="454"/>
      <c r="AC296" s="454"/>
      <c r="AD296" s="454"/>
      <c r="AE296" s="454"/>
      <c r="AF296" s="151" t="e">
        <f>VLOOKUP(D296,'Compiled Multiple List'!$A$3:$D$16538,2,FALSE)</f>
        <v>#N/A</v>
      </c>
    </row>
    <row r="297" spans="1:32">
      <c r="A297" s="429"/>
      <c r="B297" s="27"/>
      <c r="C297" s="28"/>
      <c r="D297" s="145"/>
      <c r="E297" s="30"/>
      <c r="F297" s="457"/>
      <c r="G297" s="30"/>
      <c r="H297" s="442">
        <v>0</v>
      </c>
      <c r="I297" s="442">
        <v>0</v>
      </c>
      <c r="J297" s="442">
        <v>0</v>
      </c>
      <c r="K297" s="443">
        <f t="shared" si="25"/>
        <v>0</v>
      </c>
      <c r="L297" s="5" t="e">
        <f>VLOOKUP(D297,'Compiled Multiple List'!$A$3:$D$16538,1,FALSE)</f>
        <v>#N/A</v>
      </c>
      <c r="M297" s="460" t="e">
        <f>VLOOKUP(D297,'Compiled Multiple List'!$A$3:$I$16538,9,FALSE)</f>
        <v>#N/A</v>
      </c>
      <c r="N297" s="14" t="e">
        <f>VLOOKUP(D297,'Compiled Multiple List'!$A$3:$I$16538,8,FALSE)</f>
        <v>#N/A</v>
      </c>
      <c r="O297" s="15" t="e">
        <f>VLOOKUP(D297,'Compiled Multiple List'!$A$3:$I$16538,5,FALSE)</f>
        <v>#N/A</v>
      </c>
      <c r="P297" s="15" t="e">
        <f>VLOOKUP(D297,'Compiled Multiple List'!$A$3:$M$16538,12,FALSE)</f>
        <v>#N/A</v>
      </c>
      <c r="Q297" s="15" t="e">
        <f>VLOOKUP(D297,'Compiled Multiple List'!$A$3:$M$16538,12,FALSE)</f>
        <v>#N/A</v>
      </c>
      <c r="R297" s="450" t="e">
        <f>VLOOKUP(D297,'Compiled Multiple List'!$A$3:$I$16538,4,FALSE)</f>
        <v>#N/A</v>
      </c>
      <c r="S297" s="450">
        <f t="shared" si="26"/>
        <v>0</v>
      </c>
      <c r="T297" s="450">
        <f t="shared" si="27"/>
        <v>0</v>
      </c>
      <c r="U297" s="450">
        <f t="shared" si="30"/>
        <v>0</v>
      </c>
      <c r="V297" s="451" t="str">
        <f t="shared" si="28"/>
        <v/>
      </c>
      <c r="W297" s="452" t="str">
        <f t="shared" si="29"/>
        <v/>
      </c>
      <c r="X297" s="452"/>
      <c r="Y297" s="454"/>
      <c r="Z297" s="454"/>
      <c r="AA297" s="454"/>
      <c r="AB297" s="454"/>
      <c r="AC297" s="454"/>
      <c r="AD297" s="454"/>
      <c r="AE297" s="454"/>
      <c r="AF297" s="151" t="e">
        <f>VLOOKUP(D297,'Compiled Multiple List'!$A$3:$D$16538,2,FALSE)</f>
        <v>#N/A</v>
      </c>
    </row>
    <row r="298" spans="1:32">
      <c r="A298" s="429"/>
      <c r="B298" s="27"/>
      <c r="C298" s="28"/>
      <c r="D298" s="145"/>
      <c r="E298" s="30"/>
      <c r="F298" s="457"/>
      <c r="G298" s="30"/>
      <c r="H298" s="442">
        <v>0</v>
      </c>
      <c r="I298" s="442">
        <v>0</v>
      </c>
      <c r="J298" s="442">
        <v>0</v>
      </c>
      <c r="K298" s="443">
        <f t="shared" si="25"/>
        <v>0</v>
      </c>
      <c r="L298" s="5" t="e">
        <f>VLOOKUP(D298,'Compiled Multiple List'!$A$3:$D$16538,1,FALSE)</f>
        <v>#N/A</v>
      </c>
      <c r="M298" s="460" t="e">
        <f>VLOOKUP(D298,'Compiled Multiple List'!$A$3:$I$16538,9,FALSE)</f>
        <v>#N/A</v>
      </c>
      <c r="N298" s="14" t="e">
        <f>VLOOKUP(D298,'Compiled Multiple List'!$A$3:$I$16538,8,FALSE)</f>
        <v>#N/A</v>
      </c>
      <c r="O298" s="15" t="e">
        <f>VLOOKUP(D298,'Compiled Multiple List'!$A$3:$I$16538,5,FALSE)</f>
        <v>#N/A</v>
      </c>
      <c r="P298" s="15" t="e">
        <f>VLOOKUP(D298,'Compiled Multiple List'!$A$3:$M$16538,12,FALSE)</f>
        <v>#N/A</v>
      </c>
      <c r="Q298" s="15" t="e">
        <f>VLOOKUP(D298,'Compiled Multiple List'!$A$3:$M$16538,12,FALSE)</f>
        <v>#N/A</v>
      </c>
      <c r="R298" s="450" t="e">
        <f>VLOOKUP(D298,'Compiled Multiple List'!$A$3:$I$16538,4,FALSE)</f>
        <v>#N/A</v>
      </c>
      <c r="S298" s="450">
        <f t="shared" si="26"/>
        <v>0</v>
      </c>
      <c r="T298" s="450">
        <f t="shared" si="27"/>
        <v>0</v>
      </c>
      <c r="U298" s="450">
        <f t="shared" si="30"/>
        <v>0</v>
      </c>
      <c r="V298" s="451" t="str">
        <f t="shared" si="28"/>
        <v/>
      </c>
      <c r="W298" s="452" t="str">
        <f t="shared" si="29"/>
        <v/>
      </c>
      <c r="X298" s="452"/>
      <c r="Y298" s="454"/>
      <c r="Z298" s="454"/>
      <c r="AA298" s="454"/>
      <c r="AB298" s="454"/>
      <c r="AC298" s="454"/>
      <c r="AD298" s="454"/>
      <c r="AE298" s="454"/>
      <c r="AF298" s="151" t="e">
        <f>VLOOKUP(D298,'Compiled Multiple List'!$A$3:$D$16538,2,FALSE)</f>
        <v>#N/A</v>
      </c>
    </row>
    <row r="299" spans="1:32">
      <c r="A299" s="429"/>
      <c r="B299" s="27"/>
      <c r="C299" s="28"/>
      <c r="D299" s="145"/>
      <c r="E299" s="30"/>
      <c r="F299" s="457"/>
      <c r="G299" s="30"/>
      <c r="H299" s="442">
        <v>0</v>
      </c>
      <c r="I299" s="442">
        <v>0</v>
      </c>
      <c r="J299" s="442">
        <v>0</v>
      </c>
      <c r="K299" s="443">
        <f t="shared" si="25"/>
        <v>0</v>
      </c>
      <c r="L299" s="5" t="e">
        <f>VLOOKUP(D299,'Compiled Multiple List'!$A$3:$D$16538,1,FALSE)</f>
        <v>#N/A</v>
      </c>
      <c r="M299" s="460" t="e">
        <f>VLOOKUP(D299,'Compiled Multiple List'!$A$3:$I$16538,9,FALSE)</f>
        <v>#N/A</v>
      </c>
      <c r="N299" s="14" t="e">
        <f>VLOOKUP(D299,'Compiled Multiple List'!$A$3:$I$16538,8,FALSE)</f>
        <v>#N/A</v>
      </c>
      <c r="O299" s="15" t="e">
        <f>VLOOKUP(D299,'Compiled Multiple List'!$A$3:$I$16538,5,FALSE)</f>
        <v>#N/A</v>
      </c>
      <c r="P299" s="15" t="e">
        <f>VLOOKUP(D299,'Compiled Multiple List'!$A$3:$M$16538,12,FALSE)</f>
        <v>#N/A</v>
      </c>
      <c r="Q299" s="15" t="e">
        <f>VLOOKUP(D299,'Compiled Multiple List'!$A$3:$M$16538,12,FALSE)</f>
        <v>#N/A</v>
      </c>
      <c r="R299" s="450" t="e">
        <f>VLOOKUP(D299,'Compiled Multiple List'!$A$3:$I$16538,4,FALSE)</f>
        <v>#N/A</v>
      </c>
      <c r="S299" s="450">
        <f t="shared" si="26"/>
        <v>0</v>
      </c>
      <c r="T299" s="450">
        <f t="shared" si="27"/>
        <v>0</v>
      </c>
      <c r="U299" s="450">
        <f t="shared" si="30"/>
        <v>0</v>
      </c>
      <c r="V299" s="451" t="str">
        <f t="shared" si="28"/>
        <v/>
      </c>
      <c r="W299" s="452" t="str">
        <f t="shared" si="29"/>
        <v/>
      </c>
      <c r="X299" s="452"/>
      <c r="Y299" s="454"/>
      <c r="Z299" s="454"/>
      <c r="AA299" s="454"/>
      <c r="AB299" s="454"/>
      <c r="AC299" s="454"/>
      <c r="AD299" s="454"/>
      <c r="AE299" s="454"/>
      <c r="AF299" s="151" t="e">
        <f>VLOOKUP(D299,'Compiled Multiple List'!$A$3:$D$16538,2,FALSE)</f>
        <v>#N/A</v>
      </c>
    </row>
    <row r="300" spans="1:32">
      <c r="A300" s="429"/>
      <c r="B300" s="27"/>
      <c r="C300" s="28"/>
      <c r="D300" s="145"/>
      <c r="E300" s="30"/>
      <c r="F300" s="457"/>
      <c r="G300" s="30"/>
      <c r="H300" s="442">
        <v>0</v>
      </c>
      <c r="I300" s="442">
        <v>0</v>
      </c>
      <c r="J300" s="442">
        <v>0</v>
      </c>
      <c r="K300" s="443">
        <f t="shared" si="25"/>
        <v>0</v>
      </c>
      <c r="L300" s="5" t="e">
        <f>VLOOKUP(D300,'Compiled Multiple List'!$A$3:$D$16538,1,FALSE)</f>
        <v>#N/A</v>
      </c>
      <c r="M300" s="460" t="e">
        <f>VLOOKUP(D300,'Compiled Multiple List'!$A$3:$I$16538,9,FALSE)</f>
        <v>#N/A</v>
      </c>
      <c r="N300" s="14" t="e">
        <f>VLOOKUP(D300,'Compiled Multiple List'!$A$3:$I$16538,8,FALSE)</f>
        <v>#N/A</v>
      </c>
      <c r="O300" s="15" t="e">
        <f>VLOOKUP(D300,'Compiled Multiple List'!$A$3:$I$16538,5,FALSE)</f>
        <v>#N/A</v>
      </c>
      <c r="P300" s="15" t="e">
        <f>VLOOKUP(D300,'Compiled Multiple List'!$A$3:$M$16538,12,FALSE)</f>
        <v>#N/A</v>
      </c>
      <c r="Q300" s="15" t="e">
        <f>VLOOKUP(D300,'Compiled Multiple List'!$A$3:$M$16538,12,FALSE)</f>
        <v>#N/A</v>
      </c>
      <c r="R300" s="450" t="e">
        <f>VLOOKUP(D300,'Compiled Multiple List'!$A$3:$I$16538,4,FALSE)</f>
        <v>#N/A</v>
      </c>
      <c r="S300" s="450">
        <f t="shared" si="26"/>
        <v>0</v>
      </c>
      <c r="T300" s="450">
        <f t="shared" si="27"/>
        <v>0</v>
      </c>
      <c r="U300" s="450">
        <f t="shared" si="30"/>
        <v>0</v>
      </c>
      <c r="V300" s="451" t="str">
        <f t="shared" si="28"/>
        <v/>
      </c>
      <c r="W300" s="452" t="str">
        <f t="shared" si="29"/>
        <v/>
      </c>
      <c r="X300" s="452"/>
      <c r="Y300" s="454"/>
      <c r="Z300" s="454"/>
      <c r="AA300" s="454"/>
      <c r="AB300" s="454"/>
      <c r="AC300" s="454"/>
      <c r="AD300" s="454"/>
      <c r="AE300" s="454"/>
      <c r="AF300" s="151" t="e">
        <f>VLOOKUP(D300,'Compiled Multiple List'!$A$3:$D$16538,2,FALSE)</f>
        <v>#N/A</v>
      </c>
    </row>
    <row r="301" spans="1:32">
      <c r="A301" s="429"/>
      <c r="B301" s="27"/>
      <c r="C301" s="28"/>
      <c r="D301" s="145"/>
      <c r="E301" s="30"/>
      <c r="F301" s="457"/>
      <c r="G301" s="30"/>
      <c r="H301" s="442">
        <v>0</v>
      </c>
      <c r="I301" s="442">
        <v>0</v>
      </c>
      <c r="J301" s="442">
        <v>0</v>
      </c>
      <c r="K301" s="443">
        <f t="shared" si="25"/>
        <v>0</v>
      </c>
      <c r="L301" s="5" t="e">
        <f>VLOOKUP(D301,'Compiled Multiple List'!$A$3:$D$16538,1,FALSE)</f>
        <v>#N/A</v>
      </c>
      <c r="M301" s="460" t="e">
        <f>VLOOKUP(D301,'Compiled Multiple List'!$A$3:$I$16538,9,FALSE)</f>
        <v>#N/A</v>
      </c>
      <c r="N301" s="14" t="e">
        <f>VLOOKUP(D301,'Compiled Multiple List'!$A$3:$I$16538,8,FALSE)</f>
        <v>#N/A</v>
      </c>
      <c r="O301" s="15" t="e">
        <f>VLOOKUP(D301,'Compiled Multiple List'!$A$3:$I$16538,5,FALSE)</f>
        <v>#N/A</v>
      </c>
      <c r="P301" s="15" t="e">
        <f>VLOOKUP(D301,'Compiled Multiple List'!$A$3:$M$16538,12,FALSE)</f>
        <v>#N/A</v>
      </c>
      <c r="Q301" s="15" t="e">
        <f>VLOOKUP(D301,'Compiled Multiple List'!$A$3:$M$16538,12,FALSE)</f>
        <v>#N/A</v>
      </c>
      <c r="R301" s="450" t="e">
        <f>VLOOKUP(D301,'Compiled Multiple List'!$A$3:$I$16538,4,FALSE)</f>
        <v>#N/A</v>
      </c>
      <c r="S301" s="450">
        <f t="shared" si="26"/>
        <v>0</v>
      </c>
      <c r="T301" s="450">
        <f t="shared" si="27"/>
        <v>0</v>
      </c>
      <c r="U301" s="450">
        <f t="shared" si="30"/>
        <v>0</v>
      </c>
      <c r="V301" s="451" t="str">
        <f t="shared" si="28"/>
        <v/>
      </c>
      <c r="W301" s="452" t="str">
        <f t="shared" si="29"/>
        <v/>
      </c>
      <c r="X301" s="452"/>
      <c r="Y301" s="454"/>
      <c r="Z301" s="454"/>
      <c r="AA301" s="454"/>
      <c r="AB301" s="454"/>
      <c r="AC301" s="454"/>
      <c r="AD301" s="454"/>
      <c r="AE301" s="454"/>
      <c r="AF301" s="151" t="e">
        <f>VLOOKUP(D301,'Compiled Multiple List'!$A$3:$D$16538,2,FALSE)</f>
        <v>#N/A</v>
      </c>
    </row>
    <row r="302" spans="1:32">
      <c r="A302" s="429"/>
      <c r="B302" s="27"/>
      <c r="C302" s="28"/>
      <c r="D302" s="145"/>
      <c r="E302" s="30"/>
      <c r="F302" s="457"/>
      <c r="G302" s="30"/>
      <c r="H302" s="442">
        <v>0</v>
      </c>
      <c r="I302" s="442">
        <v>0</v>
      </c>
      <c r="J302" s="442">
        <v>0</v>
      </c>
      <c r="K302" s="443">
        <f t="shared" si="25"/>
        <v>0</v>
      </c>
      <c r="L302" s="5" t="e">
        <f>VLOOKUP(D302,'Compiled Multiple List'!$A$3:$D$16538,1,FALSE)</f>
        <v>#N/A</v>
      </c>
      <c r="M302" s="460" t="e">
        <f>VLOOKUP(D302,'Compiled Multiple List'!$A$3:$I$16538,9,FALSE)</f>
        <v>#N/A</v>
      </c>
      <c r="N302" s="14" t="e">
        <f>VLOOKUP(D302,'Compiled Multiple List'!$A$3:$I$16538,8,FALSE)</f>
        <v>#N/A</v>
      </c>
      <c r="O302" s="15" t="e">
        <f>VLOOKUP(D302,'Compiled Multiple List'!$A$3:$I$16538,5,FALSE)</f>
        <v>#N/A</v>
      </c>
      <c r="P302" s="15" t="e">
        <f>VLOOKUP(D302,'Compiled Multiple List'!$A$3:$M$16538,12,FALSE)</f>
        <v>#N/A</v>
      </c>
      <c r="Q302" s="15" t="e">
        <f>VLOOKUP(D302,'Compiled Multiple List'!$A$3:$M$16538,12,FALSE)</f>
        <v>#N/A</v>
      </c>
      <c r="R302" s="450" t="e">
        <f>VLOOKUP(D302,'Compiled Multiple List'!$A$3:$I$16538,4,FALSE)</f>
        <v>#N/A</v>
      </c>
      <c r="S302" s="450">
        <f t="shared" si="26"/>
        <v>0</v>
      </c>
      <c r="T302" s="450">
        <f t="shared" si="27"/>
        <v>0</v>
      </c>
      <c r="U302" s="450">
        <f t="shared" si="30"/>
        <v>0</v>
      </c>
      <c r="V302" s="451" t="str">
        <f t="shared" si="28"/>
        <v/>
      </c>
      <c r="W302" s="452" t="str">
        <f t="shared" si="29"/>
        <v/>
      </c>
      <c r="X302" s="452"/>
      <c r="Y302" s="454"/>
      <c r="Z302" s="454"/>
      <c r="AA302" s="454"/>
      <c r="AB302" s="454"/>
      <c r="AC302" s="454"/>
      <c r="AD302" s="454"/>
      <c r="AE302" s="454"/>
      <c r="AF302" s="151" t="e">
        <f>VLOOKUP(D302,'Compiled Multiple List'!$A$3:$D$16538,2,FALSE)</f>
        <v>#N/A</v>
      </c>
    </row>
    <row r="303" spans="1:32">
      <c r="A303" s="429"/>
      <c r="B303" s="27"/>
      <c r="C303" s="28"/>
      <c r="D303" s="145"/>
      <c r="E303" s="30"/>
      <c r="F303" s="457"/>
      <c r="G303" s="30"/>
      <c r="H303" s="442">
        <v>0</v>
      </c>
      <c r="I303" s="442">
        <v>0</v>
      </c>
      <c r="J303" s="442">
        <v>0</v>
      </c>
      <c r="K303" s="443">
        <f t="shared" si="25"/>
        <v>0</v>
      </c>
      <c r="L303" s="5" t="e">
        <f>VLOOKUP(D303,'Compiled Multiple List'!$A$3:$D$16538,1,FALSE)</f>
        <v>#N/A</v>
      </c>
      <c r="M303" s="460" t="e">
        <f>VLOOKUP(D303,'Compiled Multiple List'!$A$3:$I$16538,9,FALSE)</f>
        <v>#N/A</v>
      </c>
      <c r="N303" s="14" t="e">
        <f>VLOOKUP(D303,'Compiled Multiple List'!$A$3:$I$16538,8,FALSE)</f>
        <v>#N/A</v>
      </c>
      <c r="O303" s="15" t="e">
        <f>VLOOKUP(D303,'Compiled Multiple List'!$A$3:$I$16538,5,FALSE)</f>
        <v>#N/A</v>
      </c>
      <c r="P303" s="15" t="e">
        <f>VLOOKUP(D303,'Compiled Multiple List'!$A$3:$M$16538,12,FALSE)</f>
        <v>#N/A</v>
      </c>
      <c r="Q303" s="15" t="e">
        <f>VLOOKUP(D303,'Compiled Multiple List'!$A$3:$M$16538,12,FALSE)</f>
        <v>#N/A</v>
      </c>
      <c r="R303" s="450" t="e">
        <f>VLOOKUP(D303,'Compiled Multiple List'!$A$3:$I$16538,4,FALSE)</f>
        <v>#N/A</v>
      </c>
      <c r="S303" s="450">
        <f t="shared" si="26"/>
        <v>0</v>
      </c>
      <c r="T303" s="450">
        <f t="shared" si="27"/>
        <v>0</v>
      </c>
      <c r="U303" s="450">
        <f t="shared" si="30"/>
        <v>0</v>
      </c>
      <c r="V303" s="451" t="str">
        <f t="shared" si="28"/>
        <v/>
      </c>
      <c r="W303" s="452" t="str">
        <f t="shared" si="29"/>
        <v/>
      </c>
      <c r="X303" s="452"/>
      <c r="Y303" s="454"/>
      <c r="Z303" s="454"/>
      <c r="AA303" s="454"/>
      <c r="AB303" s="454"/>
      <c r="AC303" s="454"/>
      <c r="AD303" s="454"/>
      <c r="AE303" s="454"/>
      <c r="AF303" s="151" t="e">
        <f>VLOOKUP(D303,'Compiled Multiple List'!$A$3:$D$16538,2,FALSE)</f>
        <v>#N/A</v>
      </c>
    </row>
    <row r="304" spans="1:32">
      <c r="A304" s="429"/>
      <c r="B304" s="27"/>
      <c r="C304" s="28"/>
      <c r="D304" s="145"/>
      <c r="E304" s="30"/>
      <c r="F304" s="457"/>
      <c r="G304" s="30"/>
      <c r="H304" s="442">
        <v>0</v>
      </c>
      <c r="I304" s="442">
        <v>0</v>
      </c>
      <c r="J304" s="442">
        <v>0</v>
      </c>
      <c r="K304" s="443">
        <f t="shared" si="25"/>
        <v>0</v>
      </c>
      <c r="L304" s="5" t="e">
        <f>VLOOKUP(D304,'Compiled Multiple List'!$A$3:$D$16538,1,FALSE)</f>
        <v>#N/A</v>
      </c>
      <c r="M304" s="460" t="e">
        <f>VLOOKUP(D304,'Compiled Multiple List'!$A$3:$I$16538,9,FALSE)</f>
        <v>#N/A</v>
      </c>
      <c r="N304" s="14" t="e">
        <f>VLOOKUP(D304,'Compiled Multiple List'!$A$3:$I$16538,8,FALSE)</f>
        <v>#N/A</v>
      </c>
      <c r="O304" s="15" t="e">
        <f>VLOOKUP(D304,'Compiled Multiple List'!$A$3:$I$16538,5,FALSE)</f>
        <v>#N/A</v>
      </c>
      <c r="P304" s="15" t="e">
        <f>VLOOKUP(D304,'Compiled Multiple List'!$A$3:$M$16538,12,FALSE)</f>
        <v>#N/A</v>
      </c>
      <c r="Q304" s="15" t="e">
        <f>VLOOKUP(D304,'Compiled Multiple List'!$A$3:$M$16538,12,FALSE)</f>
        <v>#N/A</v>
      </c>
      <c r="R304" s="450" t="e">
        <f>VLOOKUP(D304,'Compiled Multiple List'!$A$3:$I$16538,4,FALSE)</f>
        <v>#N/A</v>
      </c>
      <c r="S304" s="450">
        <f t="shared" si="26"/>
        <v>0</v>
      </c>
      <c r="T304" s="450">
        <f t="shared" si="27"/>
        <v>0</v>
      </c>
      <c r="U304" s="450">
        <f t="shared" si="30"/>
        <v>0</v>
      </c>
      <c r="V304" s="451" t="str">
        <f t="shared" si="28"/>
        <v/>
      </c>
      <c r="W304" s="452" t="str">
        <f t="shared" si="29"/>
        <v/>
      </c>
      <c r="X304" s="452"/>
      <c r="Y304" s="454"/>
      <c r="Z304" s="454"/>
      <c r="AA304" s="454"/>
      <c r="AB304" s="454"/>
      <c r="AC304" s="454"/>
      <c r="AD304" s="454"/>
      <c r="AE304" s="454"/>
      <c r="AF304" s="151" t="e">
        <f>VLOOKUP(D304,'Compiled Multiple List'!$A$3:$D$16538,2,FALSE)</f>
        <v>#N/A</v>
      </c>
    </row>
    <row r="305" spans="1:32">
      <c r="A305" s="429"/>
      <c r="B305" s="27"/>
      <c r="C305" s="28"/>
      <c r="D305" s="145"/>
      <c r="E305" s="30"/>
      <c r="F305" s="457"/>
      <c r="G305" s="30"/>
      <c r="H305" s="442">
        <v>0</v>
      </c>
      <c r="I305" s="442">
        <v>0</v>
      </c>
      <c r="J305" s="442">
        <v>0</v>
      </c>
      <c r="K305" s="443">
        <f t="shared" si="25"/>
        <v>0</v>
      </c>
      <c r="L305" s="5" t="e">
        <f>VLOOKUP(D305,'Compiled Multiple List'!$A$3:$D$16538,1,FALSE)</f>
        <v>#N/A</v>
      </c>
      <c r="M305" s="460" t="e">
        <f>VLOOKUP(D305,'Compiled Multiple List'!$A$3:$I$16538,9,FALSE)</f>
        <v>#N/A</v>
      </c>
      <c r="N305" s="14" t="e">
        <f>VLOOKUP(D305,'Compiled Multiple List'!$A$3:$I$16538,8,FALSE)</f>
        <v>#N/A</v>
      </c>
      <c r="O305" s="15" t="e">
        <f>VLOOKUP(D305,'Compiled Multiple List'!$A$3:$I$16538,5,FALSE)</f>
        <v>#N/A</v>
      </c>
      <c r="P305" s="15" t="e">
        <f>VLOOKUP(D305,'Compiled Multiple List'!$A$3:$M$16538,12,FALSE)</f>
        <v>#N/A</v>
      </c>
      <c r="Q305" s="15" t="e">
        <f>VLOOKUP(D305,'Compiled Multiple List'!$A$3:$M$16538,12,FALSE)</f>
        <v>#N/A</v>
      </c>
      <c r="R305" s="450" t="e">
        <f>VLOOKUP(D305,'Compiled Multiple List'!$A$3:$I$16538,4,FALSE)</f>
        <v>#N/A</v>
      </c>
      <c r="S305" s="450">
        <f t="shared" si="26"/>
        <v>0</v>
      </c>
      <c r="T305" s="450">
        <f t="shared" si="27"/>
        <v>0</v>
      </c>
      <c r="U305" s="450">
        <f t="shared" si="30"/>
        <v>0</v>
      </c>
      <c r="V305" s="451" t="str">
        <f t="shared" si="28"/>
        <v/>
      </c>
      <c r="W305" s="452" t="str">
        <f t="shared" si="29"/>
        <v/>
      </c>
      <c r="X305" s="452"/>
      <c r="Y305" s="454"/>
      <c r="Z305" s="454"/>
      <c r="AA305" s="454"/>
      <c r="AB305" s="454"/>
      <c r="AC305" s="454"/>
      <c r="AD305" s="454"/>
      <c r="AE305" s="454"/>
      <c r="AF305" s="151" t="e">
        <f>VLOOKUP(D305,'Compiled Multiple List'!$A$3:$D$16538,2,FALSE)</f>
        <v>#N/A</v>
      </c>
    </row>
    <row r="306" spans="1:32">
      <c r="A306" s="429"/>
      <c r="B306" s="27"/>
      <c r="C306" s="28"/>
      <c r="D306" s="145"/>
      <c r="E306" s="30"/>
      <c r="F306" s="457"/>
      <c r="G306" s="30"/>
      <c r="H306" s="442">
        <v>0</v>
      </c>
      <c r="I306" s="442">
        <v>0</v>
      </c>
      <c r="J306" s="442">
        <v>0</v>
      </c>
      <c r="K306" s="443">
        <f t="shared" si="25"/>
        <v>0</v>
      </c>
      <c r="L306" s="5" t="e">
        <f>VLOOKUP(D306,'Compiled Multiple List'!$A$3:$D$16538,1,FALSE)</f>
        <v>#N/A</v>
      </c>
      <c r="M306" s="460" t="e">
        <f>VLOOKUP(D306,'Compiled Multiple List'!$A$3:$I$16538,9,FALSE)</f>
        <v>#N/A</v>
      </c>
      <c r="N306" s="14" t="e">
        <f>VLOOKUP(D306,'Compiled Multiple List'!$A$3:$I$16538,8,FALSE)</f>
        <v>#N/A</v>
      </c>
      <c r="O306" s="15" t="e">
        <f>VLOOKUP(D306,'Compiled Multiple List'!$A$3:$I$16538,5,FALSE)</f>
        <v>#N/A</v>
      </c>
      <c r="P306" s="15" t="e">
        <f>VLOOKUP(D306,'Compiled Multiple List'!$A$3:$M$16538,12,FALSE)</f>
        <v>#N/A</v>
      </c>
      <c r="Q306" s="15" t="e">
        <f>VLOOKUP(D306,'Compiled Multiple List'!$A$3:$M$16538,12,FALSE)</f>
        <v>#N/A</v>
      </c>
      <c r="R306" s="450" t="e">
        <f>VLOOKUP(D306,'Compiled Multiple List'!$A$3:$I$16538,4,FALSE)</f>
        <v>#N/A</v>
      </c>
      <c r="S306" s="450">
        <f t="shared" si="26"/>
        <v>0</v>
      </c>
      <c r="T306" s="450">
        <f t="shared" si="27"/>
        <v>0</v>
      </c>
      <c r="U306" s="450">
        <f t="shared" si="30"/>
        <v>0</v>
      </c>
      <c r="V306" s="451" t="str">
        <f t="shared" si="28"/>
        <v/>
      </c>
      <c r="W306" s="452" t="str">
        <f t="shared" si="29"/>
        <v/>
      </c>
      <c r="X306" s="452"/>
      <c r="Y306" s="454"/>
      <c r="Z306" s="454"/>
      <c r="AA306" s="454"/>
      <c r="AB306" s="454"/>
      <c r="AC306" s="454"/>
      <c r="AD306" s="454"/>
      <c r="AE306" s="454"/>
      <c r="AF306" s="151" t="e">
        <f>VLOOKUP(D306,'Compiled Multiple List'!$A$3:$D$16538,2,FALSE)</f>
        <v>#N/A</v>
      </c>
    </row>
    <row r="307" spans="1:32">
      <c r="A307" s="429"/>
      <c r="B307" s="27"/>
      <c r="C307" s="28"/>
      <c r="D307" s="145"/>
      <c r="E307" s="30"/>
      <c r="F307" s="457"/>
      <c r="G307" s="30"/>
      <c r="H307" s="442">
        <v>0</v>
      </c>
      <c r="I307" s="442">
        <v>0</v>
      </c>
      <c r="J307" s="442">
        <v>0</v>
      </c>
      <c r="K307" s="443">
        <f t="shared" si="25"/>
        <v>0</v>
      </c>
      <c r="L307" s="5" t="e">
        <f>VLOOKUP(D307,'Compiled Multiple List'!$A$3:$D$16538,1,FALSE)</f>
        <v>#N/A</v>
      </c>
      <c r="M307" s="460" t="e">
        <f>VLOOKUP(D307,'Compiled Multiple List'!$A$3:$I$16538,9,FALSE)</f>
        <v>#N/A</v>
      </c>
      <c r="N307" s="14" t="e">
        <f>VLOOKUP(D307,'Compiled Multiple List'!$A$3:$I$16538,8,FALSE)</f>
        <v>#N/A</v>
      </c>
      <c r="O307" s="15" t="e">
        <f>VLOOKUP(D307,'Compiled Multiple List'!$A$3:$I$16538,5,FALSE)</f>
        <v>#N/A</v>
      </c>
      <c r="P307" s="15" t="e">
        <f>VLOOKUP(D307,'Compiled Multiple List'!$A$3:$M$16538,12,FALSE)</f>
        <v>#N/A</v>
      </c>
      <c r="Q307" s="15" t="e">
        <f>VLOOKUP(D307,'Compiled Multiple List'!$A$3:$M$16538,12,FALSE)</f>
        <v>#N/A</v>
      </c>
      <c r="R307" s="450" t="e">
        <f>VLOOKUP(D307,'Compiled Multiple List'!$A$3:$I$16538,4,FALSE)</f>
        <v>#N/A</v>
      </c>
      <c r="S307" s="450">
        <f t="shared" si="26"/>
        <v>0</v>
      </c>
      <c r="T307" s="450">
        <f t="shared" si="27"/>
        <v>0</v>
      </c>
      <c r="U307" s="450">
        <f t="shared" si="30"/>
        <v>0</v>
      </c>
      <c r="V307" s="451" t="str">
        <f t="shared" si="28"/>
        <v/>
      </c>
      <c r="W307" s="452" t="str">
        <f t="shared" si="29"/>
        <v/>
      </c>
      <c r="X307" s="452"/>
      <c r="Y307" s="454"/>
      <c r="Z307" s="454"/>
      <c r="AA307" s="454"/>
      <c r="AB307" s="454"/>
      <c r="AC307" s="454"/>
      <c r="AD307" s="454"/>
      <c r="AE307" s="454"/>
      <c r="AF307" s="151" t="e">
        <f>VLOOKUP(D307,'Compiled Multiple List'!$A$3:$D$16538,2,FALSE)</f>
        <v>#N/A</v>
      </c>
    </row>
    <row r="308" spans="1:32">
      <c r="A308" s="429"/>
      <c r="B308" s="27"/>
      <c r="C308" s="28"/>
      <c r="D308" s="145"/>
      <c r="E308" s="30"/>
      <c r="F308" s="457"/>
      <c r="G308" s="30"/>
      <c r="H308" s="442">
        <v>0</v>
      </c>
      <c r="I308" s="442">
        <v>0</v>
      </c>
      <c r="J308" s="442">
        <v>0</v>
      </c>
      <c r="K308" s="443">
        <f t="shared" si="25"/>
        <v>0</v>
      </c>
      <c r="L308" s="5" t="e">
        <f>VLOOKUP(D308,'Compiled Multiple List'!$A$3:$D$16538,1,FALSE)</f>
        <v>#N/A</v>
      </c>
      <c r="M308" s="460" t="e">
        <f>VLOOKUP(D308,'Compiled Multiple List'!$A$3:$I$16538,9,FALSE)</f>
        <v>#N/A</v>
      </c>
      <c r="N308" s="14" t="e">
        <f>VLOOKUP(D308,'Compiled Multiple List'!$A$3:$I$16538,8,FALSE)</f>
        <v>#N/A</v>
      </c>
      <c r="O308" s="15" t="e">
        <f>VLOOKUP(D308,'Compiled Multiple List'!$A$3:$I$16538,5,FALSE)</f>
        <v>#N/A</v>
      </c>
      <c r="P308" s="15" t="e">
        <f>VLOOKUP(D308,'Compiled Multiple List'!$A$3:$M$16538,12,FALSE)</f>
        <v>#N/A</v>
      </c>
      <c r="Q308" s="15" t="e">
        <f>VLOOKUP(D308,'Compiled Multiple List'!$A$3:$M$16538,12,FALSE)</f>
        <v>#N/A</v>
      </c>
      <c r="R308" s="450" t="e">
        <f>VLOOKUP(D308,'Compiled Multiple List'!$A$3:$I$16538,4,FALSE)</f>
        <v>#N/A</v>
      </c>
      <c r="S308" s="450">
        <f t="shared" si="26"/>
        <v>0</v>
      </c>
      <c r="T308" s="450">
        <f t="shared" si="27"/>
        <v>0</v>
      </c>
      <c r="U308" s="450">
        <f t="shared" si="30"/>
        <v>0</v>
      </c>
      <c r="V308" s="451" t="str">
        <f t="shared" si="28"/>
        <v/>
      </c>
      <c r="W308" s="452" t="str">
        <f t="shared" si="29"/>
        <v/>
      </c>
      <c r="X308" s="452"/>
      <c r="Y308" s="454"/>
      <c r="Z308" s="454"/>
      <c r="AA308" s="454"/>
      <c r="AB308" s="454"/>
      <c r="AC308" s="454"/>
      <c r="AD308" s="454"/>
      <c r="AE308" s="454"/>
      <c r="AF308" s="151" t="e">
        <f>VLOOKUP(D308,'Compiled Multiple List'!$A$3:$D$16538,2,FALSE)</f>
        <v>#N/A</v>
      </c>
    </row>
    <row r="309" spans="1:32">
      <c r="A309" s="429"/>
      <c r="B309" s="27"/>
      <c r="C309" s="28"/>
      <c r="D309" s="145"/>
      <c r="E309" s="30"/>
      <c r="F309" s="457"/>
      <c r="G309" s="30"/>
      <c r="H309" s="442">
        <v>0</v>
      </c>
      <c r="I309" s="442">
        <v>0</v>
      </c>
      <c r="J309" s="442">
        <v>0</v>
      </c>
      <c r="K309" s="443">
        <f t="shared" si="25"/>
        <v>0</v>
      </c>
      <c r="L309" s="5" t="e">
        <f>VLOOKUP(D309,'Compiled Multiple List'!$A$3:$D$16538,1,FALSE)</f>
        <v>#N/A</v>
      </c>
      <c r="M309" s="460" t="e">
        <f>VLOOKUP(D309,'Compiled Multiple List'!$A$3:$I$16538,9,FALSE)</f>
        <v>#N/A</v>
      </c>
      <c r="N309" s="14" t="e">
        <f>VLOOKUP(D309,'Compiled Multiple List'!$A$3:$I$16538,8,FALSE)</f>
        <v>#N/A</v>
      </c>
      <c r="O309" s="15" t="e">
        <f>VLOOKUP(D309,'Compiled Multiple List'!$A$3:$I$16538,5,FALSE)</f>
        <v>#N/A</v>
      </c>
      <c r="P309" s="15" t="e">
        <f>VLOOKUP(D309,'Compiled Multiple List'!$A$3:$M$16538,12,FALSE)</f>
        <v>#N/A</v>
      </c>
      <c r="Q309" s="15" t="e">
        <f>VLOOKUP(D309,'Compiled Multiple List'!$A$3:$M$16538,12,FALSE)</f>
        <v>#N/A</v>
      </c>
      <c r="R309" s="450" t="e">
        <f>VLOOKUP(D309,'Compiled Multiple List'!$A$3:$I$16538,4,FALSE)</f>
        <v>#N/A</v>
      </c>
      <c r="S309" s="450">
        <f t="shared" si="26"/>
        <v>0</v>
      </c>
      <c r="T309" s="450">
        <f t="shared" si="27"/>
        <v>0</v>
      </c>
      <c r="U309" s="450">
        <f t="shared" si="30"/>
        <v>0</v>
      </c>
      <c r="V309" s="451" t="str">
        <f t="shared" si="28"/>
        <v/>
      </c>
      <c r="W309" s="452" t="str">
        <f t="shared" si="29"/>
        <v/>
      </c>
      <c r="X309" s="452"/>
      <c r="Y309" s="454"/>
      <c r="Z309" s="454"/>
      <c r="AA309" s="454"/>
      <c r="AB309" s="454"/>
      <c r="AC309" s="454"/>
      <c r="AD309" s="454"/>
      <c r="AE309" s="454"/>
      <c r="AF309" s="151" t="e">
        <f>VLOOKUP(D309,'Compiled Multiple List'!$A$3:$D$16538,2,FALSE)</f>
        <v>#N/A</v>
      </c>
    </row>
    <row r="310" spans="1:32">
      <c r="A310" s="429"/>
      <c r="B310" s="27"/>
      <c r="C310" s="28"/>
      <c r="D310" s="145"/>
      <c r="E310" s="30"/>
      <c r="F310" s="457"/>
      <c r="G310" s="30"/>
      <c r="H310" s="442">
        <v>0</v>
      </c>
      <c r="I310" s="442">
        <v>0</v>
      </c>
      <c r="J310" s="442">
        <v>0</v>
      </c>
      <c r="K310" s="443">
        <f t="shared" si="25"/>
        <v>0</v>
      </c>
      <c r="L310" s="5" t="e">
        <f>VLOOKUP(D310,'Compiled Multiple List'!$A$3:$D$16538,1,FALSE)</f>
        <v>#N/A</v>
      </c>
      <c r="M310" s="460" t="e">
        <f>VLOOKUP(D310,'Compiled Multiple List'!$A$3:$I$16538,9,FALSE)</f>
        <v>#N/A</v>
      </c>
      <c r="N310" s="14" t="e">
        <f>VLOOKUP(D310,'Compiled Multiple List'!$A$3:$I$16538,8,FALSE)</f>
        <v>#N/A</v>
      </c>
      <c r="O310" s="15" t="e">
        <f>VLOOKUP(D310,'Compiled Multiple List'!$A$3:$I$16538,5,FALSE)</f>
        <v>#N/A</v>
      </c>
      <c r="P310" s="15" t="e">
        <f>VLOOKUP(D310,'Compiled Multiple List'!$A$3:$M$16538,12,FALSE)</f>
        <v>#N/A</v>
      </c>
      <c r="Q310" s="15" t="e">
        <f>VLOOKUP(D310,'Compiled Multiple List'!$A$3:$M$16538,12,FALSE)</f>
        <v>#N/A</v>
      </c>
      <c r="R310" s="450" t="e">
        <f>VLOOKUP(D310,'Compiled Multiple List'!$A$3:$I$16538,4,FALSE)</f>
        <v>#N/A</v>
      </c>
      <c r="S310" s="450">
        <f t="shared" si="26"/>
        <v>0</v>
      </c>
      <c r="T310" s="450">
        <f t="shared" si="27"/>
        <v>0</v>
      </c>
      <c r="U310" s="450">
        <f t="shared" si="30"/>
        <v>0</v>
      </c>
      <c r="V310" s="451" t="str">
        <f t="shared" si="28"/>
        <v/>
      </c>
      <c r="W310" s="452" t="str">
        <f t="shared" si="29"/>
        <v/>
      </c>
      <c r="X310" s="452"/>
      <c r="Y310" s="454"/>
      <c r="Z310" s="454"/>
      <c r="AA310" s="454"/>
      <c r="AB310" s="454"/>
      <c r="AC310" s="454"/>
      <c r="AD310" s="454"/>
      <c r="AE310" s="454"/>
      <c r="AF310" s="151" t="e">
        <f>VLOOKUP(D310,'Compiled Multiple List'!$A$3:$D$16538,2,FALSE)</f>
        <v>#N/A</v>
      </c>
    </row>
    <row r="311" spans="1:32">
      <c r="A311" s="429"/>
      <c r="B311" s="27"/>
      <c r="C311" s="28"/>
      <c r="D311" s="145"/>
      <c r="E311" s="30"/>
      <c r="F311" s="457"/>
      <c r="G311" s="30"/>
      <c r="H311" s="442">
        <v>0</v>
      </c>
      <c r="I311" s="442">
        <v>0</v>
      </c>
      <c r="J311" s="442">
        <v>0</v>
      </c>
      <c r="K311" s="443">
        <f t="shared" si="25"/>
        <v>0</v>
      </c>
      <c r="L311" s="5" t="e">
        <f>VLOOKUP(D311,'Compiled Multiple List'!$A$3:$D$16538,1,FALSE)</f>
        <v>#N/A</v>
      </c>
      <c r="M311" s="460" t="e">
        <f>VLOOKUP(D311,'Compiled Multiple List'!$A$3:$I$16538,9,FALSE)</f>
        <v>#N/A</v>
      </c>
      <c r="N311" s="14" t="e">
        <f>VLOOKUP(D311,'Compiled Multiple List'!$A$3:$I$16538,8,FALSE)</f>
        <v>#N/A</v>
      </c>
      <c r="O311" s="15" t="e">
        <f>VLOOKUP(D311,'Compiled Multiple List'!$A$3:$I$16538,5,FALSE)</f>
        <v>#N/A</v>
      </c>
      <c r="P311" s="15" t="e">
        <f>VLOOKUP(D311,'Compiled Multiple List'!$A$3:$M$16538,12,FALSE)</f>
        <v>#N/A</v>
      </c>
      <c r="Q311" s="15" t="e">
        <f>VLOOKUP(D311,'Compiled Multiple List'!$A$3:$M$16538,12,FALSE)</f>
        <v>#N/A</v>
      </c>
      <c r="R311" s="450" t="e">
        <f>VLOOKUP(D311,'Compiled Multiple List'!$A$3:$I$16538,4,FALSE)</f>
        <v>#N/A</v>
      </c>
      <c r="S311" s="450">
        <f t="shared" si="26"/>
        <v>0</v>
      </c>
      <c r="T311" s="450">
        <f t="shared" si="27"/>
        <v>0</v>
      </c>
      <c r="U311" s="450">
        <f t="shared" si="30"/>
        <v>0</v>
      </c>
      <c r="V311" s="451" t="str">
        <f t="shared" si="28"/>
        <v/>
      </c>
      <c r="W311" s="452" t="str">
        <f t="shared" si="29"/>
        <v/>
      </c>
      <c r="X311" s="452"/>
      <c r="Y311" s="454"/>
      <c r="Z311" s="454"/>
      <c r="AA311" s="454"/>
      <c r="AB311" s="454"/>
      <c r="AC311" s="454"/>
      <c r="AD311" s="454"/>
      <c r="AE311" s="454"/>
      <c r="AF311" s="151" t="e">
        <f>VLOOKUP(D311,'Compiled Multiple List'!$A$3:$D$16538,2,FALSE)</f>
        <v>#N/A</v>
      </c>
    </row>
    <row r="312" spans="1:32">
      <c r="A312" s="429"/>
      <c r="B312" s="27"/>
      <c r="C312" s="28"/>
      <c r="D312" s="145"/>
      <c r="E312" s="30"/>
      <c r="F312" s="457"/>
      <c r="G312" s="30"/>
      <c r="H312" s="442">
        <v>0</v>
      </c>
      <c r="I312" s="442">
        <v>0</v>
      </c>
      <c r="J312" s="442">
        <v>0</v>
      </c>
      <c r="K312" s="443">
        <f t="shared" si="25"/>
        <v>0</v>
      </c>
      <c r="L312" s="5" t="e">
        <f>VLOOKUP(D312,'Compiled Multiple List'!$A$3:$D$16538,1,FALSE)</f>
        <v>#N/A</v>
      </c>
      <c r="M312" s="460" t="e">
        <f>VLOOKUP(D312,'Compiled Multiple List'!$A$3:$I$16538,9,FALSE)</f>
        <v>#N/A</v>
      </c>
      <c r="N312" s="14" t="e">
        <f>VLOOKUP(D312,'Compiled Multiple List'!$A$3:$I$16538,8,FALSE)</f>
        <v>#N/A</v>
      </c>
      <c r="O312" s="15" t="e">
        <f>VLOOKUP(D312,'Compiled Multiple List'!$A$3:$I$16538,5,FALSE)</f>
        <v>#N/A</v>
      </c>
      <c r="P312" s="15" t="e">
        <f>VLOOKUP(D312,'Compiled Multiple List'!$A$3:$M$16538,12,FALSE)</f>
        <v>#N/A</v>
      </c>
      <c r="Q312" s="15" t="e">
        <f>VLOOKUP(D312,'Compiled Multiple List'!$A$3:$M$16538,12,FALSE)</f>
        <v>#N/A</v>
      </c>
      <c r="R312" s="450" t="e">
        <f>VLOOKUP(D312,'Compiled Multiple List'!$A$3:$I$16538,4,FALSE)</f>
        <v>#N/A</v>
      </c>
      <c r="S312" s="450">
        <f t="shared" si="26"/>
        <v>0</v>
      </c>
      <c r="T312" s="450">
        <f t="shared" si="27"/>
        <v>0</v>
      </c>
      <c r="U312" s="450">
        <f t="shared" si="30"/>
        <v>0</v>
      </c>
      <c r="V312" s="451" t="str">
        <f t="shared" si="28"/>
        <v/>
      </c>
      <c r="W312" s="452" t="str">
        <f t="shared" si="29"/>
        <v/>
      </c>
      <c r="X312" s="452"/>
      <c r="Y312" s="454"/>
      <c r="Z312" s="454"/>
      <c r="AA312" s="454"/>
      <c r="AB312" s="454"/>
      <c r="AC312" s="454"/>
      <c r="AD312" s="454"/>
      <c r="AE312" s="454"/>
      <c r="AF312" s="151" t="e">
        <f>VLOOKUP(D312,'Compiled Multiple List'!$A$3:$D$16538,2,FALSE)</f>
        <v>#N/A</v>
      </c>
    </row>
    <row r="313" spans="1:32">
      <c r="A313" s="429"/>
      <c r="B313" s="27"/>
      <c r="C313" s="28"/>
      <c r="D313" s="145"/>
      <c r="E313" s="30"/>
      <c r="F313" s="457"/>
      <c r="G313" s="30"/>
      <c r="H313" s="442">
        <v>0</v>
      </c>
      <c r="I313" s="442">
        <v>0</v>
      </c>
      <c r="J313" s="442">
        <v>0</v>
      </c>
      <c r="K313" s="443">
        <f t="shared" si="25"/>
        <v>0</v>
      </c>
      <c r="L313" s="5" t="e">
        <f>VLOOKUP(D313,'Compiled Multiple List'!$A$3:$D$16538,1,FALSE)</f>
        <v>#N/A</v>
      </c>
      <c r="M313" s="460" t="e">
        <f>VLOOKUP(D313,'Compiled Multiple List'!$A$3:$I$16538,9,FALSE)</f>
        <v>#N/A</v>
      </c>
      <c r="N313" s="14" t="e">
        <f>VLOOKUP(D313,'Compiled Multiple List'!$A$3:$I$16538,8,FALSE)</f>
        <v>#N/A</v>
      </c>
      <c r="O313" s="15" t="e">
        <f>VLOOKUP(D313,'Compiled Multiple List'!$A$3:$I$16538,5,FALSE)</f>
        <v>#N/A</v>
      </c>
      <c r="P313" s="15" t="e">
        <f>VLOOKUP(D313,'Compiled Multiple List'!$A$3:$M$16538,12,FALSE)</f>
        <v>#N/A</v>
      </c>
      <c r="Q313" s="15" t="e">
        <f>VLOOKUP(D313,'Compiled Multiple List'!$A$3:$M$16538,12,FALSE)</f>
        <v>#N/A</v>
      </c>
      <c r="R313" s="450" t="e">
        <f>VLOOKUP(D313,'Compiled Multiple List'!$A$3:$I$16538,4,FALSE)</f>
        <v>#N/A</v>
      </c>
      <c r="S313" s="450">
        <f t="shared" si="26"/>
        <v>0</v>
      </c>
      <c r="T313" s="450">
        <f t="shared" si="27"/>
        <v>0</v>
      </c>
      <c r="U313" s="450">
        <f t="shared" si="30"/>
        <v>0</v>
      </c>
      <c r="V313" s="451" t="str">
        <f t="shared" si="28"/>
        <v/>
      </c>
      <c r="W313" s="452" t="str">
        <f t="shared" si="29"/>
        <v/>
      </c>
      <c r="X313" s="452"/>
      <c r="Y313" s="454"/>
      <c r="Z313" s="454"/>
      <c r="AA313" s="454"/>
      <c r="AB313" s="454"/>
      <c r="AC313" s="454"/>
      <c r="AD313" s="454"/>
      <c r="AE313" s="454"/>
      <c r="AF313" s="151" t="e">
        <f>VLOOKUP(D313,'Compiled Multiple List'!$A$3:$D$16538,2,FALSE)</f>
        <v>#N/A</v>
      </c>
    </row>
    <row r="314" spans="1:32">
      <c r="A314" s="429"/>
      <c r="B314" s="27"/>
      <c r="C314" s="28"/>
      <c r="D314" s="145"/>
      <c r="E314" s="30"/>
      <c r="F314" s="457"/>
      <c r="G314" s="30"/>
      <c r="H314" s="442">
        <v>0</v>
      </c>
      <c r="I314" s="442">
        <v>0</v>
      </c>
      <c r="J314" s="442">
        <v>0</v>
      </c>
      <c r="K314" s="443">
        <f t="shared" si="25"/>
        <v>0</v>
      </c>
      <c r="L314" s="5" t="e">
        <f>VLOOKUP(D314,'Compiled Multiple List'!$A$3:$D$16538,1,FALSE)</f>
        <v>#N/A</v>
      </c>
      <c r="M314" s="460" t="e">
        <f>VLOOKUP(D314,'Compiled Multiple List'!$A$3:$I$16538,9,FALSE)</f>
        <v>#N/A</v>
      </c>
      <c r="N314" s="14" t="e">
        <f>VLOOKUP(D314,'Compiled Multiple List'!$A$3:$I$16538,8,FALSE)</f>
        <v>#N/A</v>
      </c>
      <c r="O314" s="15" t="e">
        <f>VLOOKUP(D314,'Compiled Multiple List'!$A$3:$I$16538,5,FALSE)</f>
        <v>#N/A</v>
      </c>
      <c r="P314" s="15" t="e">
        <f>VLOOKUP(D314,'Compiled Multiple List'!$A$3:$M$16538,12,FALSE)</f>
        <v>#N/A</v>
      </c>
      <c r="Q314" s="15" t="e">
        <f>VLOOKUP(D314,'Compiled Multiple List'!$A$3:$M$16538,12,FALSE)</f>
        <v>#N/A</v>
      </c>
      <c r="R314" s="450" t="e">
        <f>VLOOKUP(D314,'Compiled Multiple List'!$A$3:$I$16538,4,FALSE)</f>
        <v>#N/A</v>
      </c>
      <c r="S314" s="450">
        <f t="shared" si="26"/>
        <v>0</v>
      </c>
      <c r="T314" s="450">
        <f t="shared" si="27"/>
        <v>0</v>
      </c>
      <c r="U314" s="450">
        <f t="shared" si="30"/>
        <v>0</v>
      </c>
      <c r="V314" s="451" t="str">
        <f t="shared" si="28"/>
        <v/>
      </c>
      <c r="W314" s="452" t="str">
        <f t="shared" si="29"/>
        <v/>
      </c>
      <c r="X314" s="452"/>
      <c r="Y314" s="454"/>
      <c r="Z314" s="454"/>
      <c r="AA314" s="454"/>
      <c r="AB314" s="454"/>
      <c r="AC314" s="454"/>
      <c r="AD314" s="454"/>
      <c r="AE314" s="454"/>
      <c r="AF314" s="151" t="e">
        <f>VLOOKUP(D314,'Compiled Multiple List'!$A$3:$D$16538,2,FALSE)</f>
        <v>#N/A</v>
      </c>
    </row>
    <row r="315" spans="1:32">
      <c r="A315" s="429"/>
      <c r="B315" s="27"/>
      <c r="C315" s="28"/>
      <c r="D315" s="145"/>
      <c r="E315" s="30"/>
      <c r="F315" s="457"/>
      <c r="G315" s="30"/>
      <c r="H315" s="442">
        <v>0</v>
      </c>
      <c r="I315" s="442">
        <v>0</v>
      </c>
      <c r="J315" s="442">
        <v>0</v>
      </c>
      <c r="K315" s="443">
        <f t="shared" si="25"/>
        <v>0</v>
      </c>
      <c r="L315" s="5" t="e">
        <f>VLOOKUP(D315,'Compiled Multiple List'!$A$3:$D$16538,1,FALSE)</f>
        <v>#N/A</v>
      </c>
      <c r="M315" s="460" t="e">
        <f>VLOOKUP(D315,'Compiled Multiple List'!$A$3:$I$16538,9,FALSE)</f>
        <v>#N/A</v>
      </c>
      <c r="N315" s="14" t="e">
        <f>VLOOKUP(D315,'Compiled Multiple List'!$A$3:$I$16538,8,FALSE)</f>
        <v>#N/A</v>
      </c>
      <c r="O315" s="15" t="e">
        <f>VLOOKUP(D315,'Compiled Multiple List'!$A$3:$I$16538,5,FALSE)</f>
        <v>#N/A</v>
      </c>
      <c r="P315" s="15" t="e">
        <f>VLOOKUP(D315,'Compiled Multiple List'!$A$3:$M$16538,12,FALSE)</f>
        <v>#N/A</v>
      </c>
      <c r="Q315" s="15" t="e">
        <f>VLOOKUP(D315,'Compiled Multiple List'!$A$3:$M$16538,12,FALSE)</f>
        <v>#N/A</v>
      </c>
      <c r="R315" s="450" t="e">
        <f>VLOOKUP(D315,'Compiled Multiple List'!$A$3:$I$16538,4,FALSE)</f>
        <v>#N/A</v>
      </c>
      <c r="S315" s="450">
        <f t="shared" si="26"/>
        <v>0</v>
      </c>
      <c r="T315" s="450">
        <f t="shared" si="27"/>
        <v>0</v>
      </c>
      <c r="U315" s="450">
        <f t="shared" si="30"/>
        <v>0</v>
      </c>
      <c r="V315" s="451" t="str">
        <f t="shared" si="28"/>
        <v/>
      </c>
      <c r="W315" s="452" t="str">
        <f t="shared" si="29"/>
        <v/>
      </c>
      <c r="X315" s="452"/>
      <c r="Y315" s="454"/>
      <c r="Z315" s="454"/>
      <c r="AA315" s="454"/>
      <c r="AB315" s="454"/>
      <c r="AC315" s="454"/>
      <c r="AD315" s="454"/>
      <c r="AE315" s="454"/>
      <c r="AF315" s="151" t="e">
        <f>VLOOKUP(D315,'Compiled Multiple List'!$A$3:$D$16538,2,FALSE)</f>
        <v>#N/A</v>
      </c>
    </row>
    <row r="316" spans="1:32">
      <c r="A316" s="429"/>
      <c r="B316" s="27"/>
      <c r="C316" s="28"/>
      <c r="D316" s="145"/>
      <c r="E316" s="30"/>
      <c r="F316" s="457"/>
      <c r="G316" s="30"/>
      <c r="H316" s="442">
        <v>0</v>
      </c>
      <c r="I316" s="442">
        <v>0</v>
      </c>
      <c r="J316" s="442">
        <v>0</v>
      </c>
      <c r="K316" s="443">
        <f t="shared" si="25"/>
        <v>0</v>
      </c>
      <c r="L316" s="5" t="e">
        <f>VLOOKUP(D316,'Compiled Multiple List'!$A$3:$D$16538,1,FALSE)</f>
        <v>#N/A</v>
      </c>
      <c r="M316" s="460" t="e">
        <f>VLOOKUP(D316,'Compiled Multiple List'!$A$3:$I$16538,9,FALSE)</f>
        <v>#N/A</v>
      </c>
      <c r="N316" s="14" t="e">
        <f>VLOOKUP(D316,'Compiled Multiple List'!$A$3:$I$16538,8,FALSE)</f>
        <v>#N/A</v>
      </c>
      <c r="O316" s="15" t="e">
        <f>VLOOKUP(D316,'Compiled Multiple List'!$A$3:$I$16538,5,FALSE)</f>
        <v>#N/A</v>
      </c>
      <c r="P316" s="15" t="e">
        <f>VLOOKUP(D316,'Compiled Multiple List'!$A$3:$M$16538,12,FALSE)</f>
        <v>#N/A</v>
      </c>
      <c r="Q316" s="15" t="e">
        <f>VLOOKUP(D316,'Compiled Multiple List'!$A$3:$M$16538,12,FALSE)</f>
        <v>#N/A</v>
      </c>
      <c r="R316" s="450" t="e">
        <f>VLOOKUP(D316,'Compiled Multiple List'!$A$3:$I$16538,4,FALSE)</f>
        <v>#N/A</v>
      </c>
      <c r="S316" s="450">
        <f t="shared" si="26"/>
        <v>0</v>
      </c>
      <c r="T316" s="450">
        <f t="shared" si="27"/>
        <v>0</v>
      </c>
      <c r="U316" s="450">
        <f t="shared" si="30"/>
        <v>0</v>
      </c>
      <c r="V316" s="451" t="str">
        <f t="shared" si="28"/>
        <v/>
      </c>
      <c r="W316" s="452" t="str">
        <f t="shared" si="29"/>
        <v/>
      </c>
      <c r="X316" s="452"/>
      <c r="Y316" s="454"/>
      <c r="Z316" s="454"/>
      <c r="AA316" s="454"/>
      <c r="AB316" s="454"/>
      <c r="AC316" s="454"/>
      <c r="AD316" s="454"/>
      <c r="AE316" s="454"/>
      <c r="AF316" s="151" t="e">
        <f>VLOOKUP(D316,'Compiled Multiple List'!$A$3:$D$16538,2,FALSE)</f>
        <v>#N/A</v>
      </c>
    </row>
    <row r="317" spans="1:32">
      <c r="A317" s="429"/>
      <c r="B317" s="27"/>
      <c r="C317" s="28"/>
      <c r="D317" s="145"/>
      <c r="E317" s="30"/>
      <c r="F317" s="457"/>
      <c r="G317" s="30"/>
      <c r="H317" s="442">
        <v>0</v>
      </c>
      <c r="I317" s="442">
        <v>0</v>
      </c>
      <c r="J317" s="442">
        <v>0</v>
      </c>
      <c r="K317" s="443">
        <f t="shared" si="25"/>
        <v>0</v>
      </c>
      <c r="L317" s="5" t="e">
        <f>VLOOKUP(D317,'Compiled Multiple List'!$A$3:$D$16538,1,FALSE)</f>
        <v>#N/A</v>
      </c>
      <c r="M317" s="460" t="e">
        <f>VLOOKUP(D317,'Compiled Multiple List'!$A$3:$I$16538,9,FALSE)</f>
        <v>#N/A</v>
      </c>
      <c r="N317" s="14" t="e">
        <f>VLOOKUP(D317,'Compiled Multiple List'!$A$3:$I$16538,8,FALSE)</f>
        <v>#N/A</v>
      </c>
      <c r="O317" s="15" t="e">
        <f>VLOOKUP(D317,'Compiled Multiple List'!$A$3:$I$16538,5,FALSE)</f>
        <v>#N/A</v>
      </c>
      <c r="P317" s="15" t="e">
        <f>VLOOKUP(D317,'Compiled Multiple List'!$A$3:$M$16538,12,FALSE)</f>
        <v>#N/A</v>
      </c>
      <c r="Q317" s="15" t="e">
        <f>VLOOKUP(D317,'Compiled Multiple List'!$A$3:$M$16538,12,FALSE)</f>
        <v>#N/A</v>
      </c>
      <c r="R317" s="450" t="e">
        <f>VLOOKUP(D317,'Compiled Multiple List'!$A$3:$I$16538,4,FALSE)</f>
        <v>#N/A</v>
      </c>
      <c r="S317" s="450">
        <f t="shared" si="26"/>
        <v>0</v>
      </c>
      <c r="T317" s="450">
        <f t="shared" si="27"/>
        <v>0</v>
      </c>
      <c r="U317" s="450">
        <f t="shared" si="30"/>
        <v>0</v>
      </c>
      <c r="V317" s="451" t="str">
        <f t="shared" si="28"/>
        <v/>
      </c>
      <c r="W317" s="452" t="str">
        <f t="shared" si="29"/>
        <v/>
      </c>
      <c r="X317" s="452"/>
      <c r="Y317" s="454"/>
      <c r="Z317" s="454"/>
      <c r="AA317" s="454"/>
      <c r="AB317" s="454"/>
      <c r="AC317" s="454"/>
      <c r="AD317" s="454"/>
      <c r="AE317" s="454"/>
      <c r="AF317" s="151" t="e">
        <f>VLOOKUP(D317,'Compiled Multiple List'!$A$3:$D$16538,2,FALSE)</f>
        <v>#N/A</v>
      </c>
    </row>
    <row r="318" spans="1:32">
      <c r="A318" s="429"/>
      <c r="B318" s="27"/>
      <c r="C318" s="28"/>
      <c r="D318" s="145"/>
      <c r="E318" s="30"/>
      <c r="F318" s="457"/>
      <c r="G318" s="30"/>
      <c r="H318" s="442">
        <v>0</v>
      </c>
      <c r="I318" s="442">
        <v>0</v>
      </c>
      <c r="J318" s="442">
        <v>0</v>
      </c>
      <c r="K318" s="443">
        <f t="shared" si="25"/>
        <v>0</v>
      </c>
      <c r="L318" s="5" t="e">
        <f>VLOOKUP(D318,'Compiled Multiple List'!$A$3:$D$16538,1,FALSE)</f>
        <v>#N/A</v>
      </c>
      <c r="M318" s="460" t="e">
        <f>VLOOKUP(D318,'Compiled Multiple List'!$A$3:$I$16538,9,FALSE)</f>
        <v>#N/A</v>
      </c>
      <c r="N318" s="14" t="e">
        <f>VLOOKUP(D318,'Compiled Multiple List'!$A$3:$I$16538,8,FALSE)</f>
        <v>#N/A</v>
      </c>
      <c r="O318" s="15" t="e">
        <f>VLOOKUP(D318,'Compiled Multiple List'!$A$3:$I$16538,5,FALSE)</f>
        <v>#N/A</v>
      </c>
      <c r="P318" s="15" t="e">
        <f>VLOOKUP(D318,'Compiled Multiple List'!$A$3:$M$16538,12,FALSE)</f>
        <v>#N/A</v>
      </c>
      <c r="Q318" s="15" t="e">
        <f>VLOOKUP(D318,'Compiled Multiple List'!$A$3:$M$16538,12,FALSE)</f>
        <v>#N/A</v>
      </c>
      <c r="R318" s="450" t="e">
        <f>VLOOKUP(D318,'Compiled Multiple List'!$A$3:$I$16538,4,FALSE)</f>
        <v>#N/A</v>
      </c>
      <c r="S318" s="450">
        <f t="shared" si="26"/>
        <v>0</v>
      </c>
      <c r="T318" s="450">
        <f t="shared" si="27"/>
        <v>0</v>
      </c>
      <c r="U318" s="450">
        <f t="shared" si="30"/>
        <v>0</v>
      </c>
      <c r="V318" s="451" t="str">
        <f t="shared" si="28"/>
        <v/>
      </c>
      <c r="W318" s="452" t="str">
        <f t="shared" si="29"/>
        <v/>
      </c>
      <c r="X318" s="452"/>
      <c r="Y318" s="454"/>
      <c r="Z318" s="454"/>
      <c r="AA318" s="454"/>
      <c r="AB318" s="454"/>
      <c r="AC318" s="454"/>
      <c r="AD318" s="454"/>
      <c r="AE318" s="454"/>
      <c r="AF318" s="151" t="e">
        <f>VLOOKUP(D318,'Compiled Multiple List'!$A$3:$D$16538,2,FALSE)</f>
        <v>#N/A</v>
      </c>
    </row>
    <row r="319" spans="1:32">
      <c r="A319" s="429"/>
      <c r="B319" s="27"/>
      <c r="C319" s="28"/>
      <c r="D319" s="145"/>
      <c r="E319" s="30"/>
      <c r="F319" s="457"/>
      <c r="G319" s="30"/>
      <c r="H319" s="442">
        <v>0</v>
      </c>
      <c r="I319" s="442">
        <v>0</v>
      </c>
      <c r="J319" s="442">
        <v>0</v>
      </c>
      <c r="K319" s="443">
        <f t="shared" si="25"/>
        <v>0</v>
      </c>
      <c r="L319" s="5" t="e">
        <f>VLOOKUP(D319,'Compiled Multiple List'!$A$3:$D$16538,1,FALSE)</f>
        <v>#N/A</v>
      </c>
      <c r="M319" s="460" t="e">
        <f>VLOOKUP(D319,'Compiled Multiple List'!$A$3:$I$16538,9,FALSE)</f>
        <v>#N/A</v>
      </c>
      <c r="N319" s="14" t="e">
        <f>VLOOKUP(D319,'Compiled Multiple List'!$A$3:$I$16538,8,FALSE)</f>
        <v>#N/A</v>
      </c>
      <c r="O319" s="15" t="e">
        <f>VLOOKUP(D319,'Compiled Multiple List'!$A$3:$I$16538,5,FALSE)</f>
        <v>#N/A</v>
      </c>
      <c r="P319" s="15" t="e">
        <f>VLOOKUP(D319,'Compiled Multiple List'!$A$3:$M$16538,12,FALSE)</f>
        <v>#N/A</v>
      </c>
      <c r="Q319" s="15" t="e">
        <f>VLOOKUP(D319,'Compiled Multiple List'!$A$3:$M$16538,12,FALSE)</f>
        <v>#N/A</v>
      </c>
      <c r="R319" s="450" t="e">
        <f>VLOOKUP(D319,'Compiled Multiple List'!$A$3:$I$16538,4,FALSE)</f>
        <v>#N/A</v>
      </c>
      <c r="S319" s="450">
        <f t="shared" si="26"/>
        <v>0</v>
      </c>
      <c r="T319" s="450">
        <f t="shared" si="27"/>
        <v>0</v>
      </c>
      <c r="U319" s="450">
        <f t="shared" si="30"/>
        <v>0</v>
      </c>
      <c r="V319" s="451" t="str">
        <f t="shared" si="28"/>
        <v/>
      </c>
      <c r="W319" s="452" t="str">
        <f t="shared" si="29"/>
        <v/>
      </c>
      <c r="X319" s="452"/>
      <c r="Y319" s="454"/>
      <c r="Z319" s="454"/>
      <c r="AA319" s="454"/>
      <c r="AB319" s="454"/>
      <c r="AC319" s="454"/>
      <c r="AD319" s="454"/>
      <c r="AE319" s="454"/>
      <c r="AF319" s="151" t="e">
        <f>VLOOKUP(D319,'Compiled Multiple List'!$A$3:$D$16538,2,FALSE)</f>
        <v>#N/A</v>
      </c>
    </row>
    <row r="320" spans="1:32">
      <c r="A320" s="429"/>
      <c r="B320" s="27"/>
      <c r="C320" s="28"/>
      <c r="D320" s="145"/>
      <c r="E320" s="30"/>
      <c r="F320" s="457"/>
      <c r="G320" s="30"/>
      <c r="H320" s="442">
        <v>0</v>
      </c>
      <c r="I320" s="442">
        <v>0</v>
      </c>
      <c r="J320" s="442">
        <v>0</v>
      </c>
      <c r="K320" s="443">
        <f t="shared" si="25"/>
        <v>0</v>
      </c>
      <c r="L320" s="5" t="e">
        <f>VLOOKUP(D320,'Compiled Multiple List'!$A$3:$D$16538,1,FALSE)</f>
        <v>#N/A</v>
      </c>
      <c r="M320" s="460" t="e">
        <f>VLOOKUP(D320,'Compiled Multiple List'!$A$3:$I$16538,9,FALSE)</f>
        <v>#N/A</v>
      </c>
      <c r="N320" s="14" t="e">
        <f>VLOOKUP(D320,'Compiled Multiple List'!$A$3:$I$16538,8,FALSE)</f>
        <v>#N/A</v>
      </c>
      <c r="O320" s="15" t="e">
        <f>VLOOKUP(D320,'Compiled Multiple List'!$A$3:$I$16538,5,FALSE)</f>
        <v>#N/A</v>
      </c>
      <c r="P320" s="15" t="e">
        <f>VLOOKUP(D320,'Compiled Multiple List'!$A$3:$M$16538,12,FALSE)</f>
        <v>#N/A</v>
      </c>
      <c r="Q320" s="15" t="e">
        <f>VLOOKUP(D320,'Compiled Multiple List'!$A$3:$M$16538,12,FALSE)</f>
        <v>#N/A</v>
      </c>
      <c r="R320" s="450" t="e">
        <f>VLOOKUP(D320,'Compiled Multiple List'!$A$3:$I$16538,4,FALSE)</f>
        <v>#N/A</v>
      </c>
      <c r="S320" s="450">
        <f t="shared" si="26"/>
        <v>0</v>
      </c>
      <c r="T320" s="450">
        <f t="shared" si="27"/>
        <v>0</v>
      </c>
      <c r="U320" s="450">
        <f t="shared" si="30"/>
        <v>0</v>
      </c>
      <c r="V320" s="451" t="str">
        <f t="shared" si="28"/>
        <v/>
      </c>
      <c r="W320" s="452" t="str">
        <f t="shared" si="29"/>
        <v/>
      </c>
      <c r="X320" s="452"/>
      <c r="Y320" s="454"/>
      <c r="Z320" s="454"/>
      <c r="AA320" s="454"/>
      <c r="AB320" s="454"/>
      <c r="AC320" s="454"/>
      <c r="AD320" s="454"/>
      <c r="AE320" s="454"/>
      <c r="AF320" s="151" t="e">
        <f>VLOOKUP(D320,'Compiled Multiple List'!$A$3:$D$16538,2,FALSE)</f>
        <v>#N/A</v>
      </c>
    </row>
    <row r="321" spans="1:32">
      <c r="A321" s="429"/>
      <c r="B321" s="27"/>
      <c r="C321" s="28"/>
      <c r="D321" s="145"/>
      <c r="E321" s="30"/>
      <c r="F321" s="457"/>
      <c r="G321" s="30"/>
      <c r="H321" s="442">
        <v>0</v>
      </c>
      <c r="I321" s="442">
        <v>0</v>
      </c>
      <c r="J321" s="442">
        <v>0</v>
      </c>
      <c r="K321" s="443">
        <f t="shared" si="25"/>
        <v>0</v>
      </c>
      <c r="L321" s="5" t="e">
        <f>VLOOKUP(D321,'Compiled Multiple List'!$A$3:$D$16538,1,FALSE)</f>
        <v>#N/A</v>
      </c>
      <c r="M321" s="460" t="e">
        <f>VLOOKUP(D321,'Compiled Multiple List'!$A$3:$I$16538,9,FALSE)</f>
        <v>#N/A</v>
      </c>
      <c r="N321" s="14" t="e">
        <f>VLOOKUP(D321,'Compiled Multiple List'!$A$3:$I$16538,8,FALSE)</f>
        <v>#N/A</v>
      </c>
      <c r="O321" s="15" t="e">
        <f>VLOOKUP(D321,'Compiled Multiple List'!$A$3:$I$16538,5,FALSE)</f>
        <v>#N/A</v>
      </c>
      <c r="P321" s="15" t="e">
        <f>VLOOKUP(D321,'Compiled Multiple List'!$A$3:$M$16538,12,FALSE)</f>
        <v>#N/A</v>
      </c>
      <c r="Q321" s="15" t="e">
        <f>VLOOKUP(D321,'Compiled Multiple List'!$A$3:$M$16538,12,FALSE)</f>
        <v>#N/A</v>
      </c>
      <c r="R321" s="450" t="e">
        <f>VLOOKUP(D321,'Compiled Multiple List'!$A$3:$I$16538,4,FALSE)</f>
        <v>#N/A</v>
      </c>
      <c r="S321" s="450">
        <f t="shared" si="26"/>
        <v>0</v>
      </c>
      <c r="T321" s="450">
        <f t="shared" si="27"/>
        <v>0</v>
      </c>
      <c r="U321" s="450">
        <f t="shared" si="30"/>
        <v>0</v>
      </c>
      <c r="V321" s="451" t="str">
        <f t="shared" si="28"/>
        <v/>
      </c>
      <c r="W321" s="452" t="str">
        <f t="shared" si="29"/>
        <v/>
      </c>
      <c r="X321" s="452"/>
      <c r="Y321" s="454"/>
      <c r="Z321" s="454"/>
      <c r="AA321" s="454"/>
      <c r="AB321" s="454"/>
      <c r="AC321" s="454"/>
      <c r="AD321" s="454"/>
      <c r="AE321" s="454"/>
      <c r="AF321" s="151" t="e">
        <f>VLOOKUP(D321,'Compiled Multiple List'!$A$3:$D$16538,2,FALSE)</f>
        <v>#N/A</v>
      </c>
    </row>
    <row r="322" spans="1:32">
      <c r="A322" s="429"/>
      <c r="B322" s="27"/>
      <c r="C322" s="28"/>
      <c r="D322" s="145"/>
      <c r="E322" s="30"/>
      <c r="F322" s="457"/>
      <c r="G322" s="30"/>
      <c r="H322" s="442">
        <v>0</v>
      </c>
      <c r="I322" s="442">
        <v>0</v>
      </c>
      <c r="J322" s="442">
        <v>0</v>
      </c>
      <c r="K322" s="443">
        <f t="shared" si="25"/>
        <v>0</v>
      </c>
      <c r="L322" s="5" t="e">
        <f>VLOOKUP(D322,'Compiled Multiple List'!$A$3:$D$16538,1,FALSE)</f>
        <v>#N/A</v>
      </c>
      <c r="M322" s="460" t="e">
        <f>VLOOKUP(D322,'Compiled Multiple List'!$A$3:$I$16538,9,FALSE)</f>
        <v>#N/A</v>
      </c>
      <c r="N322" s="14" t="e">
        <f>VLOOKUP(D322,'Compiled Multiple List'!$A$3:$I$16538,8,FALSE)</f>
        <v>#N/A</v>
      </c>
      <c r="O322" s="15" t="e">
        <f>VLOOKUP(D322,'Compiled Multiple List'!$A$3:$I$16538,5,FALSE)</f>
        <v>#N/A</v>
      </c>
      <c r="P322" s="15" t="e">
        <f>VLOOKUP(D322,'Compiled Multiple List'!$A$3:$M$16538,12,FALSE)</f>
        <v>#N/A</v>
      </c>
      <c r="Q322" s="15" t="e">
        <f>VLOOKUP(D322,'Compiled Multiple List'!$A$3:$M$16538,12,FALSE)</f>
        <v>#N/A</v>
      </c>
      <c r="R322" s="450" t="e">
        <f>VLOOKUP(D322,'Compiled Multiple List'!$A$3:$I$16538,4,FALSE)</f>
        <v>#N/A</v>
      </c>
      <c r="S322" s="450">
        <f t="shared" si="26"/>
        <v>0</v>
      </c>
      <c r="T322" s="450">
        <f t="shared" si="27"/>
        <v>0</v>
      </c>
      <c r="U322" s="450">
        <f t="shared" si="30"/>
        <v>0</v>
      </c>
      <c r="V322" s="451" t="str">
        <f t="shared" si="28"/>
        <v/>
      </c>
      <c r="W322" s="452" t="str">
        <f t="shared" si="29"/>
        <v/>
      </c>
      <c r="X322" s="452"/>
      <c r="Y322" s="454"/>
      <c r="Z322" s="454"/>
      <c r="AA322" s="454"/>
      <c r="AB322" s="454"/>
      <c r="AC322" s="454"/>
      <c r="AD322" s="454"/>
      <c r="AE322" s="454"/>
      <c r="AF322" s="151" t="e">
        <f>VLOOKUP(D322,'Compiled Multiple List'!$A$3:$D$16538,2,FALSE)</f>
        <v>#N/A</v>
      </c>
    </row>
    <row r="323" spans="1:32">
      <c r="A323" s="429"/>
      <c r="B323" s="27"/>
      <c r="C323" s="28"/>
      <c r="D323" s="145"/>
      <c r="E323" s="30"/>
      <c r="F323" s="457"/>
      <c r="G323" s="30"/>
      <c r="H323" s="442">
        <v>0</v>
      </c>
      <c r="I323" s="442">
        <v>0</v>
      </c>
      <c r="J323" s="442">
        <v>0</v>
      </c>
      <c r="K323" s="443">
        <f t="shared" si="25"/>
        <v>0</v>
      </c>
      <c r="L323" s="5" t="e">
        <f>VLOOKUP(D323,'Compiled Multiple List'!$A$3:$D$16538,1,FALSE)</f>
        <v>#N/A</v>
      </c>
      <c r="M323" s="460" t="e">
        <f>VLOOKUP(D323,'Compiled Multiple List'!$A$3:$I$16538,9,FALSE)</f>
        <v>#N/A</v>
      </c>
      <c r="N323" s="14" t="e">
        <f>VLOOKUP(D323,'Compiled Multiple List'!$A$3:$I$16538,8,FALSE)</f>
        <v>#N/A</v>
      </c>
      <c r="O323" s="15" t="e">
        <f>VLOOKUP(D323,'Compiled Multiple List'!$A$3:$I$16538,5,FALSE)</f>
        <v>#N/A</v>
      </c>
      <c r="P323" s="15" t="e">
        <f>VLOOKUP(D323,'Compiled Multiple List'!$A$3:$M$16538,12,FALSE)</f>
        <v>#N/A</v>
      </c>
      <c r="Q323" s="15" t="e">
        <f>VLOOKUP(D323,'Compiled Multiple List'!$A$3:$M$16538,12,FALSE)</f>
        <v>#N/A</v>
      </c>
      <c r="R323" s="450" t="e">
        <f>VLOOKUP(D323,'Compiled Multiple List'!$A$3:$I$16538,4,FALSE)</f>
        <v>#N/A</v>
      </c>
      <c r="S323" s="450">
        <f t="shared" si="26"/>
        <v>0</v>
      </c>
      <c r="T323" s="450">
        <f t="shared" si="27"/>
        <v>0</v>
      </c>
      <c r="U323" s="450">
        <f t="shared" si="30"/>
        <v>0</v>
      </c>
      <c r="V323" s="451" t="str">
        <f t="shared" si="28"/>
        <v/>
      </c>
      <c r="W323" s="452" t="str">
        <f t="shared" si="29"/>
        <v/>
      </c>
      <c r="X323" s="452"/>
      <c r="Y323" s="454"/>
      <c r="Z323" s="454"/>
      <c r="AA323" s="454"/>
      <c r="AB323" s="454"/>
      <c r="AC323" s="454"/>
      <c r="AD323" s="454"/>
      <c r="AE323" s="454"/>
      <c r="AF323" s="151" t="e">
        <f>VLOOKUP(D323,'Compiled Multiple List'!$A$3:$D$16538,2,FALSE)</f>
        <v>#N/A</v>
      </c>
    </row>
    <row r="324" spans="1:32">
      <c r="A324" s="429"/>
      <c r="B324" s="27"/>
      <c r="C324" s="28"/>
      <c r="D324" s="145"/>
      <c r="E324" s="30"/>
      <c r="F324" s="457"/>
      <c r="G324" s="30"/>
      <c r="H324" s="442">
        <v>0</v>
      </c>
      <c r="I324" s="442">
        <v>0</v>
      </c>
      <c r="J324" s="442">
        <v>0</v>
      </c>
      <c r="K324" s="443">
        <f t="shared" si="25"/>
        <v>0</v>
      </c>
      <c r="L324" s="5" t="e">
        <f>VLOOKUP(D324,'Compiled Multiple List'!$A$3:$D$16538,1,FALSE)</f>
        <v>#N/A</v>
      </c>
      <c r="M324" s="460" t="e">
        <f>VLOOKUP(D324,'Compiled Multiple List'!$A$3:$I$16538,9,FALSE)</f>
        <v>#N/A</v>
      </c>
      <c r="N324" s="14" t="e">
        <f>VLOOKUP(D324,'Compiled Multiple List'!$A$3:$I$16538,8,FALSE)</f>
        <v>#N/A</v>
      </c>
      <c r="O324" s="15" t="e">
        <f>VLOOKUP(D324,'Compiled Multiple List'!$A$3:$I$16538,5,FALSE)</f>
        <v>#N/A</v>
      </c>
      <c r="P324" s="15" t="e">
        <f>VLOOKUP(D324,'Compiled Multiple List'!$A$3:$M$16538,12,FALSE)</f>
        <v>#N/A</v>
      </c>
      <c r="Q324" s="15" t="e">
        <f>VLOOKUP(D324,'Compiled Multiple List'!$A$3:$M$16538,12,FALSE)</f>
        <v>#N/A</v>
      </c>
      <c r="R324" s="450" t="e">
        <f>VLOOKUP(D324,'Compiled Multiple List'!$A$3:$I$16538,4,FALSE)</f>
        <v>#N/A</v>
      </c>
      <c r="S324" s="450">
        <f t="shared" si="26"/>
        <v>0</v>
      </c>
      <c r="T324" s="450">
        <f t="shared" si="27"/>
        <v>0</v>
      </c>
      <c r="U324" s="450">
        <f t="shared" si="30"/>
        <v>0</v>
      </c>
      <c r="V324" s="451" t="str">
        <f t="shared" si="28"/>
        <v/>
      </c>
      <c r="W324" s="452" t="str">
        <f t="shared" si="29"/>
        <v/>
      </c>
      <c r="X324" s="452"/>
      <c r="Y324" s="454"/>
      <c r="Z324" s="454"/>
      <c r="AA324" s="454"/>
      <c r="AB324" s="454"/>
      <c r="AC324" s="454"/>
      <c r="AD324" s="454"/>
      <c r="AE324" s="454"/>
      <c r="AF324" s="151" t="e">
        <f>VLOOKUP(D324,'Compiled Multiple List'!$A$3:$D$16538,2,FALSE)</f>
        <v>#N/A</v>
      </c>
    </row>
    <row r="325" spans="1:32">
      <c r="A325" s="429"/>
      <c r="B325" s="27"/>
      <c r="C325" s="28"/>
      <c r="D325" s="145"/>
      <c r="E325" s="30"/>
      <c r="F325" s="457"/>
      <c r="G325" s="30"/>
      <c r="H325" s="442">
        <v>0</v>
      </c>
      <c r="I325" s="442">
        <v>0</v>
      </c>
      <c r="J325" s="442">
        <v>0</v>
      </c>
      <c r="K325" s="443">
        <f t="shared" ref="K325:K388" si="31">SUM(S325+T325+J325)</f>
        <v>0</v>
      </c>
      <c r="L325" s="5" t="e">
        <f>VLOOKUP(D325,'Compiled Multiple List'!$A$3:$D$16538,1,FALSE)</f>
        <v>#N/A</v>
      </c>
      <c r="M325" s="460" t="e">
        <f>VLOOKUP(D325,'Compiled Multiple List'!$A$3:$I$16538,9,FALSE)</f>
        <v>#N/A</v>
      </c>
      <c r="N325" s="14" t="e">
        <f>VLOOKUP(D325,'Compiled Multiple List'!$A$3:$I$16538,8,FALSE)</f>
        <v>#N/A</v>
      </c>
      <c r="O325" s="15" t="e">
        <f>VLOOKUP(D325,'Compiled Multiple List'!$A$3:$I$16538,5,FALSE)</f>
        <v>#N/A</v>
      </c>
      <c r="P325" s="15" t="e">
        <f>VLOOKUP(D325,'Compiled Multiple List'!$A$3:$M$16538,12,FALSE)</f>
        <v>#N/A</v>
      </c>
      <c r="Q325" s="15" t="e">
        <f>VLOOKUP(D325,'Compiled Multiple List'!$A$3:$M$16538,12,FALSE)</f>
        <v>#N/A</v>
      </c>
      <c r="R325" s="450" t="e">
        <f>VLOOKUP(D325,'Compiled Multiple List'!$A$3:$I$16538,4,FALSE)</f>
        <v>#N/A</v>
      </c>
      <c r="S325" s="450">
        <f t="shared" ref="S325:S388" si="32">(G325*H325)</f>
        <v>0</v>
      </c>
      <c r="T325" s="450">
        <f t="shared" ref="T325:T388" si="33">(G325*I325)</f>
        <v>0</v>
      </c>
      <c r="U325" s="450">
        <f t="shared" si="30"/>
        <v>0</v>
      </c>
      <c r="V325" s="451" t="str">
        <f t="shared" ref="V325:V388" si="34">IFERROR(IF(O325="CB",U325),"")</f>
        <v/>
      </c>
      <c r="W325" s="452" t="str">
        <f t="shared" ref="W325:W388" si="35">IFERROR(IF(O325="SU",U325),"")</f>
        <v/>
      </c>
      <c r="X325" s="452"/>
      <c r="Y325" s="454"/>
      <c r="Z325" s="454"/>
      <c r="AA325" s="454"/>
      <c r="AB325" s="454"/>
      <c r="AC325" s="454"/>
      <c r="AD325" s="454"/>
      <c r="AE325" s="454"/>
      <c r="AF325" s="151" t="e">
        <f>VLOOKUP(D325,'Compiled Multiple List'!$A$3:$D$16538,2,FALSE)</f>
        <v>#N/A</v>
      </c>
    </row>
    <row r="326" spans="1:32">
      <c r="A326" s="429"/>
      <c r="B326" s="27"/>
      <c r="C326" s="28"/>
      <c r="D326" s="145"/>
      <c r="E326" s="30"/>
      <c r="F326" s="457"/>
      <c r="G326" s="30"/>
      <c r="H326" s="442">
        <v>0</v>
      </c>
      <c r="I326" s="442">
        <v>0</v>
      </c>
      <c r="J326" s="442">
        <v>0</v>
      </c>
      <c r="K326" s="443">
        <f t="shared" si="31"/>
        <v>0</v>
      </c>
      <c r="L326" s="5" t="e">
        <f>VLOOKUP(D326,'Compiled Multiple List'!$A$3:$D$16538,1,FALSE)</f>
        <v>#N/A</v>
      </c>
      <c r="M326" s="460" t="e">
        <f>VLOOKUP(D326,'Compiled Multiple List'!$A$3:$I$16538,9,FALSE)</f>
        <v>#N/A</v>
      </c>
      <c r="N326" s="14" t="e">
        <f>VLOOKUP(D326,'Compiled Multiple List'!$A$3:$I$16538,8,FALSE)</f>
        <v>#N/A</v>
      </c>
      <c r="O326" s="15" t="e">
        <f>VLOOKUP(D326,'Compiled Multiple List'!$A$3:$I$16538,5,FALSE)</f>
        <v>#N/A</v>
      </c>
      <c r="P326" s="15" t="e">
        <f>VLOOKUP(D326,'Compiled Multiple List'!$A$3:$M$16538,12,FALSE)</f>
        <v>#N/A</v>
      </c>
      <c r="Q326" s="15" t="e">
        <f>VLOOKUP(D326,'Compiled Multiple List'!$A$3:$M$16538,12,FALSE)</f>
        <v>#N/A</v>
      </c>
      <c r="R326" s="450" t="e">
        <f>VLOOKUP(D326,'Compiled Multiple List'!$A$3:$I$16538,4,FALSE)</f>
        <v>#N/A</v>
      </c>
      <c r="S326" s="450">
        <f t="shared" si="32"/>
        <v>0</v>
      </c>
      <c r="T326" s="450">
        <f t="shared" si="33"/>
        <v>0</v>
      </c>
      <c r="U326" s="450">
        <f t="shared" si="30"/>
        <v>0</v>
      </c>
      <c r="V326" s="451" t="str">
        <f t="shared" si="34"/>
        <v/>
      </c>
      <c r="W326" s="452" t="str">
        <f t="shared" si="35"/>
        <v/>
      </c>
      <c r="X326" s="452"/>
      <c r="Y326" s="454"/>
      <c r="Z326" s="454"/>
      <c r="AA326" s="454"/>
      <c r="AB326" s="454"/>
      <c r="AC326" s="454"/>
      <c r="AD326" s="454"/>
      <c r="AE326" s="454"/>
      <c r="AF326" s="151" t="e">
        <f>VLOOKUP(D326,'Compiled Multiple List'!$A$3:$D$16538,2,FALSE)</f>
        <v>#N/A</v>
      </c>
    </row>
    <row r="327" spans="1:32">
      <c r="A327" s="429"/>
      <c r="B327" s="27"/>
      <c r="C327" s="28"/>
      <c r="D327" s="145"/>
      <c r="E327" s="30"/>
      <c r="F327" s="457"/>
      <c r="G327" s="30"/>
      <c r="H327" s="442">
        <v>0</v>
      </c>
      <c r="I327" s="442">
        <v>0</v>
      </c>
      <c r="J327" s="442">
        <v>0</v>
      </c>
      <c r="K327" s="443">
        <f t="shared" si="31"/>
        <v>0</v>
      </c>
      <c r="L327" s="5" t="e">
        <f>VLOOKUP(D327,'Compiled Multiple List'!$A$3:$D$16538,1,FALSE)</f>
        <v>#N/A</v>
      </c>
      <c r="M327" s="460" t="e">
        <f>VLOOKUP(D327,'Compiled Multiple List'!$A$3:$I$16538,9,FALSE)</f>
        <v>#N/A</v>
      </c>
      <c r="N327" s="14" t="e">
        <f>VLOOKUP(D327,'Compiled Multiple List'!$A$3:$I$16538,8,FALSE)</f>
        <v>#N/A</v>
      </c>
      <c r="O327" s="15" t="e">
        <f>VLOOKUP(D327,'Compiled Multiple List'!$A$3:$I$16538,5,FALSE)</f>
        <v>#N/A</v>
      </c>
      <c r="P327" s="15" t="e">
        <f>VLOOKUP(D327,'Compiled Multiple List'!$A$3:$M$16538,12,FALSE)</f>
        <v>#N/A</v>
      </c>
      <c r="Q327" s="15" t="e">
        <f>VLOOKUP(D327,'Compiled Multiple List'!$A$3:$M$16538,12,FALSE)</f>
        <v>#N/A</v>
      </c>
      <c r="R327" s="450" t="e">
        <f>VLOOKUP(D327,'Compiled Multiple List'!$A$3:$I$16538,4,FALSE)</f>
        <v>#N/A</v>
      </c>
      <c r="S327" s="450">
        <f t="shared" si="32"/>
        <v>0</v>
      </c>
      <c r="T327" s="450">
        <f t="shared" si="33"/>
        <v>0</v>
      </c>
      <c r="U327" s="450">
        <f t="shared" si="30"/>
        <v>0</v>
      </c>
      <c r="V327" s="451" t="str">
        <f t="shared" si="34"/>
        <v/>
      </c>
      <c r="W327" s="452" t="str">
        <f t="shared" si="35"/>
        <v/>
      </c>
      <c r="X327" s="452"/>
      <c r="Y327" s="454"/>
      <c r="Z327" s="454"/>
      <c r="AA327" s="454"/>
      <c r="AB327" s="454"/>
      <c r="AC327" s="454"/>
      <c r="AD327" s="454"/>
      <c r="AE327" s="454"/>
      <c r="AF327" s="151" t="e">
        <f>VLOOKUP(D327,'Compiled Multiple List'!$A$3:$D$16538,2,FALSE)</f>
        <v>#N/A</v>
      </c>
    </row>
    <row r="328" spans="1:32">
      <c r="A328" s="429"/>
      <c r="B328" s="27"/>
      <c r="C328" s="28"/>
      <c r="D328" s="145"/>
      <c r="E328" s="30"/>
      <c r="F328" s="457"/>
      <c r="G328" s="30"/>
      <c r="H328" s="442">
        <v>0</v>
      </c>
      <c r="I328" s="442">
        <v>0</v>
      </c>
      <c r="J328" s="442">
        <v>0</v>
      </c>
      <c r="K328" s="443">
        <f t="shared" si="31"/>
        <v>0</v>
      </c>
      <c r="L328" s="5" t="e">
        <f>VLOOKUP(D328,'Compiled Multiple List'!$A$3:$D$16538,1,FALSE)</f>
        <v>#N/A</v>
      </c>
      <c r="M328" s="460" t="e">
        <f>VLOOKUP(D328,'Compiled Multiple List'!$A$3:$I$16538,9,FALSE)</f>
        <v>#N/A</v>
      </c>
      <c r="N328" s="14" t="e">
        <f>VLOOKUP(D328,'Compiled Multiple List'!$A$3:$I$16538,8,FALSE)</f>
        <v>#N/A</v>
      </c>
      <c r="O328" s="15" t="e">
        <f>VLOOKUP(D328,'Compiled Multiple List'!$A$3:$I$16538,5,FALSE)</f>
        <v>#N/A</v>
      </c>
      <c r="P328" s="15" t="e">
        <f>VLOOKUP(D328,'Compiled Multiple List'!$A$3:$M$16538,12,FALSE)</f>
        <v>#N/A</v>
      </c>
      <c r="Q328" s="15" t="e">
        <f>VLOOKUP(D328,'Compiled Multiple List'!$A$3:$M$16538,12,FALSE)</f>
        <v>#N/A</v>
      </c>
      <c r="R328" s="450" t="e">
        <f>VLOOKUP(D328,'Compiled Multiple List'!$A$3:$I$16538,4,FALSE)</f>
        <v>#N/A</v>
      </c>
      <c r="S328" s="450">
        <f t="shared" si="32"/>
        <v>0</v>
      </c>
      <c r="T328" s="450">
        <f t="shared" si="33"/>
        <v>0</v>
      </c>
      <c r="U328" s="450">
        <f t="shared" ref="U328:U391" si="36">S328</f>
        <v>0</v>
      </c>
      <c r="V328" s="451" t="str">
        <f t="shared" si="34"/>
        <v/>
      </c>
      <c r="W328" s="452" t="str">
        <f t="shared" si="35"/>
        <v/>
      </c>
      <c r="X328" s="452"/>
      <c r="Y328" s="454"/>
      <c r="Z328" s="454"/>
      <c r="AA328" s="454"/>
      <c r="AB328" s="454"/>
      <c r="AC328" s="454"/>
      <c r="AD328" s="454"/>
      <c r="AE328" s="454"/>
      <c r="AF328" s="151" t="e">
        <f>VLOOKUP(D328,'Compiled Multiple List'!$A$3:$D$16538,2,FALSE)</f>
        <v>#N/A</v>
      </c>
    </row>
    <row r="329" spans="1:32">
      <c r="A329" s="429"/>
      <c r="B329" s="27"/>
      <c r="C329" s="28"/>
      <c r="D329" s="145"/>
      <c r="E329" s="30"/>
      <c r="F329" s="457"/>
      <c r="G329" s="30"/>
      <c r="H329" s="442">
        <v>0</v>
      </c>
      <c r="I329" s="442">
        <v>0</v>
      </c>
      <c r="J329" s="442">
        <v>0</v>
      </c>
      <c r="K329" s="443">
        <f t="shared" si="31"/>
        <v>0</v>
      </c>
      <c r="L329" s="5" t="e">
        <f>VLOOKUP(D329,'Compiled Multiple List'!$A$3:$D$16538,1,FALSE)</f>
        <v>#N/A</v>
      </c>
      <c r="M329" s="460" t="e">
        <f>VLOOKUP(D329,'Compiled Multiple List'!$A$3:$I$16538,9,FALSE)</f>
        <v>#N/A</v>
      </c>
      <c r="N329" s="14" t="e">
        <f>VLOOKUP(D329,'Compiled Multiple List'!$A$3:$I$16538,8,FALSE)</f>
        <v>#N/A</v>
      </c>
      <c r="O329" s="15" t="e">
        <f>VLOOKUP(D329,'Compiled Multiple List'!$A$3:$I$16538,5,FALSE)</f>
        <v>#N/A</v>
      </c>
      <c r="P329" s="15" t="e">
        <f>VLOOKUP(D329,'Compiled Multiple List'!$A$3:$M$16538,12,FALSE)</f>
        <v>#N/A</v>
      </c>
      <c r="Q329" s="15" t="e">
        <f>VLOOKUP(D329,'Compiled Multiple List'!$A$3:$M$16538,12,FALSE)</f>
        <v>#N/A</v>
      </c>
      <c r="R329" s="450" t="e">
        <f>VLOOKUP(D329,'Compiled Multiple List'!$A$3:$I$16538,4,FALSE)</f>
        <v>#N/A</v>
      </c>
      <c r="S329" s="450">
        <f t="shared" si="32"/>
        <v>0</v>
      </c>
      <c r="T329" s="450">
        <f t="shared" si="33"/>
        <v>0</v>
      </c>
      <c r="U329" s="450">
        <f t="shared" si="36"/>
        <v>0</v>
      </c>
      <c r="V329" s="451" t="str">
        <f t="shared" si="34"/>
        <v/>
      </c>
      <c r="W329" s="452" t="str">
        <f t="shared" si="35"/>
        <v/>
      </c>
      <c r="X329" s="452"/>
      <c r="Y329" s="454"/>
      <c r="Z329" s="454"/>
      <c r="AA329" s="454"/>
      <c r="AB329" s="454"/>
      <c r="AC329" s="454"/>
      <c r="AD329" s="454"/>
      <c r="AE329" s="454"/>
      <c r="AF329" s="151" t="e">
        <f>VLOOKUP(D329,'Compiled Multiple List'!$A$3:$D$16538,2,FALSE)</f>
        <v>#N/A</v>
      </c>
    </row>
    <row r="330" spans="1:32">
      <c r="A330" s="429"/>
      <c r="B330" s="27"/>
      <c r="C330" s="28"/>
      <c r="D330" s="145"/>
      <c r="E330" s="30"/>
      <c r="F330" s="457"/>
      <c r="G330" s="30"/>
      <c r="H330" s="442">
        <v>0</v>
      </c>
      <c r="I330" s="442">
        <v>0</v>
      </c>
      <c r="J330" s="442">
        <v>0</v>
      </c>
      <c r="K330" s="443">
        <f t="shared" si="31"/>
        <v>0</v>
      </c>
      <c r="L330" s="5" t="e">
        <f>VLOOKUP(D330,'Compiled Multiple List'!$A$3:$D$16538,1,FALSE)</f>
        <v>#N/A</v>
      </c>
      <c r="M330" s="460" t="e">
        <f>VLOOKUP(D330,'Compiled Multiple List'!$A$3:$I$16538,9,FALSE)</f>
        <v>#N/A</v>
      </c>
      <c r="N330" s="14" t="e">
        <f>VLOOKUP(D330,'Compiled Multiple List'!$A$3:$I$16538,8,FALSE)</f>
        <v>#N/A</v>
      </c>
      <c r="O330" s="15" t="e">
        <f>VLOOKUP(D330,'Compiled Multiple List'!$A$3:$I$16538,5,FALSE)</f>
        <v>#N/A</v>
      </c>
      <c r="P330" s="15" t="e">
        <f>VLOOKUP(D330,'Compiled Multiple List'!$A$3:$M$16538,12,FALSE)</f>
        <v>#N/A</v>
      </c>
      <c r="Q330" s="15" t="e">
        <f>VLOOKUP(D330,'Compiled Multiple List'!$A$3:$M$16538,12,FALSE)</f>
        <v>#N/A</v>
      </c>
      <c r="R330" s="450" t="e">
        <f>VLOOKUP(D330,'Compiled Multiple List'!$A$3:$I$16538,4,FALSE)</f>
        <v>#N/A</v>
      </c>
      <c r="S330" s="450">
        <f t="shared" si="32"/>
        <v>0</v>
      </c>
      <c r="T330" s="450">
        <f t="shared" si="33"/>
        <v>0</v>
      </c>
      <c r="U330" s="450">
        <f t="shared" si="36"/>
        <v>0</v>
      </c>
      <c r="V330" s="451" t="str">
        <f t="shared" si="34"/>
        <v/>
      </c>
      <c r="W330" s="452" t="str">
        <f t="shared" si="35"/>
        <v/>
      </c>
      <c r="X330" s="452"/>
      <c r="Y330" s="454"/>
      <c r="Z330" s="454"/>
      <c r="AA330" s="454"/>
      <c r="AB330" s="454"/>
      <c r="AC330" s="454"/>
      <c r="AD330" s="454"/>
      <c r="AE330" s="454"/>
      <c r="AF330" s="151" t="e">
        <f>VLOOKUP(D330,'Compiled Multiple List'!$A$3:$D$16538,2,FALSE)</f>
        <v>#N/A</v>
      </c>
    </row>
    <row r="331" spans="1:32">
      <c r="A331" s="429"/>
      <c r="B331" s="27"/>
      <c r="C331" s="28"/>
      <c r="D331" s="145"/>
      <c r="E331" s="30"/>
      <c r="F331" s="457"/>
      <c r="G331" s="30"/>
      <c r="H331" s="442">
        <v>0</v>
      </c>
      <c r="I331" s="442">
        <v>0</v>
      </c>
      <c r="J331" s="442">
        <v>0</v>
      </c>
      <c r="K331" s="443">
        <f t="shared" si="31"/>
        <v>0</v>
      </c>
      <c r="L331" s="5" t="e">
        <f>VLOOKUP(D331,'Compiled Multiple List'!$A$3:$D$16538,1,FALSE)</f>
        <v>#N/A</v>
      </c>
      <c r="M331" s="460" t="e">
        <f>VLOOKUP(D331,'Compiled Multiple List'!$A$3:$I$16538,9,FALSE)</f>
        <v>#N/A</v>
      </c>
      <c r="N331" s="14" t="e">
        <f>VLOOKUP(D331,'Compiled Multiple List'!$A$3:$I$16538,8,FALSE)</f>
        <v>#N/A</v>
      </c>
      <c r="O331" s="15" t="e">
        <f>VLOOKUP(D331,'Compiled Multiple List'!$A$3:$I$16538,5,FALSE)</f>
        <v>#N/A</v>
      </c>
      <c r="P331" s="15" t="e">
        <f>VLOOKUP(D331,'Compiled Multiple List'!$A$3:$M$16538,12,FALSE)</f>
        <v>#N/A</v>
      </c>
      <c r="Q331" s="15" t="e">
        <f>VLOOKUP(D331,'Compiled Multiple List'!$A$3:$M$16538,12,FALSE)</f>
        <v>#N/A</v>
      </c>
      <c r="R331" s="450" t="e">
        <f>VLOOKUP(D331,'Compiled Multiple List'!$A$3:$I$16538,4,FALSE)</f>
        <v>#N/A</v>
      </c>
      <c r="S331" s="450">
        <f t="shared" si="32"/>
        <v>0</v>
      </c>
      <c r="T331" s="450">
        <f t="shared" si="33"/>
        <v>0</v>
      </c>
      <c r="U331" s="450">
        <f t="shared" si="36"/>
        <v>0</v>
      </c>
      <c r="V331" s="451" t="str">
        <f t="shared" si="34"/>
        <v/>
      </c>
      <c r="W331" s="452" t="str">
        <f t="shared" si="35"/>
        <v/>
      </c>
      <c r="X331" s="452"/>
      <c r="Y331" s="454"/>
      <c r="Z331" s="454"/>
      <c r="AA331" s="454"/>
      <c r="AB331" s="454"/>
      <c r="AC331" s="454"/>
      <c r="AD331" s="454"/>
      <c r="AE331" s="454"/>
      <c r="AF331" s="151" t="e">
        <f>VLOOKUP(D331,'Compiled Multiple List'!$A$3:$D$16538,2,FALSE)</f>
        <v>#N/A</v>
      </c>
    </row>
    <row r="332" spans="1:32">
      <c r="A332" s="429"/>
      <c r="B332" s="27"/>
      <c r="C332" s="28"/>
      <c r="D332" s="145"/>
      <c r="E332" s="30"/>
      <c r="F332" s="457"/>
      <c r="G332" s="30"/>
      <c r="H332" s="442">
        <v>0</v>
      </c>
      <c r="I332" s="442">
        <v>0</v>
      </c>
      <c r="J332" s="442">
        <v>0</v>
      </c>
      <c r="K332" s="443">
        <f t="shared" si="31"/>
        <v>0</v>
      </c>
      <c r="L332" s="5" t="e">
        <f>VLOOKUP(D332,'Compiled Multiple List'!$A$3:$D$16538,1,FALSE)</f>
        <v>#N/A</v>
      </c>
      <c r="M332" s="460" t="e">
        <f>VLOOKUP(D332,'Compiled Multiple List'!$A$3:$I$16538,9,FALSE)</f>
        <v>#N/A</v>
      </c>
      <c r="N332" s="14" t="e">
        <f>VLOOKUP(D332,'Compiled Multiple List'!$A$3:$I$16538,8,FALSE)</f>
        <v>#N/A</v>
      </c>
      <c r="O332" s="15" t="e">
        <f>VLOOKUP(D332,'Compiled Multiple List'!$A$3:$I$16538,5,FALSE)</f>
        <v>#N/A</v>
      </c>
      <c r="P332" s="15" t="e">
        <f>VLOOKUP(D332,'Compiled Multiple List'!$A$3:$M$16538,12,FALSE)</f>
        <v>#N/A</v>
      </c>
      <c r="Q332" s="15" t="e">
        <f>VLOOKUP(D332,'Compiled Multiple List'!$A$3:$M$16538,12,FALSE)</f>
        <v>#N/A</v>
      </c>
      <c r="R332" s="450" t="e">
        <f>VLOOKUP(D332,'Compiled Multiple List'!$A$3:$I$16538,4,FALSE)</f>
        <v>#N/A</v>
      </c>
      <c r="S332" s="450">
        <f t="shared" si="32"/>
        <v>0</v>
      </c>
      <c r="T332" s="450">
        <f t="shared" si="33"/>
        <v>0</v>
      </c>
      <c r="U332" s="450">
        <f t="shared" si="36"/>
        <v>0</v>
      </c>
      <c r="V332" s="451" t="str">
        <f t="shared" si="34"/>
        <v/>
      </c>
      <c r="W332" s="452" t="str">
        <f t="shared" si="35"/>
        <v/>
      </c>
      <c r="X332" s="452"/>
      <c r="Y332" s="454"/>
      <c r="Z332" s="454"/>
      <c r="AA332" s="454"/>
      <c r="AB332" s="454"/>
      <c r="AC332" s="454"/>
      <c r="AD332" s="454"/>
      <c r="AE332" s="454"/>
      <c r="AF332" s="151" t="e">
        <f>VLOOKUP(D332,'Compiled Multiple List'!$A$3:$D$16538,2,FALSE)</f>
        <v>#N/A</v>
      </c>
    </row>
    <row r="333" spans="1:32">
      <c r="A333" s="429"/>
      <c r="B333" s="27"/>
      <c r="C333" s="28"/>
      <c r="D333" s="145"/>
      <c r="E333" s="30"/>
      <c r="F333" s="457"/>
      <c r="G333" s="30"/>
      <c r="H333" s="442">
        <v>0</v>
      </c>
      <c r="I333" s="442">
        <v>0</v>
      </c>
      <c r="J333" s="442">
        <v>0</v>
      </c>
      <c r="K333" s="443">
        <f t="shared" si="31"/>
        <v>0</v>
      </c>
      <c r="L333" s="5" t="e">
        <f>VLOOKUP(D333,'Compiled Multiple List'!$A$3:$D$16538,1,FALSE)</f>
        <v>#N/A</v>
      </c>
      <c r="M333" s="460" t="e">
        <f>VLOOKUP(D333,'Compiled Multiple List'!$A$3:$I$16538,9,FALSE)</f>
        <v>#N/A</v>
      </c>
      <c r="N333" s="14" t="e">
        <f>VLOOKUP(D333,'Compiled Multiple List'!$A$3:$I$16538,8,FALSE)</f>
        <v>#N/A</v>
      </c>
      <c r="O333" s="15" t="e">
        <f>VLOOKUP(D333,'Compiled Multiple List'!$A$3:$I$16538,5,FALSE)</f>
        <v>#N/A</v>
      </c>
      <c r="P333" s="15" t="e">
        <f>VLOOKUP(D333,'Compiled Multiple List'!$A$3:$M$16538,12,FALSE)</f>
        <v>#N/A</v>
      </c>
      <c r="Q333" s="15" t="e">
        <f>VLOOKUP(D333,'Compiled Multiple List'!$A$3:$M$16538,12,FALSE)</f>
        <v>#N/A</v>
      </c>
      <c r="R333" s="450" t="e">
        <f>VLOOKUP(D333,'Compiled Multiple List'!$A$3:$I$16538,4,FALSE)</f>
        <v>#N/A</v>
      </c>
      <c r="S333" s="450">
        <f t="shared" si="32"/>
        <v>0</v>
      </c>
      <c r="T333" s="450">
        <f t="shared" si="33"/>
        <v>0</v>
      </c>
      <c r="U333" s="450">
        <f t="shared" si="36"/>
        <v>0</v>
      </c>
      <c r="V333" s="451" t="str">
        <f t="shared" si="34"/>
        <v/>
      </c>
      <c r="W333" s="452" t="str">
        <f t="shared" si="35"/>
        <v/>
      </c>
      <c r="X333" s="452"/>
      <c r="Y333" s="454"/>
      <c r="Z333" s="454"/>
      <c r="AA333" s="454"/>
      <c r="AB333" s="454"/>
      <c r="AC333" s="454"/>
      <c r="AD333" s="454"/>
      <c r="AE333" s="454"/>
      <c r="AF333" s="151" t="e">
        <f>VLOOKUP(D333,'Compiled Multiple List'!$A$3:$D$16538,2,FALSE)</f>
        <v>#N/A</v>
      </c>
    </row>
    <row r="334" spans="1:32">
      <c r="A334" s="429"/>
      <c r="B334" s="27"/>
      <c r="C334" s="28"/>
      <c r="D334" s="145"/>
      <c r="E334" s="30"/>
      <c r="F334" s="457"/>
      <c r="G334" s="30"/>
      <c r="H334" s="442">
        <v>0</v>
      </c>
      <c r="I334" s="442">
        <v>0</v>
      </c>
      <c r="J334" s="442">
        <v>0</v>
      </c>
      <c r="K334" s="443">
        <f t="shared" si="31"/>
        <v>0</v>
      </c>
      <c r="L334" s="5" t="e">
        <f>VLOOKUP(D334,'Compiled Multiple List'!$A$3:$D$16538,1,FALSE)</f>
        <v>#N/A</v>
      </c>
      <c r="M334" s="460" t="e">
        <f>VLOOKUP(D334,'Compiled Multiple List'!$A$3:$I$16538,9,FALSE)</f>
        <v>#N/A</v>
      </c>
      <c r="N334" s="14" t="e">
        <f>VLOOKUP(D334,'Compiled Multiple List'!$A$3:$I$16538,8,FALSE)</f>
        <v>#N/A</v>
      </c>
      <c r="O334" s="15" t="e">
        <f>VLOOKUP(D334,'Compiled Multiple List'!$A$3:$I$16538,5,FALSE)</f>
        <v>#N/A</v>
      </c>
      <c r="P334" s="15" t="e">
        <f>VLOOKUP(D334,'Compiled Multiple List'!$A$3:$M$16538,12,FALSE)</f>
        <v>#N/A</v>
      </c>
      <c r="Q334" s="15" t="e">
        <f>VLOOKUP(D334,'Compiled Multiple List'!$A$3:$M$16538,12,FALSE)</f>
        <v>#N/A</v>
      </c>
      <c r="R334" s="450" t="e">
        <f>VLOOKUP(D334,'Compiled Multiple List'!$A$3:$I$16538,4,FALSE)</f>
        <v>#N/A</v>
      </c>
      <c r="S334" s="450">
        <f t="shared" si="32"/>
        <v>0</v>
      </c>
      <c r="T334" s="450">
        <f t="shared" si="33"/>
        <v>0</v>
      </c>
      <c r="U334" s="450">
        <f t="shared" si="36"/>
        <v>0</v>
      </c>
      <c r="V334" s="451" t="str">
        <f t="shared" si="34"/>
        <v/>
      </c>
      <c r="W334" s="452" t="str">
        <f t="shared" si="35"/>
        <v/>
      </c>
      <c r="X334" s="452"/>
      <c r="Y334" s="454"/>
      <c r="Z334" s="454"/>
      <c r="AA334" s="454"/>
      <c r="AB334" s="454"/>
      <c r="AC334" s="454"/>
      <c r="AD334" s="454"/>
      <c r="AE334" s="454"/>
      <c r="AF334" s="151" t="e">
        <f>VLOOKUP(D334,'Compiled Multiple List'!$A$3:$D$16538,2,FALSE)</f>
        <v>#N/A</v>
      </c>
    </row>
    <row r="335" spans="1:32">
      <c r="A335" s="429"/>
      <c r="B335" s="27"/>
      <c r="C335" s="28"/>
      <c r="D335" s="145"/>
      <c r="E335" s="30"/>
      <c r="F335" s="457"/>
      <c r="G335" s="30"/>
      <c r="H335" s="442">
        <v>0</v>
      </c>
      <c r="I335" s="442">
        <v>0</v>
      </c>
      <c r="J335" s="442">
        <v>0</v>
      </c>
      <c r="K335" s="443">
        <f t="shared" si="31"/>
        <v>0</v>
      </c>
      <c r="L335" s="5" t="e">
        <f>VLOOKUP(D335,'Compiled Multiple List'!$A$3:$D$16538,1,FALSE)</f>
        <v>#N/A</v>
      </c>
      <c r="M335" s="460" t="e">
        <f>VLOOKUP(D335,'Compiled Multiple List'!$A$3:$I$16538,9,FALSE)</f>
        <v>#N/A</v>
      </c>
      <c r="N335" s="14" t="e">
        <f>VLOOKUP(D335,'Compiled Multiple List'!$A$3:$I$16538,8,FALSE)</f>
        <v>#N/A</v>
      </c>
      <c r="O335" s="15" t="e">
        <f>VLOOKUP(D335,'Compiled Multiple List'!$A$3:$I$16538,5,FALSE)</f>
        <v>#N/A</v>
      </c>
      <c r="P335" s="15" t="e">
        <f>VLOOKUP(D335,'Compiled Multiple List'!$A$3:$M$16538,12,FALSE)</f>
        <v>#N/A</v>
      </c>
      <c r="Q335" s="15" t="e">
        <f>VLOOKUP(D335,'Compiled Multiple List'!$A$3:$M$16538,12,FALSE)</f>
        <v>#N/A</v>
      </c>
      <c r="R335" s="450" t="e">
        <f>VLOOKUP(D335,'Compiled Multiple List'!$A$3:$I$16538,4,FALSE)</f>
        <v>#N/A</v>
      </c>
      <c r="S335" s="450">
        <f t="shared" si="32"/>
        <v>0</v>
      </c>
      <c r="T335" s="450">
        <f t="shared" si="33"/>
        <v>0</v>
      </c>
      <c r="U335" s="450">
        <f t="shared" si="36"/>
        <v>0</v>
      </c>
      <c r="V335" s="451" t="str">
        <f t="shared" si="34"/>
        <v/>
      </c>
      <c r="W335" s="452" t="str">
        <f t="shared" si="35"/>
        <v/>
      </c>
      <c r="X335" s="452"/>
      <c r="Y335" s="454"/>
      <c r="Z335" s="454"/>
      <c r="AA335" s="454"/>
      <c r="AB335" s="454"/>
      <c r="AC335" s="454"/>
      <c r="AD335" s="454"/>
      <c r="AE335" s="454"/>
      <c r="AF335" s="151" t="e">
        <f>VLOOKUP(D335,'Compiled Multiple List'!$A$3:$D$16538,2,FALSE)</f>
        <v>#N/A</v>
      </c>
    </row>
    <row r="336" spans="1:32">
      <c r="A336" s="429"/>
      <c r="B336" s="27"/>
      <c r="C336" s="28"/>
      <c r="D336" s="145"/>
      <c r="E336" s="30"/>
      <c r="F336" s="457"/>
      <c r="G336" s="30"/>
      <c r="H336" s="442">
        <v>0</v>
      </c>
      <c r="I336" s="442">
        <v>0</v>
      </c>
      <c r="J336" s="442">
        <v>0</v>
      </c>
      <c r="K336" s="443">
        <f t="shared" si="31"/>
        <v>0</v>
      </c>
      <c r="L336" s="5" t="e">
        <f>VLOOKUP(D336,'Compiled Multiple List'!$A$3:$D$16538,1,FALSE)</f>
        <v>#N/A</v>
      </c>
      <c r="M336" s="460" t="e">
        <f>VLOOKUP(D336,'Compiled Multiple List'!$A$3:$I$16538,9,FALSE)</f>
        <v>#N/A</v>
      </c>
      <c r="N336" s="14" t="e">
        <f>VLOOKUP(D336,'Compiled Multiple List'!$A$3:$I$16538,8,FALSE)</f>
        <v>#N/A</v>
      </c>
      <c r="O336" s="15" t="e">
        <f>VLOOKUP(D336,'Compiled Multiple List'!$A$3:$I$16538,5,FALSE)</f>
        <v>#N/A</v>
      </c>
      <c r="P336" s="15" t="e">
        <f>VLOOKUP(D336,'Compiled Multiple List'!$A$3:$M$16538,12,FALSE)</f>
        <v>#N/A</v>
      </c>
      <c r="Q336" s="15" t="e">
        <f>VLOOKUP(D336,'Compiled Multiple List'!$A$3:$M$16538,12,FALSE)</f>
        <v>#N/A</v>
      </c>
      <c r="R336" s="450" t="e">
        <f>VLOOKUP(D336,'Compiled Multiple List'!$A$3:$I$16538,4,FALSE)</f>
        <v>#N/A</v>
      </c>
      <c r="S336" s="450">
        <f t="shared" si="32"/>
        <v>0</v>
      </c>
      <c r="T336" s="450">
        <f t="shared" si="33"/>
        <v>0</v>
      </c>
      <c r="U336" s="450">
        <f t="shared" si="36"/>
        <v>0</v>
      </c>
      <c r="V336" s="451" t="str">
        <f t="shared" si="34"/>
        <v/>
      </c>
      <c r="W336" s="452" t="str">
        <f t="shared" si="35"/>
        <v/>
      </c>
      <c r="X336" s="452"/>
      <c r="Y336" s="454"/>
      <c r="Z336" s="454"/>
      <c r="AA336" s="454"/>
      <c r="AB336" s="454"/>
      <c r="AC336" s="454"/>
      <c r="AD336" s="454"/>
      <c r="AE336" s="454"/>
      <c r="AF336" s="151" t="e">
        <f>VLOOKUP(D336,'Compiled Multiple List'!$A$3:$D$16538,2,FALSE)</f>
        <v>#N/A</v>
      </c>
    </row>
    <row r="337" spans="1:32">
      <c r="A337" s="429"/>
      <c r="B337" s="27"/>
      <c r="C337" s="28"/>
      <c r="D337" s="145"/>
      <c r="E337" s="30"/>
      <c r="F337" s="457"/>
      <c r="G337" s="30"/>
      <c r="H337" s="442">
        <v>0</v>
      </c>
      <c r="I337" s="442">
        <v>0</v>
      </c>
      <c r="J337" s="442">
        <v>0</v>
      </c>
      <c r="K337" s="443">
        <f t="shared" si="31"/>
        <v>0</v>
      </c>
      <c r="L337" s="5" t="e">
        <f>VLOOKUP(D337,'Compiled Multiple List'!$A$3:$D$16538,1,FALSE)</f>
        <v>#N/A</v>
      </c>
      <c r="M337" s="460" t="e">
        <f>VLOOKUP(D337,'Compiled Multiple List'!$A$3:$I$16538,9,FALSE)</f>
        <v>#N/A</v>
      </c>
      <c r="N337" s="14" t="e">
        <f>VLOOKUP(D337,'Compiled Multiple List'!$A$3:$I$16538,8,FALSE)</f>
        <v>#N/A</v>
      </c>
      <c r="O337" s="15" t="e">
        <f>VLOOKUP(D337,'Compiled Multiple List'!$A$3:$I$16538,5,FALSE)</f>
        <v>#N/A</v>
      </c>
      <c r="P337" s="15" t="e">
        <f>VLOOKUP(D337,'Compiled Multiple List'!$A$3:$M$16538,12,FALSE)</f>
        <v>#N/A</v>
      </c>
      <c r="Q337" s="15" t="e">
        <f>VLOOKUP(D337,'Compiled Multiple List'!$A$3:$M$16538,12,FALSE)</f>
        <v>#N/A</v>
      </c>
      <c r="R337" s="450" t="e">
        <f>VLOOKUP(D337,'Compiled Multiple List'!$A$3:$I$16538,4,FALSE)</f>
        <v>#N/A</v>
      </c>
      <c r="S337" s="450">
        <f t="shared" si="32"/>
        <v>0</v>
      </c>
      <c r="T337" s="450">
        <f t="shared" si="33"/>
        <v>0</v>
      </c>
      <c r="U337" s="450">
        <f t="shared" si="36"/>
        <v>0</v>
      </c>
      <c r="V337" s="451" t="str">
        <f t="shared" si="34"/>
        <v/>
      </c>
      <c r="W337" s="452" t="str">
        <f t="shared" si="35"/>
        <v/>
      </c>
      <c r="X337" s="452"/>
      <c r="Y337" s="454"/>
      <c r="Z337" s="454"/>
      <c r="AA337" s="454"/>
      <c r="AB337" s="454"/>
      <c r="AC337" s="454"/>
      <c r="AD337" s="454"/>
      <c r="AE337" s="454"/>
      <c r="AF337" s="151" t="e">
        <f>VLOOKUP(D337,'Compiled Multiple List'!$A$3:$D$16538,2,FALSE)</f>
        <v>#N/A</v>
      </c>
    </row>
    <row r="338" spans="1:32">
      <c r="A338" s="429"/>
      <c r="B338" s="27"/>
      <c r="C338" s="28"/>
      <c r="D338" s="145"/>
      <c r="E338" s="30"/>
      <c r="F338" s="457"/>
      <c r="G338" s="30"/>
      <c r="H338" s="442">
        <v>0</v>
      </c>
      <c r="I338" s="442">
        <v>0</v>
      </c>
      <c r="J338" s="442">
        <v>0</v>
      </c>
      <c r="K338" s="443">
        <f t="shared" si="31"/>
        <v>0</v>
      </c>
      <c r="L338" s="5" t="e">
        <f>VLOOKUP(D338,'Compiled Multiple List'!$A$3:$D$16538,1,FALSE)</f>
        <v>#N/A</v>
      </c>
      <c r="M338" s="460" t="e">
        <f>VLOOKUP(D338,'Compiled Multiple List'!$A$3:$I$16538,9,FALSE)</f>
        <v>#N/A</v>
      </c>
      <c r="N338" s="14" t="e">
        <f>VLOOKUP(D338,'Compiled Multiple List'!$A$3:$I$16538,8,FALSE)</f>
        <v>#N/A</v>
      </c>
      <c r="O338" s="15" t="e">
        <f>VLOOKUP(D338,'Compiled Multiple List'!$A$3:$I$16538,5,FALSE)</f>
        <v>#N/A</v>
      </c>
      <c r="P338" s="15" t="e">
        <f>VLOOKUP(D338,'Compiled Multiple List'!$A$3:$M$16538,12,FALSE)</f>
        <v>#N/A</v>
      </c>
      <c r="Q338" s="15" t="e">
        <f>VLOOKUP(D338,'Compiled Multiple List'!$A$3:$M$16538,12,FALSE)</f>
        <v>#N/A</v>
      </c>
      <c r="R338" s="450" t="e">
        <f>VLOOKUP(D338,'Compiled Multiple List'!$A$3:$I$16538,4,FALSE)</f>
        <v>#N/A</v>
      </c>
      <c r="S338" s="450">
        <f t="shared" si="32"/>
        <v>0</v>
      </c>
      <c r="T338" s="450">
        <f t="shared" si="33"/>
        <v>0</v>
      </c>
      <c r="U338" s="450">
        <f t="shared" si="36"/>
        <v>0</v>
      </c>
      <c r="V338" s="451" t="str">
        <f t="shared" si="34"/>
        <v/>
      </c>
      <c r="W338" s="452" t="str">
        <f t="shared" si="35"/>
        <v/>
      </c>
      <c r="X338" s="452"/>
      <c r="Y338" s="454"/>
      <c r="Z338" s="454"/>
      <c r="AA338" s="454"/>
      <c r="AB338" s="454"/>
      <c r="AC338" s="454"/>
      <c r="AD338" s="454"/>
      <c r="AE338" s="454"/>
      <c r="AF338" s="151" t="e">
        <f>VLOOKUP(D338,'Compiled Multiple List'!$A$3:$D$16538,2,FALSE)</f>
        <v>#N/A</v>
      </c>
    </row>
    <row r="339" spans="1:32">
      <c r="A339" s="429"/>
      <c r="B339" s="27"/>
      <c r="C339" s="28"/>
      <c r="D339" s="145"/>
      <c r="E339" s="30"/>
      <c r="F339" s="457"/>
      <c r="G339" s="30"/>
      <c r="H339" s="442">
        <v>0</v>
      </c>
      <c r="I339" s="442">
        <v>0</v>
      </c>
      <c r="J339" s="442">
        <v>0</v>
      </c>
      <c r="K339" s="443">
        <f t="shared" si="31"/>
        <v>0</v>
      </c>
      <c r="L339" s="5" t="e">
        <f>VLOOKUP(D339,'Compiled Multiple List'!$A$3:$D$16538,1,FALSE)</f>
        <v>#N/A</v>
      </c>
      <c r="M339" s="460" t="e">
        <f>VLOOKUP(D339,'Compiled Multiple List'!$A$3:$I$16538,9,FALSE)</f>
        <v>#N/A</v>
      </c>
      <c r="N339" s="14" t="e">
        <f>VLOOKUP(D339,'Compiled Multiple List'!$A$3:$I$16538,8,FALSE)</f>
        <v>#N/A</v>
      </c>
      <c r="O339" s="15" t="e">
        <f>VLOOKUP(D339,'Compiled Multiple List'!$A$3:$I$16538,5,FALSE)</f>
        <v>#N/A</v>
      </c>
      <c r="P339" s="15" t="e">
        <f>VLOOKUP(D339,'Compiled Multiple List'!$A$3:$M$16538,12,FALSE)</f>
        <v>#N/A</v>
      </c>
      <c r="Q339" s="15" t="e">
        <f>VLOOKUP(D339,'Compiled Multiple List'!$A$3:$M$16538,12,FALSE)</f>
        <v>#N/A</v>
      </c>
      <c r="R339" s="450" t="e">
        <f>VLOOKUP(D339,'Compiled Multiple List'!$A$3:$I$16538,4,FALSE)</f>
        <v>#N/A</v>
      </c>
      <c r="S339" s="450">
        <f t="shared" si="32"/>
        <v>0</v>
      </c>
      <c r="T339" s="450">
        <f t="shared" si="33"/>
        <v>0</v>
      </c>
      <c r="U339" s="450">
        <f t="shared" si="36"/>
        <v>0</v>
      </c>
      <c r="V339" s="451" t="str">
        <f t="shared" si="34"/>
        <v/>
      </c>
      <c r="W339" s="452" t="str">
        <f t="shared" si="35"/>
        <v/>
      </c>
      <c r="X339" s="452"/>
      <c r="Y339" s="454"/>
      <c r="Z339" s="454"/>
      <c r="AA339" s="454"/>
      <c r="AB339" s="454"/>
      <c r="AC339" s="454"/>
      <c r="AD339" s="454"/>
      <c r="AE339" s="454"/>
      <c r="AF339" s="151" t="e">
        <f>VLOOKUP(D339,'Compiled Multiple List'!$A$3:$D$16538,2,FALSE)</f>
        <v>#N/A</v>
      </c>
    </row>
    <row r="340" spans="1:32">
      <c r="A340" s="429"/>
      <c r="B340" s="27"/>
      <c r="C340" s="28"/>
      <c r="D340" s="145"/>
      <c r="E340" s="30"/>
      <c r="F340" s="457"/>
      <c r="G340" s="30"/>
      <c r="H340" s="442">
        <v>0</v>
      </c>
      <c r="I340" s="442">
        <v>0</v>
      </c>
      <c r="J340" s="442">
        <v>0</v>
      </c>
      <c r="K340" s="443">
        <f t="shared" si="31"/>
        <v>0</v>
      </c>
      <c r="L340" s="5" t="e">
        <f>VLOOKUP(D340,'Compiled Multiple List'!$A$3:$D$16538,1,FALSE)</f>
        <v>#N/A</v>
      </c>
      <c r="M340" s="460" t="e">
        <f>VLOOKUP(D340,'Compiled Multiple List'!$A$3:$I$16538,9,FALSE)</f>
        <v>#N/A</v>
      </c>
      <c r="N340" s="14" t="e">
        <f>VLOOKUP(D340,'Compiled Multiple List'!$A$3:$I$16538,8,FALSE)</f>
        <v>#N/A</v>
      </c>
      <c r="O340" s="15" t="e">
        <f>VLOOKUP(D340,'Compiled Multiple List'!$A$3:$I$16538,5,FALSE)</f>
        <v>#N/A</v>
      </c>
      <c r="P340" s="15" t="e">
        <f>VLOOKUP(D340,'Compiled Multiple List'!$A$3:$M$16538,12,FALSE)</f>
        <v>#N/A</v>
      </c>
      <c r="Q340" s="15" t="e">
        <f>VLOOKUP(D340,'Compiled Multiple List'!$A$3:$M$16538,12,FALSE)</f>
        <v>#N/A</v>
      </c>
      <c r="R340" s="450" t="e">
        <f>VLOOKUP(D340,'Compiled Multiple List'!$A$3:$I$16538,4,FALSE)</f>
        <v>#N/A</v>
      </c>
      <c r="S340" s="450">
        <f t="shared" si="32"/>
        <v>0</v>
      </c>
      <c r="T340" s="450">
        <f t="shared" si="33"/>
        <v>0</v>
      </c>
      <c r="U340" s="450">
        <f t="shared" si="36"/>
        <v>0</v>
      </c>
      <c r="V340" s="451" t="str">
        <f t="shared" si="34"/>
        <v/>
      </c>
      <c r="W340" s="452" t="str">
        <f t="shared" si="35"/>
        <v/>
      </c>
      <c r="X340" s="452"/>
      <c r="Y340" s="454"/>
      <c r="Z340" s="454"/>
      <c r="AA340" s="454"/>
      <c r="AB340" s="454"/>
      <c r="AC340" s="454"/>
      <c r="AD340" s="454"/>
      <c r="AE340" s="454"/>
      <c r="AF340" s="151" t="e">
        <f>VLOOKUP(D340,'Compiled Multiple List'!$A$3:$D$16538,2,FALSE)</f>
        <v>#N/A</v>
      </c>
    </row>
    <row r="341" spans="1:32">
      <c r="A341" s="429"/>
      <c r="B341" s="27"/>
      <c r="C341" s="28"/>
      <c r="D341" s="145"/>
      <c r="E341" s="30"/>
      <c r="F341" s="457"/>
      <c r="G341" s="30"/>
      <c r="H341" s="442">
        <v>0</v>
      </c>
      <c r="I341" s="442">
        <v>0</v>
      </c>
      <c r="J341" s="442">
        <v>0</v>
      </c>
      <c r="K341" s="443">
        <f t="shared" si="31"/>
        <v>0</v>
      </c>
      <c r="L341" s="5" t="e">
        <f>VLOOKUP(D341,'Compiled Multiple List'!$A$3:$D$16538,1,FALSE)</f>
        <v>#N/A</v>
      </c>
      <c r="M341" s="460" t="e">
        <f>VLOOKUP(D341,'Compiled Multiple List'!$A$3:$I$16538,9,FALSE)</f>
        <v>#N/A</v>
      </c>
      <c r="N341" s="14" t="e">
        <f>VLOOKUP(D341,'Compiled Multiple List'!$A$3:$I$16538,8,FALSE)</f>
        <v>#N/A</v>
      </c>
      <c r="O341" s="15" t="e">
        <f>VLOOKUP(D341,'Compiled Multiple List'!$A$3:$I$16538,5,FALSE)</f>
        <v>#N/A</v>
      </c>
      <c r="P341" s="15" t="e">
        <f>VLOOKUP(D341,'Compiled Multiple List'!$A$3:$M$16538,12,FALSE)</f>
        <v>#N/A</v>
      </c>
      <c r="Q341" s="15" t="e">
        <f>VLOOKUP(D341,'Compiled Multiple List'!$A$3:$M$16538,12,FALSE)</f>
        <v>#N/A</v>
      </c>
      <c r="R341" s="450" t="e">
        <f>VLOOKUP(D341,'Compiled Multiple List'!$A$3:$I$16538,4,FALSE)</f>
        <v>#N/A</v>
      </c>
      <c r="S341" s="450">
        <f t="shared" si="32"/>
        <v>0</v>
      </c>
      <c r="T341" s="450">
        <f t="shared" si="33"/>
        <v>0</v>
      </c>
      <c r="U341" s="450">
        <f t="shared" si="36"/>
        <v>0</v>
      </c>
      <c r="V341" s="451" t="str">
        <f t="shared" si="34"/>
        <v/>
      </c>
      <c r="W341" s="452" t="str">
        <f t="shared" si="35"/>
        <v/>
      </c>
      <c r="X341" s="452"/>
      <c r="Y341" s="454"/>
      <c r="Z341" s="454"/>
      <c r="AA341" s="454"/>
      <c r="AB341" s="454"/>
      <c r="AC341" s="454"/>
      <c r="AD341" s="454"/>
      <c r="AE341" s="454"/>
      <c r="AF341" s="151" t="e">
        <f>VLOOKUP(D341,'Compiled Multiple List'!$A$3:$D$16538,2,FALSE)</f>
        <v>#N/A</v>
      </c>
    </row>
    <row r="342" spans="1:32">
      <c r="A342" s="429"/>
      <c r="B342" s="27"/>
      <c r="C342" s="28"/>
      <c r="D342" s="145"/>
      <c r="E342" s="30"/>
      <c r="F342" s="457"/>
      <c r="G342" s="30"/>
      <c r="H342" s="442">
        <v>0</v>
      </c>
      <c r="I342" s="442">
        <v>0</v>
      </c>
      <c r="J342" s="442">
        <v>0</v>
      </c>
      <c r="K342" s="443">
        <f t="shared" si="31"/>
        <v>0</v>
      </c>
      <c r="L342" s="5" t="e">
        <f>VLOOKUP(D342,'Compiled Multiple List'!$A$3:$D$16538,1,FALSE)</f>
        <v>#N/A</v>
      </c>
      <c r="M342" s="460" t="e">
        <f>VLOOKUP(D342,'Compiled Multiple List'!$A$3:$I$16538,9,FALSE)</f>
        <v>#N/A</v>
      </c>
      <c r="N342" s="14" t="e">
        <f>VLOOKUP(D342,'Compiled Multiple List'!$A$3:$I$16538,8,FALSE)</f>
        <v>#N/A</v>
      </c>
      <c r="O342" s="15" t="e">
        <f>VLOOKUP(D342,'Compiled Multiple List'!$A$3:$I$16538,5,FALSE)</f>
        <v>#N/A</v>
      </c>
      <c r="P342" s="15" t="e">
        <f>VLOOKUP(D342,'Compiled Multiple List'!$A$3:$M$16538,12,FALSE)</f>
        <v>#N/A</v>
      </c>
      <c r="Q342" s="15" t="e">
        <f>VLOOKUP(D342,'Compiled Multiple List'!$A$3:$M$16538,12,FALSE)</f>
        <v>#N/A</v>
      </c>
      <c r="R342" s="450" t="e">
        <f>VLOOKUP(D342,'Compiled Multiple List'!$A$3:$I$16538,4,FALSE)</f>
        <v>#N/A</v>
      </c>
      <c r="S342" s="450">
        <f t="shared" si="32"/>
        <v>0</v>
      </c>
      <c r="T342" s="450">
        <f t="shared" si="33"/>
        <v>0</v>
      </c>
      <c r="U342" s="450">
        <f t="shared" si="36"/>
        <v>0</v>
      </c>
      <c r="V342" s="451" t="str">
        <f t="shared" si="34"/>
        <v/>
      </c>
      <c r="W342" s="452" t="str">
        <f t="shared" si="35"/>
        <v/>
      </c>
      <c r="X342" s="452"/>
      <c r="Y342" s="454"/>
      <c r="Z342" s="454"/>
      <c r="AA342" s="454"/>
      <c r="AB342" s="454"/>
      <c r="AC342" s="454"/>
      <c r="AD342" s="454"/>
      <c r="AE342" s="454"/>
      <c r="AF342" s="151" t="e">
        <f>VLOOKUP(D342,'Compiled Multiple List'!$A$3:$D$16538,2,FALSE)</f>
        <v>#N/A</v>
      </c>
    </row>
    <row r="343" spans="1:32">
      <c r="A343" s="429"/>
      <c r="B343" s="27"/>
      <c r="C343" s="28"/>
      <c r="D343" s="145"/>
      <c r="E343" s="30"/>
      <c r="F343" s="457"/>
      <c r="G343" s="30"/>
      <c r="H343" s="442">
        <v>0</v>
      </c>
      <c r="I343" s="442">
        <v>0</v>
      </c>
      <c r="J343" s="442">
        <v>0</v>
      </c>
      <c r="K343" s="443">
        <f t="shared" si="31"/>
        <v>0</v>
      </c>
      <c r="L343" s="5" t="e">
        <f>VLOOKUP(D343,'Compiled Multiple List'!$A$3:$D$16538,1,FALSE)</f>
        <v>#N/A</v>
      </c>
      <c r="M343" s="460" t="e">
        <f>VLOOKUP(D343,'Compiled Multiple List'!$A$3:$I$16538,9,FALSE)</f>
        <v>#N/A</v>
      </c>
      <c r="N343" s="14" t="e">
        <f>VLOOKUP(D343,'Compiled Multiple List'!$A$3:$I$16538,8,FALSE)</f>
        <v>#N/A</v>
      </c>
      <c r="O343" s="15" t="e">
        <f>VLOOKUP(D343,'Compiled Multiple List'!$A$3:$I$16538,5,FALSE)</f>
        <v>#N/A</v>
      </c>
      <c r="P343" s="15" t="e">
        <f>VLOOKUP(D343,'Compiled Multiple List'!$A$3:$M$16538,12,FALSE)</f>
        <v>#N/A</v>
      </c>
      <c r="Q343" s="15" t="e">
        <f>VLOOKUP(D343,'Compiled Multiple List'!$A$3:$M$16538,12,FALSE)</f>
        <v>#N/A</v>
      </c>
      <c r="R343" s="450" t="e">
        <f>VLOOKUP(D343,'Compiled Multiple List'!$A$3:$I$16538,4,FALSE)</f>
        <v>#N/A</v>
      </c>
      <c r="S343" s="450">
        <f t="shared" si="32"/>
        <v>0</v>
      </c>
      <c r="T343" s="450">
        <f t="shared" si="33"/>
        <v>0</v>
      </c>
      <c r="U343" s="450">
        <f t="shared" si="36"/>
        <v>0</v>
      </c>
      <c r="V343" s="451" t="str">
        <f t="shared" si="34"/>
        <v/>
      </c>
      <c r="W343" s="452" t="str">
        <f t="shared" si="35"/>
        <v/>
      </c>
      <c r="X343" s="452"/>
      <c r="Y343" s="454"/>
      <c r="Z343" s="454"/>
      <c r="AA343" s="454"/>
      <c r="AB343" s="454"/>
      <c r="AC343" s="454"/>
      <c r="AD343" s="454"/>
      <c r="AE343" s="454"/>
      <c r="AF343" s="151" t="e">
        <f>VLOOKUP(D343,'Compiled Multiple List'!$A$3:$D$16538,2,FALSE)</f>
        <v>#N/A</v>
      </c>
    </row>
    <row r="344" spans="1:32">
      <c r="A344" s="429"/>
      <c r="B344" s="27"/>
      <c r="C344" s="28"/>
      <c r="D344" s="145"/>
      <c r="E344" s="30"/>
      <c r="F344" s="457"/>
      <c r="G344" s="30"/>
      <c r="H344" s="442">
        <v>0</v>
      </c>
      <c r="I344" s="442">
        <v>0</v>
      </c>
      <c r="J344" s="442">
        <v>0</v>
      </c>
      <c r="K344" s="443">
        <f t="shared" si="31"/>
        <v>0</v>
      </c>
      <c r="L344" s="5" t="e">
        <f>VLOOKUP(D344,'Compiled Multiple List'!$A$3:$D$16538,1,FALSE)</f>
        <v>#N/A</v>
      </c>
      <c r="M344" s="460" t="e">
        <f>VLOOKUP(D344,'Compiled Multiple List'!$A$3:$I$16538,9,FALSE)</f>
        <v>#N/A</v>
      </c>
      <c r="N344" s="14" t="e">
        <f>VLOOKUP(D344,'Compiled Multiple List'!$A$3:$I$16538,8,FALSE)</f>
        <v>#N/A</v>
      </c>
      <c r="O344" s="15" t="e">
        <f>VLOOKUP(D344,'Compiled Multiple List'!$A$3:$I$16538,5,FALSE)</f>
        <v>#N/A</v>
      </c>
      <c r="P344" s="15" t="e">
        <f>VLOOKUP(D344,'Compiled Multiple List'!$A$3:$M$16538,12,FALSE)</f>
        <v>#N/A</v>
      </c>
      <c r="Q344" s="15" t="e">
        <f>VLOOKUP(D344,'Compiled Multiple List'!$A$3:$M$16538,12,FALSE)</f>
        <v>#N/A</v>
      </c>
      <c r="R344" s="450" t="e">
        <f>VLOOKUP(D344,'Compiled Multiple List'!$A$3:$I$16538,4,FALSE)</f>
        <v>#N/A</v>
      </c>
      <c r="S344" s="450">
        <f t="shared" si="32"/>
        <v>0</v>
      </c>
      <c r="T344" s="450">
        <f t="shared" si="33"/>
        <v>0</v>
      </c>
      <c r="U344" s="450">
        <f t="shared" si="36"/>
        <v>0</v>
      </c>
      <c r="V344" s="451" t="str">
        <f t="shared" si="34"/>
        <v/>
      </c>
      <c r="W344" s="452" t="str">
        <f t="shared" si="35"/>
        <v/>
      </c>
      <c r="X344" s="452"/>
      <c r="Y344" s="454"/>
      <c r="Z344" s="454"/>
      <c r="AA344" s="454"/>
      <c r="AB344" s="454"/>
      <c r="AC344" s="454"/>
      <c r="AD344" s="454"/>
      <c r="AE344" s="454"/>
      <c r="AF344" s="151" t="e">
        <f>VLOOKUP(D344,'Compiled Multiple List'!$A$3:$D$16538,2,FALSE)</f>
        <v>#N/A</v>
      </c>
    </row>
    <row r="345" spans="1:32">
      <c r="A345" s="429"/>
      <c r="B345" s="27"/>
      <c r="C345" s="28"/>
      <c r="D345" s="145"/>
      <c r="E345" s="30"/>
      <c r="F345" s="457"/>
      <c r="G345" s="30"/>
      <c r="H345" s="442">
        <v>0</v>
      </c>
      <c r="I345" s="442">
        <v>0</v>
      </c>
      <c r="J345" s="442">
        <v>0</v>
      </c>
      <c r="K345" s="443">
        <f t="shared" si="31"/>
        <v>0</v>
      </c>
      <c r="L345" s="5" t="e">
        <f>VLOOKUP(D345,'Compiled Multiple List'!$A$3:$D$16538,1,FALSE)</f>
        <v>#N/A</v>
      </c>
      <c r="M345" s="460" t="e">
        <f>VLOOKUP(D345,'Compiled Multiple List'!$A$3:$I$16538,9,FALSE)</f>
        <v>#N/A</v>
      </c>
      <c r="N345" s="14" t="e">
        <f>VLOOKUP(D345,'Compiled Multiple List'!$A$3:$I$16538,8,FALSE)</f>
        <v>#N/A</v>
      </c>
      <c r="O345" s="15" t="e">
        <f>VLOOKUP(D345,'Compiled Multiple List'!$A$3:$I$16538,5,FALSE)</f>
        <v>#N/A</v>
      </c>
      <c r="P345" s="15" t="e">
        <f>VLOOKUP(D345,'Compiled Multiple List'!$A$3:$M$16538,12,FALSE)</f>
        <v>#N/A</v>
      </c>
      <c r="Q345" s="15" t="e">
        <f>VLOOKUP(D345,'Compiled Multiple List'!$A$3:$M$16538,12,FALSE)</f>
        <v>#N/A</v>
      </c>
      <c r="R345" s="450" t="e">
        <f>VLOOKUP(D345,'Compiled Multiple List'!$A$3:$I$16538,4,FALSE)</f>
        <v>#N/A</v>
      </c>
      <c r="S345" s="450">
        <f t="shared" si="32"/>
        <v>0</v>
      </c>
      <c r="T345" s="450">
        <f t="shared" si="33"/>
        <v>0</v>
      </c>
      <c r="U345" s="450">
        <f t="shared" si="36"/>
        <v>0</v>
      </c>
      <c r="V345" s="451" t="str">
        <f t="shared" si="34"/>
        <v/>
      </c>
      <c r="W345" s="452" t="str">
        <f t="shared" si="35"/>
        <v/>
      </c>
      <c r="X345" s="452"/>
      <c r="Y345" s="454"/>
      <c r="Z345" s="454"/>
      <c r="AA345" s="454"/>
      <c r="AB345" s="454"/>
      <c r="AC345" s="454"/>
      <c r="AD345" s="454"/>
      <c r="AE345" s="454"/>
      <c r="AF345" s="151" t="e">
        <f>VLOOKUP(D345,'Compiled Multiple List'!$A$3:$D$16538,2,FALSE)</f>
        <v>#N/A</v>
      </c>
    </row>
    <row r="346" spans="1:32">
      <c r="A346" s="429"/>
      <c r="B346" s="27"/>
      <c r="C346" s="28"/>
      <c r="D346" s="145"/>
      <c r="E346" s="30"/>
      <c r="F346" s="457"/>
      <c r="G346" s="30"/>
      <c r="H346" s="442">
        <v>0</v>
      </c>
      <c r="I346" s="442">
        <v>0</v>
      </c>
      <c r="J346" s="442">
        <v>0</v>
      </c>
      <c r="K346" s="443">
        <f t="shared" si="31"/>
        <v>0</v>
      </c>
      <c r="L346" s="5" t="e">
        <f>VLOOKUP(D346,'Compiled Multiple List'!$A$3:$D$16538,1,FALSE)</f>
        <v>#N/A</v>
      </c>
      <c r="M346" s="460" t="e">
        <f>VLOOKUP(D346,'Compiled Multiple List'!$A$3:$I$16538,9,FALSE)</f>
        <v>#N/A</v>
      </c>
      <c r="N346" s="14" t="e">
        <f>VLOOKUP(D346,'Compiled Multiple List'!$A$3:$I$16538,8,FALSE)</f>
        <v>#N/A</v>
      </c>
      <c r="O346" s="15" t="e">
        <f>VLOOKUP(D346,'Compiled Multiple List'!$A$3:$I$16538,5,FALSE)</f>
        <v>#N/A</v>
      </c>
      <c r="P346" s="15" t="e">
        <f>VLOOKUP(D346,'Compiled Multiple List'!$A$3:$M$16538,12,FALSE)</f>
        <v>#N/A</v>
      </c>
      <c r="Q346" s="15" t="e">
        <f>VLOOKUP(D346,'Compiled Multiple List'!$A$3:$M$16538,12,FALSE)</f>
        <v>#N/A</v>
      </c>
      <c r="R346" s="450" t="e">
        <f>VLOOKUP(D346,'Compiled Multiple List'!$A$3:$I$16538,4,FALSE)</f>
        <v>#N/A</v>
      </c>
      <c r="S346" s="450">
        <f t="shared" si="32"/>
        <v>0</v>
      </c>
      <c r="T346" s="450">
        <f t="shared" si="33"/>
        <v>0</v>
      </c>
      <c r="U346" s="450">
        <f t="shared" si="36"/>
        <v>0</v>
      </c>
      <c r="V346" s="451" t="str">
        <f t="shared" si="34"/>
        <v/>
      </c>
      <c r="W346" s="452" t="str">
        <f t="shared" si="35"/>
        <v/>
      </c>
      <c r="X346" s="452"/>
      <c r="Y346" s="454"/>
      <c r="Z346" s="454"/>
      <c r="AA346" s="454"/>
      <c r="AB346" s="454"/>
      <c r="AC346" s="454"/>
      <c r="AD346" s="454"/>
      <c r="AE346" s="454"/>
      <c r="AF346" s="151" t="e">
        <f>VLOOKUP(D346,'Compiled Multiple List'!$A$3:$D$16538,2,FALSE)</f>
        <v>#N/A</v>
      </c>
    </row>
    <row r="347" spans="1:32">
      <c r="A347" s="429"/>
      <c r="B347" s="27"/>
      <c r="C347" s="28"/>
      <c r="D347" s="145"/>
      <c r="E347" s="30"/>
      <c r="F347" s="457"/>
      <c r="G347" s="30"/>
      <c r="H347" s="442">
        <v>0</v>
      </c>
      <c r="I347" s="442">
        <v>0</v>
      </c>
      <c r="J347" s="442">
        <v>0</v>
      </c>
      <c r="K347" s="443">
        <f t="shared" si="31"/>
        <v>0</v>
      </c>
      <c r="L347" s="5" t="e">
        <f>VLOOKUP(D347,'Compiled Multiple List'!$A$3:$D$16538,1,FALSE)</f>
        <v>#N/A</v>
      </c>
      <c r="M347" s="460" t="e">
        <f>VLOOKUP(D347,'Compiled Multiple List'!$A$3:$I$16538,9,FALSE)</f>
        <v>#N/A</v>
      </c>
      <c r="N347" s="14" t="e">
        <f>VLOOKUP(D347,'Compiled Multiple List'!$A$3:$I$16538,8,FALSE)</f>
        <v>#N/A</v>
      </c>
      <c r="O347" s="15" t="e">
        <f>VLOOKUP(D347,'Compiled Multiple List'!$A$3:$I$16538,5,FALSE)</f>
        <v>#N/A</v>
      </c>
      <c r="P347" s="15" t="e">
        <f>VLOOKUP(D347,'Compiled Multiple List'!$A$3:$M$16538,12,FALSE)</f>
        <v>#N/A</v>
      </c>
      <c r="Q347" s="15" t="e">
        <f>VLOOKUP(D347,'Compiled Multiple List'!$A$3:$M$16538,12,FALSE)</f>
        <v>#N/A</v>
      </c>
      <c r="R347" s="450" t="e">
        <f>VLOOKUP(D347,'Compiled Multiple List'!$A$3:$I$16538,4,FALSE)</f>
        <v>#N/A</v>
      </c>
      <c r="S347" s="450">
        <f t="shared" si="32"/>
        <v>0</v>
      </c>
      <c r="T347" s="450">
        <f t="shared" si="33"/>
        <v>0</v>
      </c>
      <c r="U347" s="450">
        <f t="shared" si="36"/>
        <v>0</v>
      </c>
      <c r="V347" s="451" t="str">
        <f t="shared" si="34"/>
        <v/>
      </c>
      <c r="W347" s="452" t="str">
        <f t="shared" si="35"/>
        <v/>
      </c>
      <c r="X347" s="452"/>
      <c r="Y347" s="454"/>
      <c r="Z347" s="454"/>
      <c r="AA347" s="454"/>
      <c r="AB347" s="454"/>
      <c r="AC347" s="454"/>
      <c r="AD347" s="454"/>
      <c r="AE347" s="454"/>
      <c r="AF347" s="151" t="e">
        <f>VLOOKUP(D347,'Compiled Multiple List'!$A$3:$D$16538,2,FALSE)</f>
        <v>#N/A</v>
      </c>
    </row>
    <row r="348" spans="1:32">
      <c r="A348" s="429"/>
      <c r="B348" s="27"/>
      <c r="C348" s="28"/>
      <c r="D348" s="145"/>
      <c r="E348" s="30"/>
      <c r="F348" s="457"/>
      <c r="G348" s="30"/>
      <c r="H348" s="442">
        <v>0</v>
      </c>
      <c r="I348" s="442">
        <v>0</v>
      </c>
      <c r="J348" s="442">
        <v>0</v>
      </c>
      <c r="K348" s="443">
        <f t="shared" si="31"/>
        <v>0</v>
      </c>
      <c r="L348" s="5" t="e">
        <f>VLOOKUP(D348,'Compiled Multiple List'!$A$3:$D$16538,1,FALSE)</f>
        <v>#N/A</v>
      </c>
      <c r="M348" s="460" t="e">
        <f>VLOOKUP(D348,'Compiled Multiple List'!$A$3:$I$16538,9,FALSE)</f>
        <v>#N/A</v>
      </c>
      <c r="N348" s="14" t="e">
        <f>VLOOKUP(D348,'Compiled Multiple List'!$A$3:$I$16538,8,FALSE)</f>
        <v>#N/A</v>
      </c>
      <c r="O348" s="15" t="e">
        <f>VLOOKUP(D348,'Compiled Multiple List'!$A$3:$I$16538,5,FALSE)</f>
        <v>#N/A</v>
      </c>
      <c r="P348" s="15" t="e">
        <f>VLOOKUP(D348,'Compiled Multiple List'!$A$3:$M$16538,12,FALSE)</f>
        <v>#N/A</v>
      </c>
      <c r="Q348" s="15" t="e">
        <f>VLOOKUP(D348,'Compiled Multiple List'!$A$3:$M$16538,12,FALSE)</f>
        <v>#N/A</v>
      </c>
      <c r="R348" s="450" t="e">
        <f>VLOOKUP(D348,'Compiled Multiple List'!$A$3:$I$16538,4,FALSE)</f>
        <v>#N/A</v>
      </c>
      <c r="S348" s="450">
        <f t="shared" si="32"/>
        <v>0</v>
      </c>
      <c r="T348" s="450">
        <f t="shared" si="33"/>
        <v>0</v>
      </c>
      <c r="U348" s="450">
        <f t="shared" si="36"/>
        <v>0</v>
      </c>
      <c r="V348" s="451" t="str">
        <f t="shared" si="34"/>
        <v/>
      </c>
      <c r="W348" s="452" t="str">
        <f t="shared" si="35"/>
        <v/>
      </c>
      <c r="X348" s="452"/>
      <c r="Y348" s="454"/>
      <c r="Z348" s="454"/>
      <c r="AA348" s="454"/>
      <c r="AB348" s="454"/>
      <c r="AC348" s="454"/>
      <c r="AD348" s="454"/>
      <c r="AE348" s="454"/>
      <c r="AF348" s="151" t="e">
        <f>VLOOKUP(D348,'Compiled Multiple List'!$A$3:$D$16538,2,FALSE)</f>
        <v>#N/A</v>
      </c>
    </row>
    <row r="349" spans="1:32">
      <c r="A349" s="429"/>
      <c r="B349" s="27"/>
      <c r="C349" s="28"/>
      <c r="D349" s="145"/>
      <c r="E349" s="30"/>
      <c r="F349" s="457"/>
      <c r="G349" s="30"/>
      <c r="H349" s="442">
        <v>0</v>
      </c>
      <c r="I349" s="442">
        <v>0</v>
      </c>
      <c r="J349" s="442">
        <v>0</v>
      </c>
      <c r="K349" s="443">
        <f t="shared" si="31"/>
        <v>0</v>
      </c>
      <c r="L349" s="5" t="e">
        <f>VLOOKUP(D349,'Compiled Multiple List'!$A$3:$D$16538,1,FALSE)</f>
        <v>#N/A</v>
      </c>
      <c r="M349" s="460" t="e">
        <f>VLOOKUP(D349,'Compiled Multiple List'!$A$3:$I$16538,9,FALSE)</f>
        <v>#N/A</v>
      </c>
      <c r="N349" s="14" t="e">
        <f>VLOOKUP(D349,'Compiled Multiple List'!$A$3:$I$16538,8,FALSE)</f>
        <v>#N/A</v>
      </c>
      <c r="O349" s="15" t="e">
        <f>VLOOKUP(D349,'Compiled Multiple List'!$A$3:$I$16538,5,FALSE)</f>
        <v>#N/A</v>
      </c>
      <c r="P349" s="15" t="e">
        <f>VLOOKUP(D349,'Compiled Multiple List'!$A$3:$M$16538,12,FALSE)</f>
        <v>#N/A</v>
      </c>
      <c r="Q349" s="15" t="e">
        <f>VLOOKUP(D349,'Compiled Multiple List'!$A$3:$M$16538,12,FALSE)</f>
        <v>#N/A</v>
      </c>
      <c r="R349" s="450" t="e">
        <f>VLOOKUP(D349,'Compiled Multiple List'!$A$3:$I$16538,4,FALSE)</f>
        <v>#N/A</v>
      </c>
      <c r="S349" s="450">
        <f t="shared" si="32"/>
        <v>0</v>
      </c>
      <c r="T349" s="450">
        <f t="shared" si="33"/>
        <v>0</v>
      </c>
      <c r="U349" s="450">
        <f t="shared" si="36"/>
        <v>0</v>
      </c>
      <c r="V349" s="451" t="str">
        <f t="shared" si="34"/>
        <v/>
      </c>
      <c r="W349" s="452" t="str">
        <f t="shared" si="35"/>
        <v/>
      </c>
      <c r="X349" s="452"/>
      <c r="Y349" s="454"/>
      <c r="Z349" s="454"/>
      <c r="AA349" s="454"/>
      <c r="AB349" s="454"/>
      <c r="AC349" s="454"/>
      <c r="AD349" s="454"/>
      <c r="AE349" s="454"/>
      <c r="AF349" s="151" t="e">
        <f>VLOOKUP(D349,'Compiled Multiple List'!$A$3:$D$16538,2,FALSE)</f>
        <v>#N/A</v>
      </c>
    </row>
    <row r="350" spans="1:32">
      <c r="A350" s="429"/>
      <c r="B350" s="27"/>
      <c r="C350" s="28"/>
      <c r="D350" s="145"/>
      <c r="E350" s="30"/>
      <c r="F350" s="457"/>
      <c r="G350" s="30"/>
      <c r="H350" s="442">
        <v>0</v>
      </c>
      <c r="I350" s="442">
        <v>0</v>
      </c>
      <c r="J350" s="442">
        <v>0</v>
      </c>
      <c r="K350" s="443">
        <f t="shared" si="31"/>
        <v>0</v>
      </c>
      <c r="L350" s="5" t="e">
        <f>VLOOKUP(D350,'Compiled Multiple List'!$A$3:$D$16538,1,FALSE)</f>
        <v>#N/A</v>
      </c>
      <c r="M350" s="460" t="e">
        <f>VLOOKUP(D350,'Compiled Multiple List'!$A$3:$I$16538,9,FALSE)</f>
        <v>#N/A</v>
      </c>
      <c r="N350" s="14" t="e">
        <f>VLOOKUP(D350,'Compiled Multiple List'!$A$3:$I$16538,8,FALSE)</f>
        <v>#N/A</v>
      </c>
      <c r="O350" s="15" t="e">
        <f>VLOOKUP(D350,'Compiled Multiple List'!$A$3:$I$16538,5,FALSE)</f>
        <v>#N/A</v>
      </c>
      <c r="P350" s="15" t="e">
        <f>VLOOKUP(D350,'Compiled Multiple List'!$A$3:$M$16538,12,FALSE)</f>
        <v>#N/A</v>
      </c>
      <c r="Q350" s="15" t="e">
        <f>VLOOKUP(D350,'Compiled Multiple List'!$A$3:$M$16538,12,FALSE)</f>
        <v>#N/A</v>
      </c>
      <c r="R350" s="450" t="e">
        <f>VLOOKUP(D350,'Compiled Multiple List'!$A$3:$I$16538,4,FALSE)</f>
        <v>#N/A</v>
      </c>
      <c r="S350" s="450">
        <f t="shared" si="32"/>
        <v>0</v>
      </c>
      <c r="T350" s="450">
        <f t="shared" si="33"/>
        <v>0</v>
      </c>
      <c r="U350" s="450">
        <f t="shared" si="36"/>
        <v>0</v>
      </c>
      <c r="V350" s="451" t="str">
        <f t="shared" si="34"/>
        <v/>
      </c>
      <c r="W350" s="452" t="str">
        <f t="shared" si="35"/>
        <v/>
      </c>
      <c r="X350" s="452"/>
      <c r="Y350" s="454"/>
      <c r="Z350" s="454"/>
      <c r="AA350" s="454"/>
      <c r="AB350" s="454"/>
      <c r="AC350" s="454"/>
      <c r="AD350" s="454"/>
      <c r="AE350" s="454"/>
      <c r="AF350" s="151" t="e">
        <f>VLOOKUP(D350,'Compiled Multiple List'!$A$3:$D$16538,2,FALSE)</f>
        <v>#N/A</v>
      </c>
    </row>
    <row r="351" spans="1:32">
      <c r="A351" s="429"/>
      <c r="B351" s="27"/>
      <c r="C351" s="28"/>
      <c r="D351" s="145"/>
      <c r="E351" s="30"/>
      <c r="F351" s="457"/>
      <c r="G351" s="30"/>
      <c r="H351" s="442">
        <v>0</v>
      </c>
      <c r="I351" s="442">
        <v>0</v>
      </c>
      <c r="J351" s="442">
        <v>0</v>
      </c>
      <c r="K351" s="443">
        <f t="shared" si="31"/>
        <v>0</v>
      </c>
      <c r="L351" s="5" t="e">
        <f>VLOOKUP(D351,'Compiled Multiple List'!$A$3:$D$16538,1,FALSE)</f>
        <v>#N/A</v>
      </c>
      <c r="M351" s="460" t="e">
        <f>VLOOKUP(D351,'Compiled Multiple List'!$A$3:$I$16538,9,FALSE)</f>
        <v>#N/A</v>
      </c>
      <c r="N351" s="14" t="e">
        <f>VLOOKUP(D351,'Compiled Multiple List'!$A$3:$I$16538,8,FALSE)</f>
        <v>#N/A</v>
      </c>
      <c r="O351" s="15" t="e">
        <f>VLOOKUP(D351,'Compiled Multiple List'!$A$3:$I$16538,5,FALSE)</f>
        <v>#N/A</v>
      </c>
      <c r="P351" s="15" t="e">
        <f>VLOOKUP(D351,'Compiled Multiple List'!$A$3:$M$16538,12,FALSE)</f>
        <v>#N/A</v>
      </c>
      <c r="Q351" s="15" t="e">
        <f>VLOOKUP(D351,'Compiled Multiple List'!$A$3:$M$16538,12,FALSE)</f>
        <v>#N/A</v>
      </c>
      <c r="R351" s="450" t="e">
        <f>VLOOKUP(D351,'Compiled Multiple List'!$A$3:$I$16538,4,FALSE)</f>
        <v>#N/A</v>
      </c>
      <c r="S351" s="450">
        <f t="shared" si="32"/>
        <v>0</v>
      </c>
      <c r="T351" s="450">
        <f t="shared" si="33"/>
        <v>0</v>
      </c>
      <c r="U351" s="450">
        <f t="shared" si="36"/>
        <v>0</v>
      </c>
      <c r="V351" s="451" t="str">
        <f t="shared" si="34"/>
        <v/>
      </c>
      <c r="W351" s="452" t="str">
        <f t="shared" si="35"/>
        <v/>
      </c>
      <c r="X351" s="452"/>
      <c r="Y351" s="454"/>
      <c r="Z351" s="454"/>
      <c r="AA351" s="454"/>
      <c r="AB351" s="454"/>
      <c r="AC351" s="454"/>
      <c r="AD351" s="454"/>
      <c r="AE351" s="454"/>
      <c r="AF351" s="151" t="e">
        <f>VLOOKUP(D351,'Compiled Multiple List'!$A$3:$D$16538,2,FALSE)</f>
        <v>#N/A</v>
      </c>
    </row>
    <row r="352" spans="1:32">
      <c r="A352" s="429"/>
      <c r="B352" s="27"/>
      <c r="C352" s="28"/>
      <c r="D352" s="145"/>
      <c r="E352" s="30"/>
      <c r="F352" s="457"/>
      <c r="G352" s="30"/>
      <c r="H352" s="442">
        <v>0</v>
      </c>
      <c r="I352" s="442">
        <v>0</v>
      </c>
      <c r="J352" s="442">
        <v>0</v>
      </c>
      <c r="K352" s="443">
        <f t="shared" si="31"/>
        <v>0</v>
      </c>
      <c r="L352" s="5" t="e">
        <f>VLOOKUP(D352,'Compiled Multiple List'!$A$3:$D$16538,1,FALSE)</f>
        <v>#N/A</v>
      </c>
      <c r="M352" s="460" t="e">
        <f>VLOOKUP(D352,'Compiled Multiple List'!$A$3:$I$16538,9,FALSE)</f>
        <v>#N/A</v>
      </c>
      <c r="N352" s="14" t="e">
        <f>VLOOKUP(D352,'Compiled Multiple List'!$A$3:$I$16538,8,FALSE)</f>
        <v>#N/A</v>
      </c>
      <c r="O352" s="15" t="e">
        <f>VLOOKUP(D352,'Compiled Multiple List'!$A$3:$I$16538,5,FALSE)</f>
        <v>#N/A</v>
      </c>
      <c r="P352" s="15" t="e">
        <f>VLOOKUP(D352,'Compiled Multiple List'!$A$3:$M$16538,12,FALSE)</f>
        <v>#N/A</v>
      </c>
      <c r="Q352" s="15" t="e">
        <f>VLOOKUP(D352,'Compiled Multiple List'!$A$3:$M$16538,12,FALSE)</f>
        <v>#N/A</v>
      </c>
      <c r="R352" s="450" t="e">
        <f>VLOOKUP(D352,'Compiled Multiple List'!$A$3:$I$16538,4,FALSE)</f>
        <v>#N/A</v>
      </c>
      <c r="S352" s="450">
        <f t="shared" si="32"/>
        <v>0</v>
      </c>
      <c r="T352" s="450">
        <f t="shared" si="33"/>
        <v>0</v>
      </c>
      <c r="U352" s="450">
        <f t="shared" si="36"/>
        <v>0</v>
      </c>
      <c r="V352" s="451" t="str">
        <f t="shared" si="34"/>
        <v/>
      </c>
      <c r="W352" s="452" t="str">
        <f t="shared" si="35"/>
        <v/>
      </c>
      <c r="X352" s="452"/>
      <c r="Y352" s="454"/>
      <c r="Z352" s="454"/>
      <c r="AA352" s="454"/>
      <c r="AB352" s="454"/>
      <c r="AC352" s="454"/>
      <c r="AD352" s="454"/>
      <c r="AE352" s="454"/>
      <c r="AF352" s="151" t="e">
        <f>VLOOKUP(D352,'Compiled Multiple List'!$A$3:$D$16538,2,FALSE)</f>
        <v>#N/A</v>
      </c>
    </row>
    <row r="353" spans="1:32">
      <c r="A353" s="429"/>
      <c r="B353" s="27"/>
      <c r="C353" s="28"/>
      <c r="D353" s="145"/>
      <c r="E353" s="30"/>
      <c r="F353" s="457"/>
      <c r="G353" s="30"/>
      <c r="H353" s="442">
        <v>0</v>
      </c>
      <c r="I353" s="442">
        <v>0</v>
      </c>
      <c r="J353" s="442">
        <v>0</v>
      </c>
      <c r="K353" s="443">
        <f t="shared" si="31"/>
        <v>0</v>
      </c>
      <c r="L353" s="5" t="e">
        <f>VLOOKUP(D353,'Compiled Multiple List'!$A$3:$D$16538,1,FALSE)</f>
        <v>#N/A</v>
      </c>
      <c r="M353" s="460" t="e">
        <f>VLOOKUP(D353,'Compiled Multiple List'!$A$3:$I$16538,9,FALSE)</f>
        <v>#N/A</v>
      </c>
      <c r="N353" s="14" t="e">
        <f>VLOOKUP(D353,'Compiled Multiple List'!$A$3:$I$16538,8,FALSE)</f>
        <v>#N/A</v>
      </c>
      <c r="O353" s="15" t="e">
        <f>VLOOKUP(D353,'Compiled Multiple List'!$A$3:$I$16538,5,FALSE)</f>
        <v>#N/A</v>
      </c>
      <c r="P353" s="15" t="e">
        <f>VLOOKUP(D353,'Compiled Multiple List'!$A$3:$M$16538,12,FALSE)</f>
        <v>#N/A</v>
      </c>
      <c r="Q353" s="15" t="e">
        <f>VLOOKUP(D353,'Compiled Multiple List'!$A$3:$M$16538,12,FALSE)</f>
        <v>#N/A</v>
      </c>
      <c r="R353" s="450" t="e">
        <f>VLOOKUP(D353,'Compiled Multiple List'!$A$3:$I$16538,4,FALSE)</f>
        <v>#N/A</v>
      </c>
      <c r="S353" s="450">
        <f t="shared" si="32"/>
        <v>0</v>
      </c>
      <c r="T353" s="450">
        <f t="shared" si="33"/>
        <v>0</v>
      </c>
      <c r="U353" s="450">
        <f t="shared" si="36"/>
        <v>0</v>
      </c>
      <c r="V353" s="451" t="str">
        <f t="shared" si="34"/>
        <v/>
      </c>
      <c r="W353" s="452" t="str">
        <f t="shared" si="35"/>
        <v/>
      </c>
      <c r="X353" s="452"/>
      <c r="Y353" s="454"/>
      <c r="Z353" s="454"/>
      <c r="AA353" s="454"/>
      <c r="AB353" s="454"/>
      <c r="AC353" s="454"/>
      <c r="AD353" s="454"/>
      <c r="AE353" s="454"/>
      <c r="AF353" s="151" t="e">
        <f>VLOOKUP(D353,'Compiled Multiple List'!$A$3:$D$16538,2,FALSE)</f>
        <v>#N/A</v>
      </c>
    </row>
    <row r="354" spans="1:32">
      <c r="A354" s="429"/>
      <c r="B354" s="27"/>
      <c r="C354" s="28"/>
      <c r="D354" s="145"/>
      <c r="E354" s="30"/>
      <c r="F354" s="457"/>
      <c r="G354" s="30"/>
      <c r="H354" s="442">
        <v>0</v>
      </c>
      <c r="I354" s="442">
        <v>0</v>
      </c>
      <c r="J354" s="442">
        <v>0</v>
      </c>
      <c r="K354" s="443">
        <f t="shared" si="31"/>
        <v>0</v>
      </c>
      <c r="L354" s="5" t="e">
        <f>VLOOKUP(D354,'Compiled Multiple List'!$A$3:$D$16538,1,FALSE)</f>
        <v>#N/A</v>
      </c>
      <c r="M354" s="460" t="e">
        <f>VLOOKUP(D354,'Compiled Multiple List'!$A$3:$I$16538,9,FALSE)</f>
        <v>#N/A</v>
      </c>
      <c r="N354" s="14" t="e">
        <f>VLOOKUP(D354,'Compiled Multiple List'!$A$3:$I$16538,8,FALSE)</f>
        <v>#N/A</v>
      </c>
      <c r="O354" s="15" t="e">
        <f>VLOOKUP(D354,'Compiled Multiple List'!$A$3:$I$16538,5,FALSE)</f>
        <v>#N/A</v>
      </c>
      <c r="P354" s="15" t="e">
        <f>VLOOKUP(D354,'Compiled Multiple List'!$A$3:$M$16538,12,FALSE)</f>
        <v>#N/A</v>
      </c>
      <c r="Q354" s="15" t="e">
        <f>VLOOKUP(D354,'Compiled Multiple List'!$A$3:$M$16538,12,FALSE)</f>
        <v>#N/A</v>
      </c>
      <c r="R354" s="450" t="e">
        <f>VLOOKUP(D354,'Compiled Multiple List'!$A$3:$I$16538,4,FALSE)</f>
        <v>#N/A</v>
      </c>
      <c r="S354" s="450">
        <f t="shared" si="32"/>
        <v>0</v>
      </c>
      <c r="T354" s="450">
        <f t="shared" si="33"/>
        <v>0</v>
      </c>
      <c r="U354" s="450">
        <f t="shared" si="36"/>
        <v>0</v>
      </c>
      <c r="V354" s="451" t="str">
        <f t="shared" si="34"/>
        <v/>
      </c>
      <c r="W354" s="452" t="str">
        <f t="shared" si="35"/>
        <v/>
      </c>
      <c r="X354" s="452"/>
      <c r="Y354" s="454"/>
      <c r="Z354" s="454"/>
      <c r="AA354" s="454"/>
      <c r="AB354" s="454"/>
      <c r="AC354" s="454"/>
      <c r="AD354" s="454"/>
      <c r="AE354" s="454"/>
      <c r="AF354" s="151" t="e">
        <f>VLOOKUP(D354,'Compiled Multiple List'!$A$3:$D$16538,2,FALSE)</f>
        <v>#N/A</v>
      </c>
    </row>
    <row r="355" spans="1:32">
      <c r="A355" s="429"/>
      <c r="B355" s="27"/>
      <c r="C355" s="28"/>
      <c r="D355" s="145"/>
      <c r="E355" s="30"/>
      <c r="F355" s="457"/>
      <c r="G355" s="30"/>
      <c r="H355" s="442">
        <v>0</v>
      </c>
      <c r="I355" s="442">
        <v>0</v>
      </c>
      <c r="J355" s="442">
        <v>0</v>
      </c>
      <c r="K355" s="443">
        <f t="shared" si="31"/>
        <v>0</v>
      </c>
      <c r="L355" s="5" t="e">
        <f>VLOOKUP(D355,'Compiled Multiple List'!$A$3:$D$16538,1,FALSE)</f>
        <v>#N/A</v>
      </c>
      <c r="M355" s="460" t="e">
        <f>VLOOKUP(D355,'Compiled Multiple List'!$A$3:$I$16538,9,FALSE)</f>
        <v>#N/A</v>
      </c>
      <c r="N355" s="14" t="e">
        <f>VLOOKUP(D355,'Compiled Multiple List'!$A$3:$I$16538,8,FALSE)</f>
        <v>#N/A</v>
      </c>
      <c r="O355" s="15" t="e">
        <f>VLOOKUP(D355,'Compiled Multiple List'!$A$3:$I$16538,5,FALSE)</f>
        <v>#N/A</v>
      </c>
      <c r="P355" s="15" t="e">
        <f>VLOOKUP(D355,'Compiled Multiple List'!$A$3:$M$16538,12,FALSE)</f>
        <v>#N/A</v>
      </c>
      <c r="Q355" s="15" t="e">
        <f>VLOOKUP(D355,'Compiled Multiple List'!$A$3:$M$16538,12,FALSE)</f>
        <v>#N/A</v>
      </c>
      <c r="R355" s="450" t="e">
        <f>VLOOKUP(D355,'Compiled Multiple List'!$A$3:$I$16538,4,FALSE)</f>
        <v>#N/A</v>
      </c>
      <c r="S355" s="450">
        <f t="shared" si="32"/>
        <v>0</v>
      </c>
      <c r="T355" s="450">
        <f t="shared" si="33"/>
        <v>0</v>
      </c>
      <c r="U355" s="450">
        <f t="shared" si="36"/>
        <v>0</v>
      </c>
      <c r="V355" s="451" t="str">
        <f t="shared" si="34"/>
        <v/>
      </c>
      <c r="W355" s="452" t="str">
        <f t="shared" si="35"/>
        <v/>
      </c>
      <c r="X355" s="452"/>
      <c r="Y355" s="454"/>
      <c r="Z355" s="454"/>
      <c r="AA355" s="454"/>
      <c r="AB355" s="454"/>
      <c r="AC355" s="454"/>
      <c r="AD355" s="454"/>
      <c r="AE355" s="454"/>
      <c r="AF355" s="151" t="e">
        <f>VLOOKUP(D355,'Compiled Multiple List'!$A$3:$D$16538,2,FALSE)</f>
        <v>#N/A</v>
      </c>
    </row>
    <row r="356" spans="1:32">
      <c r="A356" s="429"/>
      <c r="B356" s="27"/>
      <c r="C356" s="28"/>
      <c r="D356" s="145"/>
      <c r="E356" s="30"/>
      <c r="F356" s="457"/>
      <c r="G356" s="30"/>
      <c r="H356" s="442">
        <v>0</v>
      </c>
      <c r="I356" s="442">
        <v>0</v>
      </c>
      <c r="J356" s="442">
        <v>0</v>
      </c>
      <c r="K356" s="443">
        <f t="shared" si="31"/>
        <v>0</v>
      </c>
      <c r="L356" s="5" t="e">
        <f>VLOOKUP(D356,'Compiled Multiple List'!$A$3:$D$16538,1,FALSE)</f>
        <v>#N/A</v>
      </c>
      <c r="M356" s="460" t="e">
        <f>VLOOKUP(D356,'Compiled Multiple List'!$A$3:$I$16538,9,FALSE)</f>
        <v>#N/A</v>
      </c>
      <c r="N356" s="14" t="e">
        <f>VLOOKUP(D356,'Compiled Multiple List'!$A$3:$I$16538,8,FALSE)</f>
        <v>#N/A</v>
      </c>
      <c r="O356" s="15" t="e">
        <f>VLOOKUP(D356,'Compiled Multiple List'!$A$3:$I$16538,5,FALSE)</f>
        <v>#N/A</v>
      </c>
      <c r="P356" s="15" t="e">
        <f>VLOOKUP(D356,'Compiled Multiple List'!$A$3:$M$16538,12,FALSE)</f>
        <v>#N/A</v>
      </c>
      <c r="Q356" s="15" t="e">
        <f>VLOOKUP(D356,'Compiled Multiple List'!$A$3:$M$16538,12,FALSE)</f>
        <v>#N/A</v>
      </c>
      <c r="R356" s="450" t="e">
        <f>VLOOKUP(D356,'Compiled Multiple List'!$A$3:$I$16538,4,FALSE)</f>
        <v>#N/A</v>
      </c>
      <c r="S356" s="450">
        <f t="shared" si="32"/>
        <v>0</v>
      </c>
      <c r="T356" s="450">
        <f t="shared" si="33"/>
        <v>0</v>
      </c>
      <c r="U356" s="450">
        <f t="shared" si="36"/>
        <v>0</v>
      </c>
      <c r="V356" s="451" t="str">
        <f t="shared" si="34"/>
        <v/>
      </c>
      <c r="W356" s="452" t="str">
        <f t="shared" si="35"/>
        <v/>
      </c>
      <c r="X356" s="452"/>
      <c r="Y356" s="454"/>
      <c r="Z356" s="454"/>
      <c r="AA356" s="454"/>
      <c r="AB356" s="454"/>
      <c r="AC356" s="454"/>
      <c r="AD356" s="454"/>
      <c r="AE356" s="454"/>
      <c r="AF356" s="151" t="e">
        <f>VLOOKUP(D356,'Compiled Multiple List'!$A$3:$D$16538,2,FALSE)</f>
        <v>#N/A</v>
      </c>
    </row>
    <row r="357" spans="1:32">
      <c r="A357" s="429"/>
      <c r="B357" s="27"/>
      <c r="C357" s="28"/>
      <c r="D357" s="145"/>
      <c r="E357" s="30"/>
      <c r="F357" s="457"/>
      <c r="G357" s="30"/>
      <c r="H357" s="442">
        <v>0</v>
      </c>
      <c r="I357" s="442">
        <v>0</v>
      </c>
      <c r="J357" s="442">
        <v>0</v>
      </c>
      <c r="K357" s="443">
        <f t="shared" si="31"/>
        <v>0</v>
      </c>
      <c r="L357" s="5" t="e">
        <f>VLOOKUP(D357,'Compiled Multiple List'!$A$3:$D$16538,1,FALSE)</f>
        <v>#N/A</v>
      </c>
      <c r="M357" s="460" t="e">
        <f>VLOOKUP(D357,'Compiled Multiple List'!$A$3:$I$16538,9,FALSE)</f>
        <v>#N/A</v>
      </c>
      <c r="N357" s="14" t="e">
        <f>VLOOKUP(D357,'Compiled Multiple List'!$A$3:$I$16538,8,FALSE)</f>
        <v>#N/A</v>
      </c>
      <c r="O357" s="15" t="e">
        <f>VLOOKUP(D357,'Compiled Multiple List'!$A$3:$I$16538,5,FALSE)</f>
        <v>#N/A</v>
      </c>
      <c r="P357" s="15" t="e">
        <f>VLOOKUP(D357,'Compiled Multiple List'!$A$3:$M$16538,12,FALSE)</f>
        <v>#N/A</v>
      </c>
      <c r="Q357" s="15" t="e">
        <f>VLOOKUP(D357,'Compiled Multiple List'!$A$3:$M$16538,12,FALSE)</f>
        <v>#N/A</v>
      </c>
      <c r="R357" s="450" t="e">
        <f>VLOOKUP(D357,'Compiled Multiple List'!$A$3:$I$16538,4,FALSE)</f>
        <v>#N/A</v>
      </c>
      <c r="S357" s="450">
        <f t="shared" si="32"/>
        <v>0</v>
      </c>
      <c r="T357" s="450">
        <f t="shared" si="33"/>
        <v>0</v>
      </c>
      <c r="U357" s="450">
        <f t="shared" si="36"/>
        <v>0</v>
      </c>
      <c r="V357" s="451" t="str">
        <f t="shared" si="34"/>
        <v/>
      </c>
      <c r="W357" s="452" t="str">
        <f t="shared" si="35"/>
        <v/>
      </c>
      <c r="X357" s="452"/>
      <c r="Y357" s="454"/>
      <c r="Z357" s="454"/>
      <c r="AA357" s="454"/>
      <c r="AB357" s="454"/>
      <c r="AC357" s="454"/>
      <c r="AD357" s="454"/>
      <c r="AE357" s="454"/>
      <c r="AF357" s="151" t="e">
        <f>VLOOKUP(D357,'Compiled Multiple List'!$A$3:$D$16538,2,FALSE)</f>
        <v>#N/A</v>
      </c>
    </row>
    <row r="358" spans="1:32">
      <c r="A358" s="429"/>
      <c r="B358" s="27"/>
      <c r="C358" s="28"/>
      <c r="D358" s="145"/>
      <c r="E358" s="30"/>
      <c r="F358" s="457"/>
      <c r="G358" s="30"/>
      <c r="H358" s="442">
        <v>0</v>
      </c>
      <c r="I358" s="442">
        <v>0</v>
      </c>
      <c r="J358" s="442">
        <v>0</v>
      </c>
      <c r="K358" s="443">
        <f t="shared" si="31"/>
        <v>0</v>
      </c>
      <c r="L358" s="5" t="e">
        <f>VLOOKUP(D358,'Compiled Multiple List'!$A$3:$D$16538,1,FALSE)</f>
        <v>#N/A</v>
      </c>
      <c r="M358" s="460" t="e">
        <f>VLOOKUP(D358,'Compiled Multiple List'!$A$3:$I$16538,9,FALSE)</f>
        <v>#N/A</v>
      </c>
      <c r="N358" s="14" t="e">
        <f>VLOOKUP(D358,'Compiled Multiple List'!$A$3:$I$16538,8,FALSE)</f>
        <v>#N/A</v>
      </c>
      <c r="O358" s="15" t="e">
        <f>VLOOKUP(D358,'Compiled Multiple List'!$A$3:$I$16538,5,FALSE)</f>
        <v>#N/A</v>
      </c>
      <c r="P358" s="15" t="e">
        <f>VLOOKUP(D358,'Compiled Multiple List'!$A$3:$M$16538,12,FALSE)</f>
        <v>#N/A</v>
      </c>
      <c r="Q358" s="15" t="e">
        <f>VLOOKUP(D358,'Compiled Multiple List'!$A$3:$M$16538,12,FALSE)</f>
        <v>#N/A</v>
      </c>
      <c r="R358" s="450" t="e">
        <f>VLOOKUP(D358,'Compiled Multiple List'!$A$3:$I$16538,4,FALSE)</f>
        <v>#N/A</v>
      </c>
      <c r="S358" s="450">
        <f t="shared" si="32"/>
        <v>0</v>
      </c>
      <c r="T358" s="450">
        <f t="shared" si="33"/>
        <v>0</v>
      </c>
      <c r="U358" s="450">
        <f t="shared" si="36"/>
        <v>0</v>
      </c>
      <c r="V358" s="451" t="str">
        <f t="shared" si="34"/>
        <v/>
      </c>
      <c r="W358" s="452" t="str">
        <f t="shared" si="35"/>
        <v/>
      </c>
      <c r="X358" s="452"/>
      <c r="Y358" s="454"/>
      <c r="Z358" s="454"/>
      <c r="AA358" s="454"/>
      <c r="AB358" s="454"/>
      <c r="AC358" s="454"/>
      <c r="AD358" s="454"/>
      <c r="AE358" s="454"/>
      <c r="AF358" s="151" t="e">
        <f>VLOOKUP(D358,'Compiled Multiple List'!$A$3:$D$16538,2,FALSE)</f>
        <v>#N/A</v>
      </c>
    </row>
    <row r="359" spans="1:32">
      <c r="A359" s="429"/>
      <c r="B359" s="27"/>
      <c r="C359" s="28"/>
      <c r="D359" s="145"/>
      <c r="E359" s="30"/>
      <c r="F359" s="457"/>
      <c r="G359" s="30"/>
      <c r="H359" s="442">
        <v>0</v>
      </c>
      <c r="I359" s="442">
        <v>0</v>
      </c>
      <c r="J359" s="442">
        <v>0</v>
      </c>
      <c r="K359" s="443">
        <f t="shared" si="31"/>
        <v>0</v>
      </c>
      <c r="L359" s="5" t="e">
        <f>VLOOKUP(D359,'Compiled Multiple List'!$A$3:$D$16538,1,FALSE)</f>
        <v>#N/A</v>
      </c>
      <c r="M359" s="460" t="e">
        <f>VLOOKUP(D359,'Compiled Multiple List'!$A$3:$I$16538,9,FALSE)</f>
        <v>#N/A</v>
      </c>
      <c r="N359" s="14" t="e">
        <f>VLOOKUP(D359,'Compiled Multiple List'!$A$3:$I$16538,8,FALSE)</f>
        <v>#N/A</v>
      </c>
      <c r="O359" s="15" t="e">
        <f>VLOOKUP(D359,'Compiled Multiple List'!$A$3:$I$16538,5,FALSE)</f>
        <v>#N/A</v>
      </c>
      <c r="P359" s="15" t="e">
        <f>VLOOKUP(D359,'Compiled Multiple List'!$A$3:$M$16538,12,FALSE)</f>
        <v>#N/A</v>
      </c>
      <c r="Q359" s="15" t="e">
        <f>VLOOKUP(D359,'Compiled Multiple List'!$A$3:$M$16538,12,FALSE)</f>
        <v>#N/A</v>
      </c>
      <c r="R359" s="450" t="e">
        <f>VLOOKUP(D359,'Compiled Multiple List'!$A$3:$I$16538,4,FALSE)</f>
        <v>#N/A</v>
      </c>
      <c r="S359" s="450">
        <f t="shared" si="32"/>
        <v>0</v>
      </c>
      <c r="T359" s="450">
        <f t="shared" si="33"/>
        <v>0</v>
      </c>
      <c r="U359" s="450">
        <f t="shared" si="36"/>
        <v>0</v>
      </c>
      <c r="V359" s="451" t="str">
        <f t="shared" si="34"/>
        <v/>
      </c>
      <c r="W359" s="452" t="str">
        <f t="shared" si="35"/>
        <v/>
      </c>
      <c r="X359" s="452"/>
      <c r="Y359" s="454"/>
      <c r="Z359" s="454"/>
      <c r="AA359" s="454"/>
      <c r="AB359" s="454"/>
      <c r="AC359" s="454"/>
      <c r="AD359" s="454"/>
      <c r="AE359" s="454"/>
      <c r="AF359" s="151" t="e">
        <f>VLOOKUP(D359,'Compiled Multiple List'!$A$3:$D$16538,2,FALSE)</f>
        <v>#N/A</v>
      </c>
    </row>
    <row r="360" spans="1:32">
      <c r="A360" s="429"/>
      <c r="B360" s="27"/>
      <c r="C360" s="28"/>
      <c r="D360" s="145"/>
      <c r="E360" s="30"/>
      <c r="F360" s="457"/>
      <c r="G360" s="30"/>
      <c r="H360" s="442">
        <v>0</v>
      </c>
      <c r="I360" s="442">
        <v>0</v>
      </c>
      <c r="J360" s="442">
        <v>0</v>
      </c>
      <c r="K360" s="443">
        <f t="shared" si="31"/>
        <v>0</v>
      </c>
      <c r="L360" s="5" t="e">
        <f>VLOOKUP(D360,'Compiled Multiple List'!$A$3:$D$16538,1,FALSE)</f>
        <v>#N/A</v>
      </c>
      <c r="M360" s="460" t="e">
        <f>VLOOKUP(D360,'Compiled Multiple List'!$A$3:$I$16538,9,FALSE)</f>
        <v>#N/A</v>
      </c>
      <c r="N360" s="14" t="e">
        <f>VLOOKUP(D360,'Compiled Multiple List'!$A$3:$I$16538,8,FALSE)</f>
        <v>#N/A</v>
      </c>
      <c r="O360" s="15" t="e">
        <f>VLOOKUP(D360,'Compiled Multiple List'!$A$3:$I$16538,5,FALSE)</f>
        <v>#N/A</v>
      </c>
      <c r="P360" s="15" t="e">
        <f>VLOOKUP(D360,'Compiled Multiple List'!$A$3:$M$16538,12,FALSE)</f>
        <v>#N/A</v>
      </c>
      <c r="Q360" s="15" t="e">
        <f>VLOOKUP(D360,'Compiled Multiple List'!$A$3:$M$16538,12,FALSE)</f>
        <v>#N/A</v>
      </c>
      <c r="R360" s="450" t="e">
        <f>VLOOKUP(D360,'Compiled Multiple List'!$A$3:$I$16538,4,FALSE)</f>
        <v>#N/A</v>
      </c>
      <c r="S360" s="450">
        <f t="shared" si="32"/>
        <v>0</v>
      </c>
      <c r="T360" s="450">
        <f t="shared" si="33"/>
        <v>0</v>
      </c>
      <c r="U360" s="450">
        <f t="shared" si="36"/>
        <v>0</v>
      </c>
      <c r="V360" s="451" t="str">
        <f t="shared" si="34"/>
        <v/>
      </c>
      <c r="W360" s="452" t="str">
        <f t="shared" si="35"/>
        <v/>
      </c>
      <c r="X360" s="452"/>
      <c r="Y360" s="454"/>
      <c r="Z360" s="454"/>
      <c r="AA360" s="454"/>
      <c r="AB360" s="454"/>
      <c r="AC360" s="454"/>
      <c r="AD360" s="454"/>
      <c r="AE360" s="454"/>
      <c r="AF360" s="151" t="e">
        <f>VLOOKUP(D360,'Compiled Multiple List'!$A$3:$D$16538,2,FALSE)</f>
        <v>#N/A</v>
      </c>
    </row>
    <row r="361" spans="1:32">
      <c r="A361" s="429"/>
      <c r="B361" s="27"/>
      <c r="C361" s="28"/>
      <c r="D361" s="145"/>
      <c r="E361" s="30"/>
      <c r="F361" s="457"/>
      <c r="G361" s="30"/>
      <c r="H361" s="442">
        <v>0</v>
      </c>
      <c r="I361" s="442">
        <v>0</v>
      </c>
      <c r="J361" s="442">
        <v>0</v>
      </c>
      <c r="K361" s="443">
        <f t="shared" si="31"/>
        <v>0</v>
      </c>
      <c r="L361" s="5" t="e">
        <f>VLOOKUP(D361,'Compiled Multiple List'!$A$3:$D$16538,1,FALSE)</f>
        <v>#N/A</v>
      </c>
      <c r="M361" s="460" t="e">
        <f>VLOOKUP(D361,'Compiled Multiple List'!$A$3:$I$16538,9,FALSE)</f>
        <v>#N/A</v>
      </c>
      <c r="N361" s="14" t="e">
        <f>VLOOKUP(D361,'Compiled Multiple List'!$A$3:$I$16538,8,FALSE)</f>
        <v>#N/A</v>
      </c>
      <c r="O361" s="15" t="e">
        <f>VLOOKUP(D361,'Compiled Multiple List'!$A$3:$I$16538,5,FALSE)</f>
        <v>#N/A</v>
      </c>
      <c r="P361" s="15" t="e">
        <f>VLOOKUP(D361,'Compiled Multiple List'!$A$3:$M$16538,12,FALSE)</f>
        <v>#N/A</v>
      </c>
      <c r="Q361" s="15" t="e">
        <f>VLOOKUP(D361,'Compiled Multiple List'!$A$3:$M$16538,12,FALSE)</f>
        <v>#N/A</v>
      </c>
      <c r="R361" s="450" t="e">
        <f>VLOOKUP(D361,'Compiled Multiple List'!$A$3:$I$16538,4,FALSE)</f>
        <v>#N/A</v>
      </c>
      <c r="S361" s="450">
        <f t="shared" si="32"/>
        <v>0</v>
      </c>
      <c r="T361" s="450">
        <f t="shared" si="33"/>
        <v>0</v>
      </c>
      <c r="U361" s="450">
        <f t="shared" si="36"/>
        <v>0</v>
      </c>
      <c r="V361" s="451" t="str">
        <f t="shared" si="34"/>
        <v/>
      </c>
      <c r="W361" s="452" t="str">
        <f t="shared" si="35"/>
        <v/>
      </c>
      <c r="X361" s="452"/>
      <c r="Y361" s="454"/>
      <c r="Z361" s="454"/>
      <c r="AA361" s="454"/>
      <c r="AB361" s="454"/>
      <c r="AC361" s="454"/>
      <c r="AD361" s="454"/>
      <c r="AE361" s="454"/>
      <c r="AF361" s="151" t="e">
        <f>VLOOKUP(D361,'Compiled Multiple List'!$A$3:$D$16538,2,FALSE)</f>
        <v>#N/A</v>
      </c>
    </row>
    <row r="362" spans="1:32">
      <c r="A362" s="429"/>
      <c r="B362" s="27"/>
      <c r="C362" s="28"/>
      <c r="D362" s="145"/>
      <c r="E362" s="30"/>
      <c r="F362" s="457"/>
      <c r="G362" s="30"/>
      <c r="H362" s="442">
        <v>0</v>
      </c>
      <c r="I362" s="442">
        <v>0</v>
      </c>
      <c r="J362" s="442">
        <v>0</v>
      </c>
      <c r="K362" s="443">
        <f t="shared" si="31"/>
        <v>0</v>
      </c>
      <c r="L362" s="5" t="e">
        <f>VLOOKUP(D362,'Compiled Multiple List'!$A$3:$D$16538,1,FALSE)</f>
        <v>#N/A</v>
      </c>
      <c r="M362" s="460" t="e">
        <f>VLOOKUP(D362,'Compiled Multiple List'!$A$3:$I$16538,9,FALSE)</f>
        <v>#N/A</v>
      </c>
      <c r="N362" s="14" t="e">
        <f>VLOOKUP(D362,'Compiled Multiple List'!$A$3:$I$16538,8,FALSE)</f>
        <v>#N/A</v>
      </c>
      <c r="O362" s="15" t="e">
        <f>VLOOKUP(D362,'Compiled Multiple List'!$A$3:$I$16538,5,FALSE)</f>
        <v>#N/A</v>
      </c>
      <c r="P362" s="15" t="e">
        <f>VLOOKUP(D362,'Compiled Multiple List'!$A$3:$M$16538,12,FALSE)</f>
        <v>#N/A</v>
      </c>
      <c r="Q362" s="15" t="e">
        <f>VLOOKUP(D362,'Compiled Multiple List'!$A$3:$M$16538,12,FALSE)</f>
        <v>#N/A</v>
      </c>
      <c r="R362" s="450" t="e">
        <f>VLOOKUP(D362,'Compiled Multiple List'!$A$3:$I$16538,4,FALSE)</f>
        <v>#N/A</v>
      </c>
      <c r="S362" s="450">
        <f t="shared" si="32"/>
        <v>0</v>
      </c>
      <c r="T362" s="450">
        <f t="shared" si="33"/>
        <v>0</v>
      </c>
      <c r="U362" s="450">
        <f t="shared" si="36"/>
        <v>0</v>
      </c>
      <c r="V362" s="451" t="str">
        <f t="shared" si="34"/>
        <v/>
      </c>
      <c r="W362" s="452" t="str">
        <f t="shared" si="35"/>
        <v/>
      </c>
      <c r="X362" s="452"/>
      <c r="Y362" s="454"/>
      <c r="Z362" s="454"/>
      <c r="AA362" s="454"/>
      <c r="AB362" s="454"/>
      <c r="AC362" s="454"/>
      <c r="AD362" s="454"/>
      <c r="AE362" s="454"/>
      <c r="AF362" s="151" t="e">
        <f>VLOOKUP(D362,'Compiled Multiple List'!$A$3:$D$16538,2,FALSE)</f>
        <v>#N/A</v>
      </c>
    </row>
    <row r="363" spans="1:32">
      <c r="A363" s="429"/>
      <c r="B363" s="27"/>
      <c r="C363" s="28"/>
      <c r="D363" s="145"/>
      <c r="E363" s="30"/>
      <c r="F363" s="457"/>
      <c r="G363" s="30"/>
      <c r="H363" s="442">
        <v>0</v>
      </c>
      <c r="I363" s="442">
        <v>0</v>
      </c>
      <c r="J363" s="442">
        <v>0</v>
      </c>
      <c r="K363" s="443">
        <f t="shared" si="31"/>
        <v>0</v>
      </c>
      <c r="L363" s="5" t="e">
        <f>VLOOKUP(D363,'Compiled Multiple List'!$A$3:$D$16538,1,FALSE)</f>
        <v>#N/A</v>
      </c>
      <c r="M363" s="460" t="e">
        <f>VLOOKUP(D363,'Compiled Multiple List'!$A$3:$I$16538,9,FALSE)</f>
        <v>#N/A</v>
      </c>
      <c r="N363" s="14" t="e">
        <f>VLOOKUP(D363,'Compiled Multiple List'!$A$3:$I$16538,8,FALSE)</f>
        <v>#N/A</v>
      </c>
      <c r="O363" s="15" t="e">
        <f>VLOOKUP(D363,'Compiled Multiple List'!$A$3:$I$16538,5,FALSE)</f>
        <v>#N/A</v>
      </c>
      <c r="P363" s="15" t="e">
        <f>VLOOKUP(D363,'Compiled Multiple List'!$A$3:$M$16538,12,FALSE)</f>
        <v>#N/A</v>
      </c>
      <c r="Q363" s="15" t="e">
        <f>VLOOKUP(D363,'Compiled Multiple List'!$A$3:$M$16538,12,FALSE)</f>
        <v>#N/A</v>
      </c>
      <c r="R363" s="450" t="e">
        <f>VLOOKUP(D363,'Compiled Multiple List'!$A$3:$I$16538,4,FALSE)</f>
        <v>#N/A</v>
      </c>
      <c r="S363" s="450">
        <f t="shared" si="32"/>
        <v>0</v>
      </c>
      <c r="T363" s="450">
        <f t="shared" si="33"/>
        <v>0</v>
      </c>
      <c r="U363" s="450">
        <f t="shared" si="36"/>
        <v>0</v>
      </c>
      <c r="V363" s="451" t="str">
        <f t="shared" si="34"/>
        <v/>
      </c>
      <c r="W363" s="452" t="str">
        <f t="shared" si="35"/>
        <v/>
      </c>
      <c r="X363" s="452"/>
      <c r="Y363" s="454"/>
      <c r="Z363" s="454"/>
      <c r="AA363" s="454"/>
      <c r="AB363" s="454"/>
      <c r="AC363" s="454"/>
      <c r="AD363" s="454"/>
      <c r="AE363" s="454"/>
      <c r="AF363" s="151" t="e">
        <f>VLOOKUP(D363,'Compiled Multiple List'!$A$3:$D$16538,2,FALSE)</f>
        <v>#N/A</v>
      </c>
    </row>
    <row r="364" spans="1:32">
      <c r="A364" s="429"/>
      <c r="B364" s="27"/>
      <c r="C364" s="28"/>
      <c r="D364" s="145"/>
      <c r="E364" s="30"/>
      <c r="F364" s="457"/>
      <c r="G364" s="30"/>
      <c r="H364" s="442">
        <v>0</v>
      </c>
      <c r="I364" s="442">
        <v>0</v>
      </c>
      <c r="J364" s="442">
        <v>0</v>
      </c>
      <c r="K364" s="443">
        <f t="shared" si="31"/>
        <v>0</v>
      </c>
      <c r="L364" s="5" t="e">
        <f>VLOOKUP(D364,'Compiled Multiple List'!$A$3:$D$16538,1,FALSE)</f>
        <v>#N/A</v>
      </c>
      <c r="M364" s="460" t="e">
        <f>VLOOKUP(D364,'Compiled Multiple List'!$A$3:$I$16538,9,FALSE)</f>
        <v>#N/A</v>
      </c>
      <c r="N364" s="14" t="e">
        <f>VLOOKUP(D364,'Compiled Multiple List'!$A$3:$I$16538,8,FALSE)</f>
        <v>#N/A</v>
      </c>
      <c r="O364" s="15" t="e">
        <f>VLOOKUP(D364,'Compiled Multiple List'!$A$3:$I$16538,5,FALSE)</f>
        <v>#N/A</v>
      </c>
      <c r="P364" s="15" t="e">
        <f>VLOOKUP(D364,'Compiled Multiple List'!$A$3:$M$16538,12,FALSE)</f>
        <v>#N/A</v>
      </c>
      <c r="Q364" s="15" t="e">
        <f>VLOOKUP(D364,'Compiled Multiple List'!$A$3:$M$16538,12,FALSE)</f>
        <v>#N/A</v>
      </c>
      <c r="R364" s="450" t="e">
        <f>VLOOKUP(D364,'Compiled Multiple List'!$A$3:$I$16538,4,FALSE)</f>
        <v>#N/A</v>
      </c>
      <c r="S364" s="450">
        <f t="shared" si="32"/>
        <v>0</v>
      </c>
      <c r="T364" s="450">
        <f t="shared" si="33"/>
        <v>0</v>
      </c>
      <c r="U364" s="450">
        <f t="shared" si="36"/>
        <v>0</v>
      </c>
      <c r="V364" s="451" t="str">
        <f t="shared" si="34"/>
        <v/>
      </c>
      <c r="W364" s="452" t="str">
        <f t="shared" si="35"/>
        <v/>
      </c>
      <c r="X364" s="452"/>
      <c r="Y364" s="454"/>
      <c r="Z364" s="454"/>
      <c r="AA364" s="454"/>
      <c r="AB364" s="454"/>
      <c r="AC364" s="454"/>
      <c r="AD364" s="454"/>
      <c r="AE364" s="454"/>
      <c r="AF364" s="151" t="e">
        <f>VLOOKUP(D364,'Compiled Multiple List'!$A$3:$D$16538,2,FALSE)</f>
        <v>#N/A</v>
      </c>
    </row>
    <row r="365" spans="1:32">
      <c r="A365" s="429"/>
      <c r="B365" s="27"/>
      <c r="C365" s="28"/>
      <c r="D365" s="145"/>
      <c r="E365" s="30"/>
      <c r="F365" s="457"/>
      <c r="G365" s="30"/>
      <c r="H365" s="442">
        <v>0</v>
      </c>
      <c r="I365" s="442">
        <v>0</v>
      </c>
      <c r="J365" s="442">
        <v>0</v>
      </c>
      <c r="K365" s="443">
        <f t="shared" si="31"/>
        <v>0</v>
      </c>
      <c r="L365" s="5" t="e">
        <f>VLOOKUP(D365,'Compiled Multiple List'!$A$3:$D$16538,1,FALSE)</f>
        <v>#N/A</v>
      </c>
      <c r="M365" s="460" t="e">
        <f>VLOOKUP(D365,'Compiled Multiple List'!$A$3:$I$16538,9,FALSE)</f>
        <v>#N/A</v>
      </c>
      <c r="N365" s="14" t="e">
        <f>VLOOKUP(D365,'Compiled Multiple List'!$A$3:$I$16538,8,FALSE)</f>
        <v>#N/A</v>
      </c>
      <c r="O365" s="15" t="e">
        <f>VLOOKUP(D365,'Compiled Multiple List'!$A$3:$I$16538,5,FALSE)</f>
        <v>#N/A</v>
      </c>
      <c r="P365" s="15" t="e">
        <f>VLOOKUP(D365,'Compiled Multiple List'!$A$3:$M$16538,12,FALSE)</f>
        <v>#N/A</v>
      </c>
      <c r="Q365" s="15" t="e">
        <f>VLOOKUP(D365,'Compiled Multiple List'!$A$3:$M$16538,12,FALSE)</f>
        <v>#N/A</v>
      </c>
      <c r="R365" s="450" t="e">
        <f>VLOOKUP(D365,'Compiled Multiple List'!$A$3:$I$16538,4,FALSE)</f>
        <v>#N/A</v>
      </c>
      <c r="S365" s="450">
        <f t="shared" si="32"/>
        <v>0</v>
      </c>
      <c r="T365" s="450">
        <f t="shared" si="33"/>
        <v>0</v>
      </c>
      <c r="U365" s="450">
        <f t="shared" si="36"/>
        <v>0</v>
      </c>
      <c r="V365" s="451" t="str">
        <f t="shared" si="34"/>
        <v/>
      </c>
      <c r="W365" s="452" t="str">
        <f t="shared" si="35"/>
        <v/>
      </c>
      <c r="X365" s="452"/>
      <c r="Y365" s="454"/>
      <c r="Z365" s="454"/>
      <c r="AA365" s="454"/>
      <c r="AB365" s="454"/>
      <c r="AC365" s="454"/>
      <c r="AD365" s="454"/>
      <c r="AE365" s="454"/>
      <c r="AF365" s="151" t="e">
        <f>VLOOKUP(D365,'Compiled Multiple List'!$A$3:$D$16538,2,FALSE)</f>
        <v>#N/A</v>
      </c>
    </row>
    <row r="366" spans="1:32">
      <c r="A366" s="429"/>
      <c r="B366" s="27"/>
      <c r="C366" s="28"/>
      <c r="D366" s="145"/>
      <c r="E366" s="30"/>
      <c r="F366" s="457"/>
      <c r="G366" s="30"/>
      <c r="H366" s="442">
        <v>0</v>
      </c>
      <c r="I366" s="442">
        <v>0</v>
      </c>
      <c r="J366" s="442">
        <v>0</v>
      </c>
      <c r="K366" s="443">
        <f t="shared" si="31"/>
        <v>0</v>
      </c>
      <c r="L366" s="5" t="e">
        <f>VLOOKUP(D366,'Compiled Multiple List'!$A$3:$D$16538,1,FALSE)</f>
        <v>#N/A</v>
      </c>
      <c r="M366" s="460" t="e">
        <f>VLOOKUP(D366,'Compiled Multiple List'!$A$3:$I$16538,9,FALSE)</f>
        <v>#N/A</v>
      </c>
      <c r="N366" s="14" t="e">
        <f>VLOOKUP(D366,'Compiled Multiple List'!$A$3:$I$16538,8,FALSE)</f>
        <v>#N/A</v>
      </c>
      <c r="O366" s="15" t="e">
        <f>VLOOKUP(D366,'Compiled Multiple List'!$A$3:$I$16538,5,FALSE)</f>
        <v>#N/A</v>
      </c>
      <c r="P366" s="15" t="e">
        <f>VLOOKUP(D366,'Compiled Multiple List'!$A$3:$M$16538,12,FALSE)</f>
        <v>#N/A</v>
      </c>
      <c r="Q366" s="15" t="e">
        <f>VLOOKUP(D366,'Compiled Multiple List'!$A$3:$M$16538,12,FALSE)</f>
        <v>#N/A</v>
      </c>
      <c r="R366" s="450" t="e">
        <f>VLOOKUP(D366,'Compiled Multiple List'!$A$3:$I$16538,4,FALSE)</f>
        <v>#N/A</v>
      </c>
      <c r="S366" s="450">
        <f t="shared" si="32"/>
        <v>0</v>
      </c>
      <c r="T366" s="450">
        <f t="shared" si="33"/>
        <v>0</v>
      </c>
      <c r="U366" s="450">
        <f t="shared" si="36"/>
        <v>0</v>
      </c>
      <c r="V366" s="451" t="str">
        <f t="shared" si="34"/>
        <v/>
      </c>
      <c r="W366" s="452" t="str">
        <f t="shared" si="35"/>
        <v/>
      </c>
      <c r="X366" s="452"/>
      <c r="Y366" s="454"/>
      <c r="Z366" s="454"/>
      <c r="AA366" s="454"/>
      <c r="AB366" s="454"/>
      <c r="AC366" s="454"/>
      <c r="AD366" s="454"/>
      <c r="AE366" s="454"/>
      <c r="AF366" s="151" t="e">
        <f>VLOOKUP(D366,'Compiled Multiple List'!$A$3:$D$16538,2,FALSE)</f>
        <v>#N/A</v>
      </c>
    </row>
    <row r="367" spans="1:32">
      <c r="A367" s="429"/>
      <c r="B367" s="27"/>
      <c r="C367" s="28"/>
      <c r="D367" s="145"/>
      <c r="E367" s="30"/>
      <c r="F367" s="457"/>
      <c r="G367" s="30"/>
      <c r="H367" s="442">
        <v>0</v>
      </c>
      <c r="I367" s="442">
        <v>0</v>
      </c>
      <c r="J367" s="442">
        <v>0</v>
      </c>
      <c r="K367" s="443">
        <f t="shared" si="31"/>
        <v>0</v>
      </c>
      <c r="L367" s="5" t="e">
        <f>VLOOKUP(D367,'Compiled Multiple List'!$A$3:$D$16538,1,FALSE)</f>
        <v>#N/A</v>
      </c>
      <c r="M367" s="460" t="e">
        <f>VLOOKUP(D367,'Compiled Multiple List'!$A$3:$I$16538,9,FALSE)</f>
        <v>#N/A</v>
      </c>
      <c r="N367" s="14" t="e">
        <f>VLOOKUP(D367,'Compiled Multiple List'!$A$3:$I$16538,8,FALSE)</f>
        <v>#N/A</v>
      </c>
      <c r="O367" s="15" t="e">
        <f>VLOOKUP(D367,'Compiled Multiple List'!$A$3:$I$16538,5,FALSE)</f>
        <v>#N/A</v>
      </c>
      <c r="P367" s="15" t="e">
        <f>VLOOKUP(D367,'Compiled Multiple List'!$A$3:$M$16538,12,FALSE)</f>
        <v>#N/A</v>
      </c>
      <c r="Q367" s="15" t="e">
        <f>VLOOKUP(D367,'Compiled Multiple List'!$A$3:$M$16538,12,FALSE)</f>
        <v>#N/A</v>
      </c>
      <c r="R367" s="450" t="e">
        <f>VLOOKUP(D367,'Compiled Multiple List'!$A$3:$I$16538,4,FALSE)</f>
        <v>#N/A</v>
      </c>
      <c r="S367" s="450">
        <f t="shared" si="32"/>
        <v>0</v>
      </c>
      <c r="T367" s="450">
        <f t="shared" si="33"/>
        <v>0</v>
      </c>
      <c r="U367" s="450">
        <f t="shared" si="36"/>
        <v>0</v>
      </c>
      <c r="V367" s="451" t="str">
        <f t="shared" si="34"/>
        <v/>
      </c>
      <c r="W367" s="452" t="str">
        <f t="shared" si="35"/>
        <v/>
      </c>
      <c r="X367" s="452"/>
      <c r="Y367" s="454"/>
      <c r="Z367" s="454"/>
      <c r="AA367" s="454"/>
      <c r="AB367" s="454"/>
      <c r="AC367" s="454"/>
      <c r="AD367" s="454"/>
      <c r="AE367" s="454"/>
      <c r="AF367" s="151" t="e">
        <f>VLOOKUP(D367,'Compiled Multiple List'!$A$3:$D$16538,2,FALSE)</f>
        <v>#N/A</v>
      </c>
    </row>
    <row r="368" spans="1:32">
      <c r="A368" s="429"/>
      <c r="B368" s="27"/>
      <c r="C368" s="28"/>
      <c r="D368" s="145"/>
      <c r="E368" s="30"/>
      <c r="F368" s="457"/>
      <c r="G368" s="30"/>
      <c r="H368" s="442">
        <v>0</v>
      </c>
      <c r="I368" s="442">
        <v>0</v>
      </c>
      <c r="J368" s="442">
        <v>0</v>
      </c>
      <c r="K368" s="443">
        <f t="shared" si="31"/>
        <v>0</v>
      </c>
      <c r="L368" s="5" t="e">
        <f>VLOOKUP(D368,'Compiled Multiple List'!$A$3:$D$16538,1,FALSE)</f>
        <v>#N/A</v>
      </c>
      <c r="M368" s="460" t="e">
        <f>VLOOKUP(D368,'Compiled Multiple List'!$A$3:$I$16538,9,FALSE)</f>
        <v>#N/A</v>
      </c>
      <c r="N368" s="14" t="e">
        <f>VLOOKUP(D368,'Compiled Multiple List'!$A$3:$I$16538,8,FALSE)</f>
        <v>#N/A</v>
      </c>
      <c r="O368" s="15" t="e">
        <f>VLOOKUP(D368,'Compiled Multiple List'!$A$3:$I$16538,5,FALSE)</f>
        <v>#N/A</v>
      </c>
      <c r="P368" s="15" t="e">
        <f>VLOOKUP(D368,'Compiled Multiple List'!$A$3:$M$16538,12,FALSE)</f>
        <v>#N/A</v>
      </c>
      <c r="Q368" s="15" t="e">
        <f>VLOOKUP(D368,'Compiled Multiple List'!$A$3:$M$16538,12,FALSE)</f>
        <v>#N/A</v>
      </c>
      <c r="R368" s="450" t="e">
        <f>VLOOKUP(D368,'Compiled Multiple List'!$A$3:$I$16538,4,FALSE)</f>
        <v>#N/A</v>
      </c>
      <c r="S368" s="450">
        <f t="shared" si="32"/>
        <v>0</v>
      </c>
      <c r="T368" s="450">
        <f t="shared" si="33"/>
        <v>0</v>
      </c>
      <c r="U368" s="450">
        <f t="shared" si="36"/>
        <v>0</v>
      </c>
      <c r="V368" s="451" t="str">
        <f t="shared" si="34"/>
        <v/>
      </c>
      <c r="W368" s="452" t="str">
        <f t="shared" si="35"/>
        <v/>
      </c>
      <c r="X368" s="452"/>
      <c r="Y368" s="454"/>
      <c r="Z368" s="454"/>
      <c r="AA368" s="454"/>
      <c r="AB368" s="454"/>
      <c r="AC368" s="454"/>
      <c r="AD368" s="454"/>
      <c r="AE368" s="454"/>
      <c r="AF368" s="151" t="e">
        <f>VLOOKUP(D368,'Compiled Multiple List'!$A$3:$D$16538,2,FALSE)</f>
        <v>#N/A</v>
      </c>
    </row>
    <row r="369" spans="1:32">
      <c r="A369" s="429"/>
      <c r="B369" s="27"/>
      <c r="C369" s="28"/>
      <c r="D369" s="145"/>
      <c r="E369" s="30"/>
      <c r="F369" s="457"/>
      <c r="G369" s="30"/>
      <c r="H369" s="442">
        <v>0</v>
      </c>
      <c r="I369" s="442">
        <v>0</v>
      </c>
      <c r="J369" s="442">
        <v>0</v>
      </c>
      <c r="K369" s="443">
        <f t="shared" si="31"/>
        <v>0</v>
      </c>
      <c r="L369" s="5" t="e">
        <f>VLOOKUP(D369,'Compiled Multiple List'!$A$3:$D$16538,1,FALSE)</f>
        <v>#N/A</v>
      </c>
      <c r="M369" s="460" t="e">
        <f>VLOOKUP(D369,'Compiled Multiple List'!$A$3:$I$16538,9,FALSE)</f>
        <v>#N/A</v>
      </c>
      <c r="N369" s="14" t="e">
        <f>VLOOKUP(D369,'Compiled Multiple List'!$A$3:$I$16538,8,FALSE)</f>
        <v>#N/A</v>
      </c>
      <c r="O369" s="15" t="e">
        <f>VLOOKUP(D369,'Compiled Multiple List'!$A$3:$I$16538,5,FALSE)</f>
        <v>#N/A</v>
      </c>
      <c r="P369" s="15" t="e">
        <f>VLOOKUP(D369,'Compiled Multiple List'!$A$3:$M$16538,12,FALSE)</f>
        <v>#N/A</v>
      </c>
      <c r="Q369" s="15" t="e">
        <f>VLOOKUP(D369,'Compiled Multiple List'!$A$3:$M$16538,12,FALSE)</f>
        <v>#N/A</v>
      </c>
      <c r="R369" s="450" t="e">
        <f>VLOOKUP(D369,'Compiled Multiple List'!$A$3:$I$16538,4,FALSE)</f>
        <v>#N/A</v>
      </c>
      <c r="S369" s="450">
        <f t="shared" si="32"/>
        <v>0</v>
      </c>
      <c r="T369" s="450">
        <f t="shared" si="33"/>
        <v>0</v>
      </c>
      <c r="U369" s="450">
        <f t="shared" si="36"/>
        <v>0</v>
      </c>
      <c r="V369" s="451" t="str">
        <f t="shared" si="34"/>
        <v/>
      </c>
      <c r="W369" s="452" t="str">
        <f t="shared" si="35"/>
        <v/>
      </c>
      <c r="X369" s="452"/>
      <c r="Y369" s="454"/>
      <c r="Z369" s="454"/>
      <c r="AA369" s="454"/>
      <c r="AB369" s="454"/>
      <c r="AC369" s="454"/>
      <c r="AD369" s="454"/>
      <c r="AE369" s="454"/>
      <c r="AF369" s="151" t="e">
        <f>VLOOKUP(D369,'Compiled Multiple List'!$A$3:$D$16538,2,FALSE)</f>
        <v>#N/A</v>
      </c>
    </row>
    <row r="370" spans="1:32">
      <c r="A370" s="429"/>
      <c r="B370" s="27"/>
      <c r="C370" s="28"/>
      <c r="D370" s="145"/>
      <c r="E370" s="30"/>
      <c r="F370" s="457"/>
      <c r="G370" s="30"/>
      <c r="H370" s="442">
        <v>0</v>
      </c>
      <c r="I370" s="442">
        <v>0</v>
      </c>
      <c r="J370" s="442">
        <v>0</v>
      </c>
      <c r="K370" s="443">
        <f t="shared" si="31"/>
        <v>0</v>
      </c>
      <c r="L370" s="5" t="e">
        <f>VLOOKUP(D370,'Compiled Multiple List'!$A$3:$D$16538,1,FALSE)</f>
        <v>#N/A</v>
      </c>
      <c r="M370" s="460" t="e">
        <f>VLOOKUP(D370,'Compiled Multiple List'!$A$3:$I$16538,9,FALSE)</f>
        <v>#N/A</v>
      </c>
      <c r="N370" s="14" t="e">
        <f>VLOOKUP(D370,'Compiled Multiple List'!$A$3:$I$16538,8,FALSE)</f>
        <v>#N/A</v>
      </c>
      <c r="O370" s="15" t="e">
        <f>VLOOKUP(D370,'Compiled Multiple List'!$A$3:$I$16538,5,FALSE)</f>
        <v>#N/A</v>
      </c>
      <c r="P370" s="15" t="e">
        <f>VLOOKUP(D370,'Compiled Multiple List'!$A$3:$M$16538,12,FALSE)</f>
        <v>#N/A</v>
      </c>
      <c r="Q370" s="15" t="e">
        <f>VLOOKUP(D370,'Compiled Multiple List'!$A$3:$M$16538,12,FALSE)</f>
        <v>#N/A</v>
      </c>
      <c r="R370" s="450" t="e">
        <f>VLOOKUP(D370,'Compiled Multiple List'!$A$3:$I$16538,4,FALSE)</f>
        <v>#N/A</v>
      </c>
      <c r="S370" s="450">
        <f t="shared" si="32"/>
        <v>0</v>
      </c>
      <c r="T370" s="450">
        <f t="shared" si="33"/>
        <v>0</v>
      </c>
      <c r="U370" s="450">
        <f t="shared" si="36"/>
        <v>0</v>
      </c>
      <c r="V370" s="451" t="str">
        <f t="shared" si="34"/>
        <v/>
      </c>
      <c r="W370" s="452" t="str">
        <f t="shared" si="35"/>
        <v/>
      </c>
      <c r="X370" s="452"/>
      <c r="Y370" s="454"/>
      <c r="Z370" s="454"/>
      <c r="AA370" s="454"/>
      <c r="AB370" s="454"/>
      <c r="AC370" s="454"/>
      <c r="AD370" s="454"/>
      <c r="AE370" s="454"/>
      <c r="AF370" s="151" t="e">
        <f>VLOOKUP(D370,'Compiled Multiple List'!$A$3:$D$16538,2,FALSE)</f>
        <v>#N/A</v>
      </c>
    </row>
    <row r="371" spans="1:32">
      <c r="A371" s="429"/>
      <c r="B371" s="27"/>
      <c r="C371" s="28"/>
      <c r="D371" s="145"/>
      <c r="E371" s="30"/>
      <c r="F371" s="457"/>
      <c r="G371" s="30"/>
      <c r="H371" s="442">
        <v>0</v>
      </c>
      <c r="I371" s="442">
        <v>0</v>
      </c>
      <c r="J371" s="442">
        <v>0</v>
      </c>
      <c r="K371" s="443">
        <f t="shared" si="31"/>
        <v>0</v>
      </c>
      <c r="L371" s="5" t="e">
        <f>VLOOKUP(D371,'Compiled Multiple List'!$A$3:$D$16538,1,FALSE)</f>
        <v>#N/A</v>
      </c>
      <c r="M371" s="460" t="e">
        <f>VLOOKUP(D371,'Compiled Multiple List'!$A$3:$I$16538,9,FALSE)</f>
        <v>#N/A</v>
      </c>
      <c r="N371" s="14" t="e">
        <f>VLOOKUP(D371,'Compiled Multiple List'!$A$3:$I$16538,8,FALSE)</f>
        <v>#N/A</v>
      </c>
      <c r="O371" s="15" t="e">
        <f>VLOOKUP(D371,'Compiled Multiple List'!$A$3:$I$16538,5,FALSE)</f>
        <v>#N/A</v>
      </c>
      <c r="P371" s="15" t="e">
        <f>VLOOKUP(D371,'Compiled Multiple List'!$A$3:$M$16538,12,FALSE)</f>
        <v>#N/A</v>
      </c>
      <c r="Q371" s="15" t="e">
        <f>VLOOKUP(D371,'Compiled Multiple List'!$A$3:$M$16538,12,FALSE)</f>
        <v>#N/A</v>
      </c>
      <c r="R371" s="450" t="e">
        <f>VLOOKUP(D371,'Compiled Multiple List'!$A$3:$I$16538,4,FALSE)</f>
        <v>#N/A</v>
      </c>
      <c r="S371" s="450">
        <f t="shared" si="32"/>
        <v>0</v>
      </c>
      <c r="T371" s="450">
        <f t="shared" si="33"/>
        <v>0</v>
      </c>
      <c r="U371" s="450">
        <f t="shared" si="36"/>
        <v>0</v>
      </c>
      <c r="V371" s="451" t="str">
        <f t="shared" si="34"/>
        <v/>
      </c>
      <c r="W371" s="452" t="str">
        <f t="shared" si="35"/>
        <v/>
      </c>
      <c r="X371" s="452"/>
      <c r="Y371" s="454"/>
      <c r="Z371" s="454"/>
      <c r="AA371" s="454"/>
      <c r="AB371" s="454"/>
      <c r="AC371" s="454"/>
      <c r="AD371" s="454"/>
      <c r="AE371" s="454"/>
      <c r="AF371" s="151" t="e">
        <f>VLOOKUP(D371,'Compiled Multiple List'!$A$3:$D$16538,2,FALSE)</f>
        <v>#N/A</v>
      </c>
    </row>
    <row r="372" spans="1:32">
      <c r="A372" s="429"/>
      <c r="B372" s="27"/>
      <c r="C372" s="28"/>
      <c r="D372" s="145"/>
      <c r="E372" s="30"/>
      <c r="F372" s="457"/>
      <c r="G372" s="30"/>
      <c r="H372" s="442">
        <v>0</v>
      </c>
      <c r="I372" s="442">
        <v>0</v>
      </c>
      <c r="J372" s="442">
        <v>0</v>
      </c>
      <c r="K372" s="443">
        <f t="shared" si="31"/>
        <v>0</v>
      </c>
      <c r="L372" s="5" t="e">
        <f>VLOOKUP(D372,'Compiled Multiple List'!$A$3:$D$16538,1,FALSE)</f>
        <v>#N/A</v>
      </c>
      <c r="M372" s="460" t="e">
        <f>VLOOKUP(D372,'Compiled Multiple List'!$A$3:$I$16538,9,FALSE)</f>
        <v>#N/A</v>
      </c>
      <c r="N372" s="14" t="e">
        <f>VLOOKUP(D372,'Compiled Multiple List'!$A$3:$I$16538,8,FALSE)</f>
        <v>#N/A</v>
      </c>
      <c r="O372" s="15" t="e">
        <f>VLOOKUP(D372,'Compiled Multiple List'!$A$3:$I$16538,5,FALSE)</f>
        <v>#N/A</v>
      </c>
      <c r="P372" s="15" t="e">
        <f>VLOOKUP(D372,'Compiled Multiple List'!$A$3:$M$16538,12,FALSE)</f>
        <v>#N/A</v>
      </c>
      <c r="Q372" s="15" t="e">
        <f>VLOOKUP(D372,'Compiled Multiple List'!$A$3:$M$16538,12,FALSE)</f>
        <v>#N/A</v>
      </c>
      <c r="R372" s="450" t="e">
        <f>VLOOKUP(D372,'Compiled Multiple List'!$A$3:$I$16538,4,FALSE)</f>
        <v>#N/A</v>
      </c>
      <c r="S372" s="450">
        <f t="shared" si="32"/>
        <v>0</v>
      </c>
      <c r="T372" s="450">
        <f t="shared" si="33"/>
        <v>0</v>
      </c>
      <c r="U372" s="450">
        <f t="shared" si="36"/>
        <v>0</v>
      </c>
      <c r="V372" s="451" t="str">
        <f t="shared" si="34"/>
        <v/>
      </c>
      <c r="W372" s="452" t="str">
        <f t="shared" si="35"/>
        <v/>
      </c>
      <c r="X372" s="452"/>
      <c r="Y372" s="454"/>
      <c r="Z372" s="454"/>
      <c r="AA372" s="454"/>
      <c r="AB372" s="454"/>
      <c r="AC372" s="454"/>
      <c r="AD372" s="454"/>
      <c r="AE372" s="454"/>
      <c r="AF372" s="151" t="e">
        <f>VLOOKUP(D372,'Compiled Multiple List'!$A$3:$D$16538,2,FALSE)</f>
        <v>#N/A</v>
      </c>
    </row>
    <row r="373" spans="1:32">
      <c r="A373" s="429"/>
      <c r="B373" s="27"/>
      <c r="C373" s="28"/>
      <c r="D373" s="145"/>
      <c r="E373" s="30"/>
      <c r="F373" s="457"/>
      <c r="G373" s="30"/>
      <c r="H373" s="442">
        <v>0</v>
      </c>
      <c r="I373" s="442">
        <v>0</v>
      </c>
      <c r="J373" s="442">
        <v>0</v>
      </c>
      <c r="K373" s="443">
        <f t="shared" si="31"/>
        <v>0</v>
      </c>
      <c r="L373" s="5" t="e">
        <f>VLOOKUP(D373,'Compiled Multiple List'!$A$3:$D$16538,1,FALSE)</f>
        <v>#N/A</v>
      </c>
      <c r="M373" s="460" t="e">
        <f>VLOOKUP(D373,'Compiled Multiple List'!$A$3:$I$16538,9,FALSE)</f>
        <v>#N/A</v>
      </c>
      <c r="N373" s="14" t="e">
        <f>VLOOKUP(D373,'Compiled Multiple List'!$A$3:$I$16538,8,FALSE)</f>
        <v>#N/A</v>
      </c>
      <c r="O373" s="15" t="e">
        <f>VLOOKUP(D373,'Compiled Multiple List'!$A$3:$I$16538,5,FALSE)</f>
        <v>#N/A</v>
      </c>
      <c r="P373" s="15" t="e">
        <f>VLOOKUP(D373,'Compiled Multiple List'!$A$3:$M$16538,12,FALSE)</f>
        <v>#N/A</v>
      </c>
      <c r="Q373" s="15" t="e">
        <f>VLOOKUP(D373,'Compiled Multiple List'!$A$3:$M$16538,12,FALSE)</f>
        <v>#N/A</v>
      </c>
      <c r="R373" s="450" t="e">
        <f>VLOOKUP(D373,'Compiled Multiple List'!$A$3:$I$16538,4,FALSE)</f>
        <v>#N/A</v>
      </c>
      <c r="S373" s="450">
        <f t="shared" si="32"/>
        <v>0</v>
      </c>
      <c r="T373" s="450">
        <f t="shared" si="33"/>
        <v>0</v>
      </c>
      <c r="U373" s="450">
        <f t="shared" si="36"/>
        <v>0</v>
      </c>
      <c r="V373" s="451" t="str">
        <f t="shared" si="34"/>
        <v/>
      </c>
      <c r="W373" s="452" t="str">
        <f t="shared" si="35"/>
        <v/>
      </c>
      <c r="X373" s="452"/>
      <c r="Y373" s="454"/>
      <c r="Z373" s="454"/>
      <c r="AA373" s="454"/>
      <c r="AB373" s="454"/>
      <c r="AC373" s="454"/>
      <c r="AD373" s="454"/>
      <c r="AE373" s="454"/>
      <c r="AF373" s="151" t="e">
        <f>VLOOKUP(D373,'Compiled Multiple List'!$A$3:$D$16538,2,FALSE)</f>
        <v>#N/A</v>
      </c>
    </row>
    <row r="374" spans="1:32">
      <c r="A374" s="429"/>
      <c r="B374" s="27"/>
      <c r="C374" s="28"/>
      <c r="D374" s="145"/>
      <c r="E374" s="30"/>
      <c r="F374" s="457"/>
      <c r="G374" s="30"/>
      <c r="H374" s="442">
        <v>0</v>
      </c>
      <c r="I374" s="442">
        <v>0</v>
      </c>
      <c r="J374" s="442">
        <v>0</v>
      </c>
      <c r="K374" s="443">
        <f t="shared" si="31"/>
        <v>0</v>
      </c>
      <c r="L374" s="5" t="e">
        <f>VLOOKUP(D374,'Compiled Multiple List'!$A$3:$D$16538,1,FALSE)</f>
        <v>#N/A</v>
      </c>
      <c r="M374" s="460" t="e">
        <f>VLOOKUP(D374,'Compiled Multiple List'!$A$3:$I$16538,9,FALSE)</f>
        <v>#N/A</v>
      </c>
      <c r="N374" s="14" t="e">
        <f>VLOOKUP(D374,'Compiled Multiple List'!$A$3:$I$16538,8,FALSE)</f>
        <v>#N/A</v>
      </c>
      <c r="O374" s="15" t="e">
        <f>VLOOKUP(D374,'Compiled Multiple List'!$A$3:$I$16538,5,FALSE)</f>
        <v>#N/A</v>
      </c>
      <c r="P374" s="15" t="e">
        <f>VLOOKUP(D374,'Compiled Multiple List'!$A$3:$M$16538,12,FALSE)</f>
        <v>#N/A</v>
      </c>
      <c r="Q374" s="15" t="e">
        <f>VLOOKUP(D374,'Compiled Multiple List'!$A$3:$M$16538,12,FALSE)</f>
        <v>#N/A</v>
      </c>
      <c r="R374" s="450" t="e">
        <f>VLOOKUP(D374,'Compiled Multiple List'!$A$3:$I$16538,4,FALSE)</f>
        <v>#N/A</v>
      </c>
      <c r="S374" s="450">
        <f t="shared" si="32"/>
        <v>0</v>
      </c>
      <c r="T374" s="450">
        <f t="shared" si="33"/>
        <v>0</v>
      </c>
      <c r="U374" s="450">
        <f t="shared" si="36"/>
        <v>0</v>
      </c>
      <c r="V374" s="451" t="str">
        <f t="shared" si="34"/>
        <v/>
      </c>
      <c r="W374" s="452" t="str">
        <f t="shared" si="35"/>
        <v/>
      </c>
      <c r="X374" s="452"/>
      <c r="Y374" s="454"/>
      <c r="Z374" s="454"/>
      <c r="AA374" s="454"/>
      <c r="AB374" s="454"/>
      <c r="AC374" s="454"/>
      <c r="AD374" s="454"/>
      <c r="AE374" s="454"/>
      <c r="AF374" s="151" t="e">
        <f>VLOOKUP(D374,'Compiled Multiple List'!$A$3:$D$16538,2,FALSE)</f>
        <v>#N/A</v>
      </c>
    </row>
    <row r="375" spans="1:32">
      <c r="A375" s="429"/>
      <c r="B375" s="27"/>
      <c r="C375" s="28"/>
      <c r="D375" s="145"/>
      <c r="E375" s="30"/>
      <c r="F375" s="457"/>
      <c r="G375" s="30"/>
      <c r="H375" s="442">
        <v>0</v>
      </c>
      <c r="I375" s="442">
        <v>0</v>
      </c>
      <c r="J375" s="442">
        <v>0</v>
      </c>
      <c r="K375" s="443">
        <f t="shared" si="31"/>
        <v>0</v>
      </c>
      <c r="L375" s="5" t="e">
        <f>VLOOKUP(D375,'Compiled Multiple List'!$A$3:$D$16538,1,FALSE)</f>
        <v>#N/A</v>
      </c>
      <c r="M375" s="460" t="e">
        <f>VLOOKUP(D375,'Compiled Multiple List'!$A$3:$I$16538,9,FALSE)</f>
        <v>#N/A</v>
      </c>
      <c r="N375" s="14" t="e">
        <f>VLOOKUP(D375,'Compiled Multiple List'!$A$3:$I$16538,8,FALSE)</f>
        <v>#N/A</v>
      </c>
      <c r="O375" s="15" t="e">
        <f>VLOOKUP(D375,'Compiled Multiple List'!$A$3:$I$16538,5,FALSE)</f>
        <v>#N/A</v>
      </c>
      <c r="P375" s="15" t="e">
        <f>VLOOKUP(D375,'Compiled Multiple List'!$A$3:$M$16538,12,FALSE)</f>
        <v>#N/A</v>
      </c>
      <c r="Q375" s="15" t="e">
        <f>VLOOKUP(D375,'Compiled Multiple List'!$A$3:$M$16538,12,FALSE)</f>
        <v>#N/A</v>
      </c>
      <c r="R375" s="450" t="e">
        <f>VLOOKUP(D375,'Compiled Multiple List'!$A$3:$I$16538,4,FALSE)</f>
        <v>#N/A</v>
      </c>
      <c r="S375" s="450">
        <f t="shared" si="32"/>
        <v>0</v>
      </c>
      <c r="T375" s="450">
        <f t="shared" si="33"/>
        <v>0</v>
      </c>
      <c r="U375" s="450">
        <f t="shared" si="36"/>
        <v>0</v>
      </c>
      <c r="V375" s="451" t="str">
        <f t="shared" si="34"/>
        <v/>
      </c>
      <c r="W375" s="452" t="str">
        <f t="shared" si="35"/>
        <v/>
      </c>
      <c r="X375" s="452"/>
      <c r="Y375" s="454"/>
      <c r="Z375" s="454"/>
      <c r="AA375" s="454"/>
      <c r="AB375" s="454"/>
      <c r="AC375" s="454"/>
      <c r="AD375" s="454"/>
      <c r="AE375" s="454"/>
      <c r="AF375" s="151" t="e">
        <f>VLOOKUP(D375,'Compiled Multiple List'!$A$3:$D$16538,2,FALSE)</f>
        <v>#N/A</v>
      </c>
    </row>
    <row r="376" spans="1:32">
      <c r="A376" s="429"/>
      <c r="B376" s="27"/>
      <c r="C376" s="28"/>
      <c r="D376" s="145"/>
      <c r="E376" s="30"/>
      <c r="F376" s="457"/>
      <c r="G376" s="30"/>
      <c r="H376" s="442">
        <v>0</v>
      </c>
      <c r="I376" s="442">
        <v>0</v>
      </c>
      <c r="J376" s="442">
        <v>0</v>
      </c>
      <c r="K376" s="443">
        <f t="shared" si="31"/>
        <v>0</v>
      </c>
      <c r="L376" s="5" t="e">
        <f>VLOOKUP(D376,'Compiled Multiple List'!$A$3:$D$16538,1,FALSE)</f>
        <v>#N/A</v>
      </c>
      <c r="M376" s="460" t="e">
        <f>VLOOKUP(D376,'Compiled Multiple List'!$A$3:$I$16538,9,FALSE)</f>
        <v>#N/A</v>
      </c>
      <c r="N376" s="14" t="e">
        <f>VLOOKUP(D376,'Compiled Multiple List'!$A$3:$I$16538,8,FALSE)</f>
        <v>#N/A</v>
      </c>
      <c r="O376" s="15" t="e">
        <f>VLOOKUP(D376,'Compiled Multiple List'!$A$3:$I$16538,5,FALSE)</f>
        <v>#N/A</v>
      </c>
      <c r="P376" s="15" t="e">
        <f>VLOOKUP(D376,'Compiled Multiple List'!$A$3:$M$16538,12,FALSE)</f>
        <v>#N/A</v>
      </c>
      <c r="Q376" s="15" t="e">
        <f>VLOOKUP(D376,'Compiled Multiple List'!$A$3:$M$16538,12,FALSE)</f>
        <v>#N/A</v>
      </c>
      <c r="R376" s="450" t="e">
        <f>VLOOKUP(D376,'Compiled Multiple List'!$A$3:$I$16538,4,FALSE)</f>
        <v>#N/A</v>
      </c>
      <c r="S376" s="450">
        <f t="shared" si="32"/>
        <v>0</v>
      </c>
      <c r="T376" s="450">
        <f t="shared" si="33"/>
        <v>0</v>
      </c>
      <c r="U376" s="450">
        <f t="shared" si="36"/>
        <v>0</v>
      </c>
      <c r="V376" s="451" t="str">
        <f t="shared" si="34"/>
        <v/>
      </c>
      <c r="W376" s="452" t="str">
        <f t="shared" si="35"/>
        <v/>
      </c>
      <c r="X376" s="452"/>
      <c r="Y376" s="454"/>
      <c r="Z376" s="454"/>
      <c r="AA376" s="454"/>
      <c r="AB376" s="454"/>
      <c r="AC376" s="454"/>
      <c r="AD376" s="454"/>
      <c r="AE376" s="454"/>
      <c r="AF376" s="151" t="e">
        <f>VLOOKUP(D376,'Compiled Multiple List'!$A$3:$D$16538,2,FALSE)</f>
        <v>#N/A</v>
      </c>
    </row>
    <row r="377" spans="1:32">
      <c r="A377" s="429"/>
      <c r="B377" s="27"/>
      <c r="C377" s="28"/>
      <c r="D377" s="145"/>
      <c r="E377" s="30"/>
      <c r="F377" s="457"/>
      <c r="G377" s="30"/>
      <c r="H377" s="442">
        <v>0</v>
      </c>
      <c r="I377" s="442">
        <v>0</v>
      </c>
      <c r="J377" s="442">
        <v>0</v>
      </c>
      <c r="K377" s="443">
        <f t="shared" si="31"/>
        <v>0</v>
      </c>
      <c r="L377" s="5" t="e">
        <f>VLOOKUP(D377,'Compiled Multiple List'!$A$3:$D$16538,1,FALSE)</f>
        <v>#N/A</v>
      </c>
      <c r="M377" s="460" t="e">
        <f>VLOOKUP(D377,'Compiled Multiple List'!$A$3:$I$16538,9,FALSE)</f>
        <v>#N/A</v>
      </c>
      <c r="N377" s="14" t="e">
        <f>VLOOKUP(D377,'Compiled Multiple List'!$A$3:$I$16538,8,FALSE)</f>
        <v>#N/A</v>
      </c>
      <c r="O377" s="15" t="e">
        <f>VLOOKUP(D377,'Compiled Multiple List'!$A$3:$I$16538,5,FALSE)</f>
        <v>#N/A</v>
      </c>
      <c r="P377" s="15" t="e">
        <f>VLOOKUP(D377,'Compiled Multiple List'!$A$3:$M$16538,12,FALSE)</f>
        <v>#N/A</v>
      </c>
      <c r="Q377" s="15" t="e">
        <f>VLOOKUP(D377,'Compiled Multiple List'!$A$3:$M$16538,12,FALSE)</f>
        <v>#N/A</v>
      </c>
      <c r="R377" s="450" t="e">
        <f>VLOOKUP(D377,'Compiled Multiple List'!$A$3:$I$16538,4,FALSE)</f>
        <v>#N/A</v>
      </c>
      <c r="S377" s="450">
        <f t="shared" si="32"/>
        <v>0</v>
      </c>
      <c r="T377" s="450">
        <f t="shared" si="33"/>
        <v>0</v>
      </c>
      <c r="U377" s="450">
        <f t="shared" si="36"/>
        <v>0</v>
      </c>
      <c r="V377" s="451" t="str">
        <f t="shared" si="34"/>
        <v/>
      </c>
      <c r="W377" s="452" t="str">
        <f t="shared" si="35"/>
        <v/>
      </c>
      <c r="X377" s="452"/>
      <c r="Y377" s="454"/>
      <c r="Z377" s="454"/>
      <c r="AA377" s="454"/>
      <c r="AB377" s="454"/>
      <c r="AC377" s="454"/>
      <c r="AD377" s="454"/>
      <c r="AE377" s="454"/>
      <c r="AF377" s="151" t="e">
        <f>VLOOKUP(D377,'Compiled Multiple List'!$A$3:$D$16538,2,FALSE)</f>
        <v>#N/A</v>
      </c>
    </row>
    <row r="378" spans="1:32">
      <c r="A378" s="429"/>
      <c r="B378" s="27"/>
      <c r="C378" s="28"/>
      <c r="D378" s="145"/>
      <c r="E378" s="30"/>
      <c r="F378" s="457"/>
      <c r="G378" s="30"/>
      <c r="H378" s="442">
        <v>0</v>
      </c>
      <c r="I378" s="442">
        <v>0</v>
      </c>
      <c r="J378" s="442">
        <v>0</v>
      </c>
      <c r="K378" s="443">
        <f t="shared" si="31"/>
        <v>0</v>
      </c>
      <c r="L378" s="5" t="e">
        <f>VLOOKUP(D378,'Compiled Multiple List'!$A$3:$D$16538,1,FALSE)</f>
        <v>#N/A</v>
      </c>
      <c r="M378" s="460" t="e">
        <f>VLOOKUP(D378,'Compiled Multiple List'!$A$3:$I$16538,9,FALSE)</f>
        <v>#N/A</v>
      </c>
      <c r="N378" s="14" t="e">
        <f>VLOOKUP(D378,'Compiled Multiple List'!$A$3:$I$16538,8,FALSE)</f>
        <v>#N/A</v>
      </c>
      <c r="O378" s="15" t="e">
        <f>VLOOKUP(D378,'Compiled Multiple List'!$A$3:$I$16538,5,FALSE)</f>
        <v>#N/A</v>
      </c>
      <c r="P378" s="15" t="e">
        <f>VLOOKUP(D378,'Compiled Multiple List'!$A$3:$M$16538,12,FALSE)</f>
        <v>#N/A</v>
      </c>
      <c r="Q378" s="15" t="e">
        <f>VLOOKUP(D378,'Compiled Multiple List'!$A$3:$M$16538,12,FALSE)</f>
        <v>#N/A</v>
      </c>
      <c r="R378" s="450" t="e">
        <f>VLOOKUP(D378,'Compiled Multiple List'!$A$3:$I$16538,4,FALSE)</f>
        <v>#N/A</v>
      </c>
      <c r="S378" s="450">
        <f t="shared" si="32"/>
        <v>0</v>
      </c>
      <c r="T378" s="450">
        <f t="shared" si="33"/>
        <v>0</v>
      </c>
      <c r="U378" s="450">
        <f t="shared" si="36"/>
        <v>0</v>
      </c>
      <c r="V378" s="451" t="str">
        <f t="shared" si="34"/>
        <v/>
      </c>
      <c r="W378" s="452" t="str">
        <f t="shared" si="35"/>
        <v/>
      </c>
      <c r="X378" s="452"/>
      <c r="Y378" s="454"/>
      <c r="Z378" s="454"/>
      <c r="AA378" s="454"/>
      <c r="AB378" s="454"/>
      <c r="AC378" s="454"/>
      <c r="AD378" s="454"/>
      <c r="AE378" s="454"/>
      <c r="AF378" s="151" t="e">
        <f>VLOOKUP(D378,'Compiled Multiple List'!$A$3:$D$16538,2,FALSE)</f>
        <v>#N/A</v>
      </c>
    </row>
    <row r="379" spans="1:32">
      <c r="A379" s="429"/>
      <c r="B379" s="27"/>
      <c r="C379" s="28"/>
      <c r="D379" s="145"/>
      <c r="E379" s="30"/>
      <c r="F379" s="457"/>
      <c r="G379" s="30"/>
      <c r="H379" s="442">
        <v>0</v>
      </c>
      <c r="I379" s="442">
        <v>0</v>
      </c>
      <c r="J379" s="442">
        <v>0</v>
      </c>
      <c r="K379" s="443">
        <f t="shared" si="31"/>
        <v>0</v>
      </c>
      <c r="L379" s="5" t="e">
        <f>VLOOKUP(D379,'Compiled Multiple List'!$A$3:$D$16538,1,FALSE)</f>
        <v>#N/A</v>
      </c>
      <c r="M379" s="460" t="e">
        <f>VLOOKUP(D379,'Compiled Multiple List'!$A$3:$I$16538,9,FALSE)</f>
        <v>#N/A</v>
      </c>
      <c r="N379" s="14" t="e">
        <f>VLOOKUP(D379,'Compiled Multiple List'!$A$3:$I$16538,8,FALSE)</f>
        <v>#N/A</v>
      </c>
      <c r="O379" s="15" t="e">
        <f>VLOOKUP(D379,'Compiled Multiple List'!$A$3:$I$16538,5,FALSE)</f>
        <v>#N/A</v>
      </c>
      <c r="P379" s="15" t="e">
        <f>VLOOKUP(D379,'Compiled Multiple List'!$A$3:$M$16538,12,FALSE)</f>
        <v>#N/A</v>
      </c>
      <c r="Q379" s="15" t="e">
        <f>VLOOKUP(D379,'Compiled Multiple List'!$A$3:$M$16538,12,FALSE)</f>
        <v>#N/A</v>
      </c>
      <c r="R379" s="450" t="e">
        <f>VLOOKUP(D379,'Compiled Multiple List'!$A$3:$I$16538,4,FALSE)</f>
        <v>#N/A</v>
      </c>
      <c r="S379" s="450">
        <f t="shared" si="32"/>
        <v>0</v>
      </c>
      <c r="T379" s="450">
        <f t="shared" si="33"/>
        <v>0</v>
      </c>
      <c r="U379" s="450">
        <f t="shared" si="36"/>
        <v>0</v>
      </c>
      <c r="V379" s="451" t="str">
        <f t="shared" si="34"/>
        <v/>
      </c>
      <c r="W379" s="452" t="str">
        <f t="shared" si="35"/>
        <v/>
      </c>
      <c r="X379" s="452"/>
      <c r="Y379" s="454"/>
      <c r="Z379" s="454"/>
      <c r="AA379" s="454"/>
      <c r="AB379" s="454"/>
      <c r="AC379" s="454"/>
      <c r="AD379" s="454"/>
      <c r="AE379" s="454"/>
      <c r="AF379" s="151" t="e">
        <f>VLOOKUP(D379,'Compiled Multiple List'!$A$3:$D$16538,2,FALSE)</f>
        <v>#N/A</v>
      </c>
    </row>
    <row r="380" spans="1:32">
      <c r="A380" s="429"/>
      <c r="B380" s="27"/>
      <c r="C380" s="28"/>
      <c r="D380" s="145"/>
      <c r="E380" s="30"/>
      <c r="F380" s="457"/>
      <c r="G380" s="30"/>
      <c r="H380" s="442">
        <v>0</v>
      </c>
      <c r="I380" s="442">
        <v>0</v>
      </c>
      <c r="J380" s="442">
        <v>0</v>
      </c>
      <c r="K380" s="443">
        <f t="shared" si="31"/>
        <v>0</v>
      </c>
      <c r="L380" s="5" t="e">
        <f>VLOOKUP(D380,'Compiled Multiple List'!$A$3:$D$16538,1,FALSE)</f>
        <v>#N/A</v>
      </c>
      <c r="M380" s="460" t="e">
        <f>VLOOKUP(D380,'Compiled Multiple List'!$A$3:$I$16538,9,FALSE)</f>
        <v>#N/A</v>
      </c>
      <c r="N380" s="14" t="e">
        <f>VLOOKUP(D380,'Compiled Multiple List'!$A$3:$I$16538,8,FALSE)</f>
        <v>#N/A</v>
      </c>
      <c r="O380" s="15" t="e">
        <f>VLOOKUP(D380,'Compiled Multiple List'!$A$3:$I$16538,5,FALSE)</f>
        <v>#N/A</v>
      </c>
      <c r="P380" s="15" t="e">
        <f>VLOOKUP(D380,'Compiled Multiple List'!$A$3:$M$16538,12,FALSE)</f>
        <v>#N/A</v>
      </c>
      <c r="Q380" s="15" t="e">
        <f>VLOOKUP(D380,'Compiled Multiple List'!$A$3:$M$16538,12,FALSE)</f>
        <v>#N/A</v>
      </c>
      <c r="R380" s="450" t="e">
        <f>VLOOKUP(D380,'Compiled Multiple List'!$A$3:$I$16538,4,FALSE)</f>
        <v>#N/A</v>
      </c>
      <c r="S380" s="450">
        <f t="shared" si="32"/>
        <v>0</v>
      </c>
      <c r="T380" s="450">
        <f t="shared" si="33"/>
        <v>0</v>
      </c>
      <c r="U380" s="450">
        <f t="shared" si="36"/>
        <v>0</v>
      </c>
      <c r="V380" s="451" t="str">
        <f t="shared" si="34"/>
        <v/>
      </c>
      <c r="W380" s="452" t="str">
        <f t="shared" si="35"/>
        <v/>
      </c>
      <c r="X380" s="452"/>
      <c r="Y380" s="454"/>
      <c r="Z380" s="454"/>
      <c r="AA380" s="454"/>
      <c r="AB380" s="454"/>
      <c r="AC380" s="454"/>
      <c r="AD380" s="454"/>
      <c r="AE380" s="454"/>
      <c r="AF380" s="151" t="e">
        <f>VLOOKUP(D380,'Compiled Multiple List'!$A$3:$D$16538,2,FALSE)</f>
        <v>#N/A</v>
      </c>
    </row>
    <row r="381" spans="1:32">
      <c r="A381" s="429"/>
      <c r="B381" s="27"/>
      <c r="C381" s="28"/>
      <c r="D381" s="145"/>
      <c r="E381" s="30"/>
      <c r="F381" s="457"/>
      <c r="G381" s="30"/>
      <c r="H381" s="442">
        <v>0</v>
      </c>
      <c r="I381" s="442">
        <v>0</v>
      </c>
      <c r="J381" s="442">
        <v>0</v>
      </c>
      <c r="K381" s="443">
        <f t="shared" si="31"/>
        <v>0</v>
      </c>
      <c r="L381" s="5" t="e">
        <f>VLOOKUP(D381,'Compiled Multiple List'!$A$3:$D$16538,1,FALSE)</f>
        <v>#N/A</v>
      </c>
      <c r="M381" s="460" t="e">
        <f>VLOOKUP(D381,'Compiled Multiple List'!$A$3:$I$16538,9,FALSE)</f>
        <v>#N/A</v>
      </c>
      <c r="N381" s="14" t="e">
        <f>VLOOKUP(D381,'Compiled Multiple List'!$A$3:$I$16538,8,FALSE)</f>
        <v>#N/A</v>
      </c>
      <c r="O381" s="15" t="e">
        <f>VLOOKUP(D381,'Compiled Multiple List'!$A$3:$I$16538,5,FALSE)</f>
        <v>#N/A</v>
      </c>
      <c r="P381" s="15" t="e">
        <f>VLOOKUP(D381,'Compiled Multiple List'!$A$3:$M$16538,12,FALSE)</f>
        <v>#N/A</v>
      </c>
      <c r="Q381" s="15" t="e">
        <f>VLOOKUP(D381,'Compiled Multiple List'!$A$3:$M$16538,12,FALSE)</f>
        <v>#N/A</v>
      </c>
      <c r="R381" s="450" t="e">
        <f>VLOOKUP(D381,'Compiled Multiple List'!$A$3:$I$16538,4,FALSE)</f>
        <v>#N/A</v>
      </c>
      <c r="S381" s="450">
        <f t="shared" si="32"/>
        <v>0</v>
      </c>
      <c r="T381" s="450">
        <f t="shared" si="33"/>
        <v>0</v>
      </c>
      <c r="U381" s="450">
        <f t="shared" si="36"/>
        <v>0</v>
      </c>
      <c r="V381" s="451" t="str">
        <f t="shared" si="34"/>
        <v/>
      </c>
      <c r="W381" s="452" t="str">
        <f t="shared" si="35"/>
        <v/>
      </c>
      <c r="X381" s="452"/>
      <c r="Y381" s="454"/>
      <c r="Z381" s="454"/>
      <c r="AA381" s="454"/>
      <c r="AB381" s="454"/>
      <c r="AC381" s="454"/>
      <c r="AD381" s="454"/>
      <c r="AE381" s="454"/>
      <c r="AF381" s="151" t="e">
        <f>VLOOKUP(D381,'Compiled Multiple List'!$A$3:$D$16538,2,FALSE)</f>
        <v>#N/A</v>
      </c>
    </row>
    <row r="382" spans="1:32">
      <c r="A382" s="429"/>
      <c r="B382" s="27"/>
      <c r="C382" s="28"/>
      <c r="D382" s="145"/>
      <c r="E382" s="30"/>
      <c r="F382" s="457"/>
      <c r="G382" s="30"/>
      <c r="H382" s="442">
        <v>0</v>
      </c>
      <c r="I382" s="442">
        <v>0</v>
      </c>
      <c r="J382" s="442">
        <v>0</v>
      </c>
      <c r="K382" s="443">
        <f t="shared" si="31"/>
        <v>0</v>
      </c>
      <c r="L382" s="5" t="e">
        <f>VLOOKUP(D382,'Compiled Multiple List'!$A$3:$D$16538,1,FALSE)</f>
        <v>#N/A</v>
      </c>
      <c r="M382" s="460" t="e">
        <f>VLOOKUP(D382,'Compiled Multiple List'!$A$3:$I$16538,9,FALSE)</f>
        <v>#N/A</v>
      </c>
      <c r="N382" s="14" t="e">
        <f>VLOOKUP(D382,'Compiled Multiple List'!$A$3:$I$16538,8,FALSE)</f>
        <v>#N/A</v>
      </c>
      <c r="O382" s="15" t="e">
        <f>VLOOKUP(D382,'Compiled Multiple List'!$A$3:$I$16538,5,FALSE)</f>
        <v>#N/A</v>
      </c>
      <c r="P382" s="15" t="e">
        <f>VLOOKUP(D382,'Compiled Multiple List'!$A$3:$M$16538,12,FALSE)</f>
        <v>#N/A</v>
      </c>
      <c r="Q382" s="15" t="e">
        <f>VLOOKUP(D382,'Compiled Multiple List'!$A$3:$M$16538,12,FALSE)</f>
        <v>#N/A</v>
      </c>
      <c r="R382" s="450" t="e">
        <f>VLOOKUP(D382,'Compiled Multiple List'!$A$3:$I$16538,4,FALSE)</f>
        <v>#N/A</v>
      </c>
      <c r="S382" s="450">
        <f t="shared" si="32"/>
        <v>0</v>
      </c>
      <c r="T382" s="450">
        <f t="shared" si="33"/>
        <v>0</v>
      </c>
      <c r="U382" s="450">
        <f t="shared" si="36"/>
        <v>0</v>
      </c>
      <c r="V382" s="451" t="str">
        <f t="shared" si="34"/>
        <v/>
      </c>
      <c r="W382" s="452" t="str">
        <f t="shared" si="35"/>
        <v/>
      </c>
      <c r="X382" s="452"/>
      <c r="Y382" s="454"/>
      <c r="Z382" s="454"/>
      <c r="AA382" s="454"/>
      <c r="AB382" s="454"/>
      <c r="AC382" s="454"/>
      <c r="AD382" s="454"/>
      <c r="AE382" s="454"/>
      <c r="AF382" s="151" t="e">
        <f>VLOOKUP(D382,'Compiled Multiple List'!$A$3:$D$16538,2,FALSE)</f>
        <v>#N/A</v>
      </c>
    </row>
    <row r="383" spans="1:32">
      <c r="A383" s="429"/>
      <c r="B383" s="27"/>
      <c r="C383" s="28"/>
      <c r="D383" s="145"/>
      <c r="E383" s="30"/>
      <c r="F383" s="457"/>
      <c r="G383" s="30"/>
      <c r="H383" s="442">
        <v>0</v>
      </c>
      <c r="I383" s="442">
        <v>0</v>
      </c>
      <c r="J383" s="442">
        <v>0</v>
      </c>
      <c r="K383" s="443">
        <f t="shared" si="31"/>
        <v>0</v>
      </c>
      <c r="L383" s="5" t="e">
        <f>VLOOKUP(D383,'Compiled Multiple List'!$A$3:$D$16538,1,FALSE)</f>
        <v>#N/A</v>
      </c>
      <c r="M383" s="460" t="e">
        <f>VLOOKUP(D383,'Compiled Multiple List'!$A$3:$I$16538,9,FALSE)</f>
        <v>#N/A</v>
      </c>
      <c r="N383" s="14" t="e">
        <f>VLOOKUP(D383,'Compiled Multiple List'!$A$3:$I$16538,8,FALSE)</f>
        <v>#N/A</v>
      </c>
      <c r="O383" s="15" t="e">
        <f>VLOOKUP(D383,'Compiled Multiple List'!$A$3:$I$16538,5,FALSE)</f>
        <v>#N/A</v>
      </c>
      <c r="P383" s="15" t="e">
        <f>VLOOKUP(D383,'Compiled Multiple List'!$A$3:$M$16538,12,FALSE)</f>
        <v>#N/A</v>
      </c>
      <c r="Q383" s="15" t="e">
        <f>VLOOKUP(D383,'Compiled Multiple List'!$A$3:$M$16538,12,FALSE)</f>
        <v>#N/A</v>
      </c>
      <c r="R383" s="450" t="e">
        <f>VLOOKUP(D383,'Compiled Multiple List'!$A$3:$I$16538,4,FALSE)</f>
        <v>#N/A</v>
      </c>
      <c r="S383" s="450">
        <f t="shared" si="32"/>
        <v>0</v>
      </c>
      <c r="T383" s="450">
        <f t="shared" si="33"/>
        <v>0</v>
      </c>
      <c r="U383" s="450">
        <f t="shared" si="36"/>
        <v>0</v>
      </c>
      <c r="V383" s="451" t="str">
        <f t="shared" si="34"/>
        <v/>
      </c>
      <c r="W383" s="452" t="str">
        <f t="shared" si="35"/>
        <v/>
      </c>
      <c r="X383" s="452"/>
      <c r="Y383" s="454"/>
      <c r="Z383" s="454"/>
      <c r="AA383" s="454"/>
      <c r="AB383" s="454"/>
      <c r="AC383" s="454"/>
      <c r="AD383" s="454"/>
      <c r="AE383" s="454"/>
      <c r="AF383" s="151" t="e">
        <f>VLOOKUP(D383,'Compiled Multiple List'!$A$3:$D$16538,2,FALSE)</f>
        <v>#N/A</v>
      </c>
    </row>
    <row r="384" spans="1:32">
      <c r="A384" s="429"/>
      <c r="B384" s="27"/>
      <c r="C384" s="28"/>
      <c r="D384" s="145"/>
      <c r="E384" s="30"/>
      <c r="F384" s="457"/>
      <c r="G384" s="30"/>
      <c r="H384" s="442">
        <v>0</v>
      </c>
      <c r="I384" s="442">
        <v>0</v>
      </c>
      <c r="J384" s="442">
        <v>0</v>
      </c>
      <c r="K384" s="443">
        <f t="shared" si="31"/>
        <v>0</v>
      </c>
      <c r="L384" s="5" t="e">
        <f>VLOOKUP(D384,'Compiled Multiple List'!$A$3:$D$16538,1,FALSE)</f>
        <v>#N/A</v>
      </c>
      <c r="M384" s="460" t="e">
        <f>VLOOKUP(D384,'Compiled Multiple List'!$A$3:$I$16538,9,FALSE)</f>
        <v>#N/A</v>
      </c>
      <c r="N384" s="14" t="e">
        <f>VLOOKUP(D384,'Compiled Multiple List'!$A$3:$I$16538,8,FALSE)</f>
        <v>#N/A</v>
      </c>
      <c r="O384" s="15" t="e">
        <f>VLOOKUP(D384,'Compiled Multiple List'!$A$3:$I$16538,5,FALSE)</f>
        <v>#N/A</v>
      </c>
      <c r="P384" s="15" t="e">
        <f>VLOOKUP(D384,'Compiled Multiple List'!$A$3:$M$16538,12,FALSE)</f>
        <v>#N/A</v>
      </c>
      <c r="Q384" s="15" t="e">
        <f>VLOOKUP(D384,'Compiled Multiple List'!$A$3:$M$16538,12,FALSE)</f>
        <v>#N/A</v>
      </c>
      <c r="R384" s="450" t="e">
        <f>VLOOKUP(D384,'Compiled Multiple List'!$A$3:$I$16538,4,FALSE)</f>
        <v>#N/A</v>
      </c>
      <c r="S384" s="450">
        <f t="shared" si="32"/>
        <v>0</v>
      </c>
      <c r="T384" s="450">
        <f t="shared" si="33"/>
        <v>0</v>
      </c>
      <c r="U384" s="450">
        <f t="shared" si="36"/>
        <v>0</v>
      </c>
      <c r="V384" s="451" t="str">
        <f t="shared" si="34"/>
        <v/>
      </c>
      <c r="W384" s="452" t="str">
        <f t="shared" si="35"/>
        <v/>
      </c>
      <c r="X384" s="452"/>
      <c r="Y384" s="454"/>
      <c r="Z384" s="454"/>
      <c r="AA384" s="454"/>
      <c r="AB384" s="454"/>
      <c r="AC384" s="454"/>
      <c r="AD384" s="454"/>
      <c r="AE384" s="454"/>
      <c r="AF384" s="151" t="e">
        <f>VLOOKUP(D384,'Compiled Multiple List'!$A$3:$D$16538,2,FALSE)</f>
        <v>#N/A</v>
      </c>
    </row>
    <row r="385" spans="1:32">
      <c r="A385" s="429"/>
      <c r="B385" s="27"/>
      <c r="C385" s="28"/>
      <c r="D385" s="145"/>
      <c r="E385" s="30"/>
      <c r="F385" s="457"/>
      <c r="G385" s="30"/>
      <c r="H385" s="442">
        <v>0</v>
      </c>
      <c r="I385" s="442">
        <v>0</v>
      </c>
      <c r="J385" s="442">
        <v>0</v>
      </c>
      <c r="K385" s="443">
        <f t="shared" si="31"/>
        <v>0</v>
      </c>
      <c r="L385" s="5" t="e">
        <f>VLOOKUP(D385,'Compiled Multiple List'!$A$3:$D$16538,1,FALSE)</f>
        <v>#N/A</v>
      </c>
      <c r="M385" s="460" t="e">
        <f>VLOOKUP(D385,'Compiled Multiple List'!$A$3:$I$16538,9,FALSE)</f>
        <v>#N/A</v>
      </c>
      <c r="N385" s="14" t="e">
        <f>VLOOKUP(D385,'Compiled Multiple List'!$A$3:$I$16538,8,FALSE)</f>
        <v>#N/A</v>
      </c>
      <c r="O385" s="15" t="e">
        <f>VLOOKUP(D385,'Compiled Multiple List'!$A$3:$I$16538,5,FALSE)</f>
        <v>#N/A</v>
      </c>
      <c r="P385" s="15" t="e">
        <f>VLOOKUP(D385,'Compiled Multiple List'!$A$3:$M$16538,12,FALSE)</f>
        <v>#N/A</v>
      </c>
      <c r="Q385" s="15" t="e">
        <f>VLOOKUP(D385,'Compiled Multiple List'!$A$3:$M$16538,12,FALSE)</f>
        <v>#N/A</v>
      </c>
      <c r="R385" s="450" t="e">
        <f>VLOOKUP(D385,'Compiled Multiple List'!$A$3:$I$16538,4,FALSE)</f>
        <v>#N/A</v>
      </c>
      <c r="S385" s="450">
        <f t="shared" si="32"/>
        <v>0</v>
      </c>
      <c r="T385" s="450">
        <f t="shared" si="33"/>
        <v>0</v>
      </c>
      <c r="U385" s="450">
        <f t="shared" si="36"/>
        <v>0</v>
      </c>
      <c r="V385" s="451" t="str">
        <f t="shared" si="34"/>
        <v/>
      </c>
      <c r="W385" s="452" t="str">
        <f t="shared" si="35"/>
        <v/>
      </c>
      <c r="X385" s="452"/>
      <c r="Y385" s="454"/>
      <c r="Z385" s="454"/>
      <c r="AA385" s="454"/>
      <c r="AB385" s="454"/>
      <c r="AC385" s="454"/>
      <c r="AD385" s="454"/>
      <c r="AE385" s="454"/>
      <c r="AF385" s="151" t="e">
        <f>VLOOKUP(D385,'Compiled Multiple List'!$A$3:$D$16538,2,FALSE)</f>
        <v>#N/A</v>
      </c>
    </row>
    <row r="386" spans="1:32">
      <c r="A386" s="429"/>
      <c r="B386" s="27"/>
      <c r="C386" s="28"/>
      <c r="D386" s="145"/>
      <c r="E386" s="30"/>
      <c r="F386" s="457"/>
      <c r="G386" s="30"/>
      <c r="H386" s="442">
        <v>0</v>
      </c>
      <c r="I386" s="442">
        <v>0</v>
      </c>
      <c r="J386" s="442">
        <v>0</v>
      </c>
      <c r="K386" s="443">
        <f t="shared" si="31"/>
        <v>0</v>
      </c>
      <c r="L386" s="5" t="e">
        <f>VLOOKUP(D386,'Compiled Multiple List'!$A$3:$D$16538,1,FALSE)</f>
        <v>#N/A</v>
      </c>
      <c r="M386" s="460" t="e">
        <f>VLOOKUP(D386,'Compiled Multiple List'!$A$3:$I$16538,9,FALSE)</f>
        <v>#N/A</v>
      </c>
      <c r="N386" s="14" t="e">
        <f>VLOOKUP(D386,'Compiled Multiple List'!$A$3:$I$16538,8,FALSE)</f>
        <v>#N/A</v>
      </c>
      <c r="O386" s="15" t="e">
        <f>VLOOKUP(D386,'Compiled Multiple List'!$A$3:$I$16538,5,FALSE)</f>
        <v>#N/A</v>
      </c>
      <c r="P386" s="15" t="e">
        <f>VLOOKUP(D386,'Compiled Multiple List'!$A$3:$M$16538,12,FALSE)</f>
        <v>#N/A</v>
      </c>
      <c r="Q386" s="15" t="e">
        <f>VLOOKUP(D386,'Compiled Multiple List'!$A$3:$M$16538,12,FALSE)</f>
        <v>#N/A</v>
      </c>
      <c r="R386" s="450" t="e">
        <f>VLOOKUP(D386,'Compiled Multiple List'!$A$3:$I$16538,4,FALSE)</f>
        <v>#N/A</v>
      </c>
      <c r="S386" s="450">
        <f t="shared" si="32"/>
        <v>0</v>
      </c>
      <c r="T386" s="450">
        <f t="shared" si="33"/>
        <v>0</v>
      </c>
      <c r="U386" s="450">
        <f t="shared" si="36"/>
        <v>0</v>
      </c>
      <c r="V386" s="451" t="str">
        <f t="shared" si="34"/>
        <v/>
      </c>
      <c r="W386" s="452" t="str">
        <f t="shared" si="35"/>
        <v/>
      </c>
      <c r="X386" s="452"/>
      <c r="Y386" s="454"/>
      <c r="Z386" s="454"/>
      <c r="AA386" s="454"/>
      <c r="AB386" s="454"/>
      <c r="AC386" s="454"/>
      <c r="AD386" s="454"/>
      <c r="AE386" s="454"/>
      <c r="AF386" s="151" t="e">
        <f>VLOOKUP(D386,'Compiled Multiple List'!$A$3:$D$16538,2,FALSE)</f>
        <v>#N/A</v>
      </c>
    </row>
    <row r="387" spans="1:32">
      <c r="A387" s="429"/>
      <c r="B387" s="27"/>
      <c r="C387" s="28"/>
      <c r="D387" s="145"/>
      <c r="E387" s="30"/>
      <c r="F387" s="457"/>
      <c r="G387" s="30"/>
      <c r="H387" s="442">
        <v>0</v>
      </c>
      <c r="I387" s="442">
        <v>0</v>
      </c>
      <c r="J387" s="442">
        <v>0</v>
      </c>
      <c r="K387" s="443">
        <f t="shared" si="31"/>
        <v>0</v>
      </c>
      <c r="L387" s="5" t="e">
        <f>VLOOKUP(D387,'Compiled Multiple List'!$A$3:$D$16538,1,FALSE)</f>
        <v>#N/A</v>
      </c>
      <c r="M387" s="460" t="e">
        <f>VLOOKUP(D387,'Compiled Multiple List'!$A$3:$I$16538,9,FALSE)</f>
        <v>#N/A</v>
      </c>
      <c r="N387" s="14" t="e">
        <f>VLOOKUP(D387,'Compiled Multiple List'!$A$3:$I$16538,8,FALSE)</f>
        <v>#N/A</v>
      </c>
      <c r="O387" s="15" t="e">
        <f>VLOOKUP(D387,'Compiled Multiple List'!$A$3:$I$16538,5,FALSE)</f>
        <v>#N/A</v>
      </c>
      <c r="P387" s="15" t="e">
        <f>VLOOKUP(D387,'Compiled Multiple List'!$A$3:$M$16538,12,FALSE)</f>
        <v>#N/A</v>
      </c>
      <c r="Q387" s="15" t="e">
        <f>VLOOKUP(D387,'Compiled Multiple List'!$A$3:$M$16538,12,FALSE)</f>
        <v>#N/A</v>
      </c>
      <c r="R387" s="450" t="e">
        <f>VLOOKUP(D387,'Compiled Multiple List'!$A$3:$I$16538,4,FALSE)</f>
        <v>#N/A</v>
      </c>
      <c r="S387" s="450">
        <f t="shared" si="32"/>
        <v>0</v>
      </c>
      <c r="T387" s="450">
        <f t="shared" si="33"/>
        <v>0</v>
      </c>
      <c r="U387" s="450">
        <f t="shared" si="36"/>
        <v>0</v>
      </c>
      <c r="V387" s="451" t="str">
        <f t="shared" si="34"/>
        <v/>
      </c>
      <c r="W387" s="452" t="str">
        <f t="shared" si="35"/>
        <v/>
      </c>
      <c r="X387" s="452"/>
      <c r="Y387" s="454"/>
      <c r="Z387" s="454"/>
      <c r="AA387" s="454"/>
      <c r="AB387" s="454"/>
      <c r="AC387" s="454"/>
      <c r="AD387" s="454"/>
      <c r="AE387" s="454"/>
      <c r="AF387" s="151" t="e">
        <f>VLOOKUP(D387,'Compiled Multiple List'!$A$3:$D$16538,2,FALSE)</f>
        <v>#N/A</v>
      </c>
    </row>
    <row r="388" spans="1:32">
      <c r="A388" s="429"/>
      <c r="B388" s="27"/>
      <c r="C388" s="28"/>
      <c r="D388" s="145"/>
      <c r="E388" s="30"/>
      <c r="F388" s="457"/>
      <c r="G388" s="30"/>
      <c r="H388" s="442">
        <v>0</v>
      </c>
      <c r="I388" s="442">
        <v>0</v>
      </c>
      <c r="J388" s="442">
        <v>0</v>
      </c>
      <c r="K388" s="443">
        <f t="shared" si="31"/>
        <v>0</v>
      </c>
      <c r="L388" s="5" t="e">
        <f>VLOOKUP(D388,'Compiled Multiple List'!$A$3:$D$16538,1,FALSE)</f>
        <v>#N/A</v>
      </c>
      <c r="M388" s="460" t="e">
        <f>VLOOKUP(D388,'Compiled Multiple List'!$A$3:$I$16538,9,FALSE)</f>
        <v>#N/A</v>
      </c>
      <c r="N388" s="14" t="e">
        <f>VLOOKUP(D388,'Compiled Multiple List'!$A$3:$I$16538,8,FALSE)</f>
        <v>#N/A</v>
      </c>
      <c r="O388" s="15" t="e">
        <f>VLOOKUP(D388,'Compiled Multiple List'!$A$3:$I$16538,5,FALSE)</f>
        <v>#N/A</v>
      </c>
      <c r="P388" s="15" t="e">
        <f>VLOOKUP(D388,'Compiled Multiple List'!$A$3:$M$16538,12,FALSE)</f>
        <v>#N/A</v>
      </c>
      <c r="Q388" s="15" t="e">
        <f>VLOOKUP(D388,'Compiled Multiple List'!$A$3:$M$16538,12,FALSE)</f>
        <v>#N/A</v>
      </c>
      <c r="R388" s="450" t="e">
        <f>VLOOKUP(D388,'Compiled Multiple List'!$A$3:$I$16538,4,FALSE)</f>
        <v>#N/A</v>
      </c>
      <c r="S388" s="450">
        <f t="shared" si="32"/>
        <v>0</v>
      </c>
      <c r="T388" s="450">
        <f t="shared" si="33"/>
        <v>0</v>
      </c>
      <c r="U388" s="450">
        <f t="shared" si="36"/>
        <v>0</v>
      </c>
      <c r="V388" s="451" t="str">
        <f t="shared" si="34"/>
        <v/>
      </c>
      <c r="W388" s="452" t="str">
        <f t="shared" si="35"/>
        <v/>
      </c>
      <c r="X388" s="452"/>
      <c r="Y388" s="454"/>
      <c r="Z388" s="454"/>
      <c r="AA388" s="454"/>
      <c r="AB388" s="454"/>
      <c r="AC388" s="454"/>
      <c r="AD388" s="454"/>
      <c r="AE388" s="454"/>
      <c r="AF388" s="151" t="e">
        <f>VLOOKUP(D388,'Compiled Multiple List'!$A$3:$D$16538,2,FALSE)</f>
        <v>#N/A</v>
      </c>
    </row>
    <row r="389" spans="1:32">
      <c r="A389" s="429"/>
      <c r="B389" s="27"/>
      <c r="C389" s="28"/>
      <c r="D389" s="145"/>
      <c r="E389" s="30"/>
      <c r="F389" s="457"/>
      <c r="G389" s="30"/>
      <c r="H389" s="442">
        <v>0</v>
      </c>
      <c r="I389" s="442">
        <v>0</v>
      </c>
      <c r="J389" s="442">
        <v>0</v>
      </c>
      <c r="K389" s="443">
        <f t="shared" ref="K389:K452" si="37">SUM(S389+T389+J389)</f>
        <v>0</v>
      </c>
      <c r="L389" s="5" t="e">
        <f>VLOOKUP(D389,'Compiled Multiple List'!$A$3:$D$16538,1,FALSE)</f>
        <v>#N/A</v>
      </c>
      <c r="M389" s="460" t="e">
        <f>VLOOKUP(D389,'Compiled Multiple List'!$A$3:$I$16538,9,FALSE)</f>
        <v>#N/A</v>
      </c>
      <c r="N389" s="14" t="e">
        <f>VLOOKUP(D389,'Compiled Multiple List'!$A$3:$I$16538,8,FALSE)</f>
        <v>#N/A</v>
      </c>
      <c r="O389" s="15" t="e">
        <f>VLOOKUP(D389,'Compiled Multiple List'!$A$3:$I$16538,5,FALSE)</f>
        <v>#N/A</v>
      </c>
      <c r="P389" s="15" t="e">
        <f>VLOOKUP(D389,'Compiled Multiple List'!$A$3:$M$16538,12,FALSE)</f>
        <v>#N/A</v>
      </c>
      <c r="Q389" s="15" t="e">
        <f>VLOOKUP(D389,'Compiled Multiple List'!$A$3:$M$16538,12,FALSE)</f>
        <v>#N/A</v>
      </c>
      <c r="R389" s="450" t="e">
        <f>VLOOKUP(D389,'Compiled Multiple List'!$A$3:$I$16538,4,FALSE)</f>
        <v>#N/A</v>
      </c>
      <c r="S389" s="450">
        <f t="shared" ref="S389:S452" si="38">(G389*H389)</f>
        <v>0</v>
      </c>
      <c r="T389" s="450">
        <f t="shared" ref="T389:T452" si="39">(G389*I389)</f>
        <v>0</v>
      </c>
      <c r="U389" s="450">
        <f t="shared" si="36"/>
        <v>0</v>
      </c>
      <c r="V389" s="451" t="str">
        <f t="shared" ref="V389:V452" si="40">IFERROR(IF(O389="CB",U389),"")</f>
        <v/>
      </c>
      <c r="W389" s="452" t="str">
        <f t="shared" ref="W389:W452" si="41">IFERROR(IF(O389="SU",U389),"")</f>
        <v/>
      </c>
      <c r="X389" s="452"/>
      <c r="Y389" s="454"/>
      <c r="Z389" s="454"/>
      <c r="AA389" s="454"/>
      <c r="AB389" s="454"/>
      <c r="AC389" s="454"/>
      <c r="AD389" s="454"/>
      <c r="AE389" s="454"/>
      <c r="AF389" s="151" t="e">
        <f>VLOOKUP(D389,'Compiled Multiple List'!$A$3:$D$16538,2,FALSE)</f>
        <v>#N/A</v>
      </c>
    </row>
    <row r="390" spans="1:32">
      <c r="A390" s="429"/>
      <c r="B390" s="27"/>
      <c r="C390" s="28"/>
      <c r="D390" s="145"/>
      <c r="E390" s="30"/>
      <c r="F390" s="457"/>
      <c r="G390" s="30"/>
      <c r="H390" s="442">
        <v>0</v>
      </c>
      <c r="I390" s="442">
        <v>0</v>
      </c>
      <c r="J390" s="442">
        <v>0</v>
      </c>
      <c r="K390" s="443">
        <f t="shared" si="37"/>
        <v>0</v>
      </c>
      <c r="L390" s="5" t="e">
        <f>VLOOKUP(D390,'Compiled Multiple List'!$A$3:$D$16538,1,FALSE)</f>
        <v>#N/A</v>
      </c>
      <c r="M390" s="460" t="e">
        <f>VLOOKUP(D390,'Compiled Multiple List'!$A$3:$I$16538,9,FALSE)</f>
        <v>#N/A</v>
      </c>
      <c r="N390" s="14" t="e">
        <f>VLOOKUP(D390,'Compiled Multiple List'!$A$3:$I$16538,8,FALSE)</f>
        <v>#N/A</v>
      </c>
      <c r="O390" s="15" t="e">
        <f>VLOOKUP(D390,'Compiled Multiple List'!$A$3:$I$16538,5,FALSE)</f>
        <v>#N/A</v>
      </c>
      <c r="P390" s="15" t="e">
        <f>VLOOKUP(D390,'Compiled Multiple List'!$A$3:$M$16538,12,FALSE)</f>
        <v>#N/A</v>
      </c>
      <c r="Q390" s="15" t="e">
        <f>VLOOKUP(D390,'Compiled Multiple List'!$A$3:$M$16538,12,FALSE)</f>
        <v>#N/A</v>
      </c>
      <c r="R390" s="450" t="e">
        <f>VLOOKUP(D390,'Compiled Multiple List'!$A$3:$I$16538,4,FALSE)</f>
        <v>#N/A</v>
      </c>
      <c r="S390" s="450">
        <f t="shared" si="38"/>
        <v>0</v>
      </c>
      <c r="T390" s="450">
        <f t="shared" si="39"/>
        <v>0</v>
      </c>
      <c r="U390" s="450">
        <f t="shared" si="36"/>
        <v>0</v>
      </c>
      <c r="V390" s="451" t="str">
        <f t="shared" si="40"/>
        <v/>
      </c>
      <c r="W390" s="452" t="str">
        <f t="shared" si="41"/>
        <v/>
      </c>
      <c r="X390" s="452"/>
      <c r="Y390" s="454"/>
      <c r="Z390" s="454"/>
      <c r="AA390" s="454"/>
      <c r="AB390" s="454"/>
      <c r="AC390" s="454"/>
      <c r="AD390" s="454"/>
      <c r="AE390" s="454"/>
      <c r="AF390" s="151" t="e">
        <f>VLOOKUP(D390,'Compiled Multiple List'!$A$3:$D$16538,2,FALSE)</f>
        <v>#N/A</v>
      </c>
    </row>
    <row r="391" spans="1:32">
      <c r="A391" s="429"/>
      <c r="B391" s="27"/>
      <c r="C391" s="28"/>
      <c r="D391" s="145"/>
      <c r="E391" s="30"/>
      <c r="F391" s="457"/>
      <c r="G391" s="30"/>
      <c r="H391" s="442">
        <v>0</v>
      </c>
      <c r="I391" s="442">
        <v>0</v>
      </c>
      <c r="J391" s="442">
        <v>0</v>
      </c>
      <c r="K391" s="443">
        <f t="shared" si="37"/>
        <v>0</v>
      </c>
      <c r="L391" s="5" t="e">
        <f>VLOOKUP(D391,'Compiled Multiple List'!$A$3:$D$16538,1,FALSE)</f>
        <v>#N/A</v>
      </c>
      <c r="M391" s="460" t="e">
        <f>VLOOKUP(D391,'Compiled Multiple List'!$A$3:$I$16538,9,FALSE)</f>
        <v>#N/A</v>
      </c>
      <c r="N391" s="14" t="e">
        <f>VLOOKUP(D391,'Compiled Multiple List'!$A$3:$I$16538,8,FALSE)</f>
        <v>#N/A</v>
      </c>
      <c r="O391" s="15" t="e">
        <f>VLOOKUP(D391,'Compiled Multiple List'!$A$3:$I$16538,5,FALSE)</f>
        <v>#N/A</v>
      </c>
      <c r="P391" s="15" t="e">
        <f>VLOOKUP(D391,'Compiled Multiple List'!$A$3:$M$16538,12,FALSE)</f>
        <v>#N/A</v>
      </c>
      <c r="Q391" s="15" t="e">
        <f>VLOOKUP(D391,'Compiled Multiple List'!$A$3:$M$16538,12,FALSE)</f>
        <v>#N/A</v>
      </c>
      <c r="R391" s="450" t="e">
        <f>VLOOKUP(D391,'Compiled Multiple List'!$A$3:$I$16538,4,FALSE)</f>
        <v>#N/A</v>
      </c>
      <c r="S391" s="450">
        <f t="shared" si="38"/>
        <v>0</v>
      </c>
      <c r="T391" s="450">
        <f t="shared" si="39"/>
        <v>0</v>
      </c>
      <c r="U391" s="450">
        <f t="shared" si="36"/>
        <v>0</v>
      </c>
      <c r="V391" s="451" t="str">
        <f t="shared" si="40"/>
        <v/>
      </c>
      <c r="W391" s="452" t="str">
        <f t="shared" si="41"/>
        <v/>
      </c>
      <c r="X391" s="452"/>
      <c r="Y391" s="454"/>
      <c r="Z391" s="454"/>
      <c r="AA391" s="454"/>
      <c r="AB391" s="454"/>
      <c r="AC391" s="454"/>
      <c r="AD391" s="454"/>
      <c r="AE391" s="454"/>
      <c r="AF391" s="151" t="e">
        <f>VLOOKUP(D391,'Compiled Multiple List'!$A$3:$D$16538,2,FALSE)</f>
        <v>#N/A</v>
      </c>
    </row>
    <row r="392" spans="1:32">
      <c r="A392" s="429"/>
      <c r="B392" s="27"/>
      <c r="C392" s="28"/>
      <c r="D392" s="145"/>
      <c r="E392" s="30"/>
      <c r="F392" s="457"/>
      <c r="G392" s="30"/>
      <c r="H392" s="442">
        <v>0</v>
      </c>
      <c r="I392" s="442">
        <v>0</v>
      </c>
      <c r="J392" s="442">
        <v>0</v>
      </c>
      <c r="K392" s="443">
        <f t="shared" si="37"/>
        <v>0</v>
      </c>
      <c r="L392" s="5" t="e">
        <f>VLOOKUP(D392,'Compiled Multiple List'!$A$3:$D$16538,1,FALSE)</f>
        <v>#N/A</v>
      </c>
      <c r="M392" s="460" t="e">
        <f>VLOOKUP(D392,'Compiled Multiple List'!$A$3:$I$16538,9,FALSE)</f>
        <v>#N/A</v>
      </c>
      <c r="N392" s="14" t="e">
        <f>VLOOKUP(D392,'Compiled Multiple List'!$A$3:$I$16538,8,FALSE)</f>
        <v>#N/A</v>
      </c>
      <c r="O392" s="15" t="e">
        <f>VLOOKUP(D392,'Compiled Multiple List'!$A$3:$I$16538,5,FALSE)</f>
        <v>#N/A</v>
      </c>
      <c r="P392" s="15" t="e">
        <f>VLOOKUP(D392,'Compiled Multiple List'!$A$3:$M$16538,12,FALSE)</f>
        <v>#N/A</v>
      </c>
      <c r="Q392" s="15" t="e">
        <f>VLOOKUP(D392,'Compiled Multiple List'!$A$3:$M$16538,12,FALSE)</f>
        <v>#N/A</v>
      </c>
      <c r="R392" s="450" t="e">
        <f>VLOOKUP(D392,'Compiled Multiple List'!$A$3:$I$16538,4,FALSE)</f>
        <v>#N/A</v>
      </c>
      <c r="S392" s="450">
        <f t="shared" si="38"/>
        <v>0</v>
      </c>
      <c r="T392" s="450">
        <f t="shared" si="39"/>
        <v>0</v>
      </c>
      <c r="U392" s="450">
        <f t="shared" ref="U392:U455" si="42">S392</f>
        <v>0</v>
      </c>
      <c r="V392" s="451" t="str">
        <f t="shared" si="40"/>
        <v/>
      </c>
      <c r="W392" s="452" t="str">
        <f t="shared" si="41"/>
        <v/>
      </c>
      <c r="X392" s="452"/>
      <c r="Y392" s="454"/>
      <c r="Z392" s="454"/>
      <c r="AA392" s="454"/>
      <c r="AB392" s="454"/>
      <c r="AC392" s="454"/>
      <c r="AD392" s="454"/>
      <c r="AE392" s="454"/>
      <c r="AF392" s="151" t="e">
        <f>VLOOKUP(D392,'Compiled Multiple List'!$A$3:$D$16538,2,FALSE)</f>
        <v>#N/A</v>
      </c>
    </row>
    <row r="393" spans="1:32">
      <c r="A393" s="429"/>
      <c r="B393" s="27"/>
      <c r="C393" s="28"/>
      <c r="D393" s="145"/>
      <c r="E393" s="30"/>
      <c r="F393" s="457"/>
      <c r="G393" s="30"/>
      <c r="H393" s="442">
        <v>0</v>
      </c>
      <c r="I393" s="442">
        <v>0</v>
      </c>
      <c r="J393" s="442">
        <v>0</v>
      </c>
      <c r="K393" s="443">
        <f t="shared" si="37"/>
        <v>0</v>
      </c>
      <c r="L393" s="5" t="e">
        <f>VLOOKUP(D393,'Compiled Multiple List'!$A$3:$D$16538,1,FALSE)</f>
        <v>#N/A</v>
      </c>
      <c r="M393" s="460" t="e">
        <f>VLOOKUP(D393,'Compiled Multiple List'!$A$3:$I$16538,9,FALSE)</f>
        <v>#N/A</v>
      </c>
      <c r="N393" s="14" t="e">
        <f>VLOOKUP(D393,'Compiled Multiple List'!$A$3:$I$16538,8,FALSE)</f>
        <v>#N/A</v>
      </c>
      <c r="O393" s="15" t="e">
        <f>VLOOKUP(D393,'Compiled Multiple List'!$A$3:$I$16538,5,FALSE)</f>
        <v>#N/A</v>
      </c>
      <c r="P393" s="15" t="e">
        <f>VLOOKUP(D393,'Compiled Multiple List'!$A$3:$M$16538,12,FALSE)</f>
        <v>#N/A</v>
      </c>
      <c r="Q393" s="15" t="e">
        <f>VLOOKUP(D393,'Compiled Multiple List'!$A$3:$M$16538,12,FALSE)</f>
        <v>#N/A</v>
      </c>
      <c r="R393" s="450" t="e">
        <f>VLOOKUP(D393,'Compiled Multiple List'!$A$3:$I$16538,4,FALSE)</f>
        <v>#N/A</v>
      </c>
      <c r="S393" s="450">
        <f t="shared" si="38"/>
        <v>0</v>
      </c>
      <c r="T393" s="450">
        <f t="shared" si="39"/>
        <v>0</v>
      </c>
      <c r="U393" s="450">
        <f t="shared" si="42"/>
        <v>0</v>
      </c>
      <c r="V393" s="451" t="str">
        <f t="shared" si="40"/>
        <v/>
      </c>
      <c r="W393" s="452" t="str">
        <f t="shared" si="41"/>
        <v/>
      </c>
      <c r="X393" s="452"/>
      <c r="Y393" s="454"/>
      <c r="Z393" s="454"/>
      <c r="AA393" s="454"/>
      <c r="AB393" s="454"/>
      <c r="AC393" s="454"/>
      <c r="AD393" s="454"/>
      <c r="AE393" s="454"/>
      <c r="AF393" s="151" t="e">
        <f>VLOOKUP(D393,'Compiled Multiple List'!$A$3:$D$16538,2,FALSE)</f>
        <v>#N/A</v>
      </c>
    </row>
    <row r="394" spans="1:32">
      <c r="A394" s="429"/>
      <c r="B394" s="27"/>
      <c r="C394" s="28"/>
      <c r="D394" s="145"/>
      <c r="E394" s="30"/>
      <c r="F394" s="457"/>
      <c r="G394" s="30"/>
      <c r="H394" s="442">
        <v>0</v>
      </c>
      <c r="I394" s="442">
        <v>0</v>
      </c>
      <c r="J394" s="442">
        <v>0</v>
      </c>
      <c r="K394" s="443">
        <f t="shared" si="37"/>
        <v>0</v>
      </c>
      <c r="L394" s="5" t="e">
        <f>VLOOKUP(D394,'Compiled Multiple List'!$A$3:$D$16538,1,FALSE)</f>
        <v>#N/A</v>
      </c>
      <c r="M394" s="460" t="e">
        <f>VLOOKUP(D394,'Compiled Multiple List'!$A$3:$I$16538,9,FALSE)</f>
        <v>#N/A</v>
      </c>
      <c r="N394" s="14" t="e">
        <f>VLOOKUP(D394,'Compiled Multiple List'!$A$3:$I$16538,8,FALSE)</f>
        <v>#N/A</v>
      </c>
      <c r="O394" s="15" t="e">
        <f>VLOOKUP(D394,'Compiled Multiple List'!$A$3:$I$16538,5,FALSE)</f>
        <v>#N/A</v>
      </c>
      <c r="P394" s="15" t="e">
        <f>VLOOKUP(D394,'Compiled Multiple List'!$A$3:$M$16538,12,FALSE)</f>
        <v>#N/A</v>
      </c>
      <c r="Q394" s="15" t="e">
        <f>VLOOKUP(D394,'Compiled Multiple List'!$A$3:$M$16538,12,FALSE)</f>
        <v>#N/A</v>
      </c>
      <c r="R394" s="450" t="e">
        <f>VLOOKUP(D394,'Compiled Multiple List'!$A$3:$I$16538,4,FALSE)</f>
        <v>#N/A</v>
      </c>
      <c r="S394" s="450">
        <f t="shared" si="38"/>
        <v>0</v>
      </c>
      <c r="T394" s="450">
        <f t="shared" si="39"/>
        <v>0</v>
      </c>
      <c r="U394" s="450">
        <f t="shared" si="42"/>
        <v>0</v>
      </c>
      <c r="V394" s="451" t="str">
        <f t="shared" si="40"/>
        <v/>
      </c>
      <c r="W394" s="452" t="str">
        <f t="shared" si="41"/>
        <v/>
      </c>
      <c r="X394" s="452"/>
      <c r="Y394" s="454"/>
      <c r="Z394" s="454"/>
      <c r="AA394" s="454"/>
      <c r="AB394" s="454"/>
      <c r="AC394" s="454"/>
      <c r="AD394" s="454"/>
      <c r="AE394" s="454"/>
      <c r="AF394" s="151" t="e">
        <f>VLOOKUP(D394,'Compiled Multiple List'!$A$3:$D$16538,2,FALSE)</f>
        <v>#N/A</v>
      </c>
    </row>
    <row r="395" spans="1:32">
      <c r="A395" s="429"/>
      <c r="B395" s="27"/>
      <c r="C395" s="28"/>
      <c r="D395" s="145"/>
      <c r="E395" s="30"/>
      <c r="F395" s="457"/>
      <c r="G395" s="30"/>
      <c r="H395" s="442">
        <v>0</v>
      </c>
      <c r="I395" s="442">
        <v>0</v>
      </c>
      <c r="J395" s="442">
        <v>0</v>
      </c>
      <c r="K395" s="443">
        <f t="shared" si="37"/>
        <v>0</v>
      </c>
      <c r="L395" s="5" t="e">
        <f>VLOOKUP(D395,'Compiled Multiple List'!$A$3:$D$16538,1,FALSE)</f>
        <v>#N/A</v>
      </c>
      <c r="M395" s="460" t="e">
        <f>VLOOKUP(D395,'Compiled Multiple List'!$A$3:$I$16538,9,FALSE)</f>
        <v>#N/A</v>
      </c>
      <c r="N395" s="14" t="e">
        <f>VLOOKUP(D395,'Compiled Multiple List'!$A$3:$I$16538,8,FALSE)</f>
        <v>#N/A</v>
      </c>
      <c r="O395" s="15" t="e">
        <f>VLOOKUP(D395,'Compiled Multiple List'!$A$3:$I$16538,5,FALSE)</f>
        <v>#N/A</v>
      </c>
      <c r="P395" s="15" t="e">
        <f>VLOOKUP(D395,'Compiled Multiple List'!$A$3:$M$16538,12,FALSE)</f>
        <v>#N/A</v>
      </c>
      <c r="Q395" s="15" t="e">
        <f>VLOOKUP(D395,'Compiled Multiple List'!$A$3:$M$16538,12,FALSE)</f>
        <v>#N/A</v>
      </c>
      <c r="R395" s="450" t="e">
        <f>VLOOKUP(D395,'Compiled Multiple List'!$A$3:$I$16538,4,FALSE)</f>
        <v>#N/A</v>
      </c>
      <c r="S395" s="450">
        <f t="shared" si="38"/>
        <v>0</v>
      </c>
      <c r="T395" s="450">
        <f t="shared" si="39"/>
        <v>0</v>
      </c>
      <c r="U395" s="450">
        <f t="shared" si="42"/>
        <v>0</v>
      </c>
      <c r="V395" s="451" t="str">
        <f t="shared" si="40"/>
        <v/>
      </c>
      <c r="W395" s="452" t="str">
        <f t="shared" si="41"/>
        <v/>
      </c>
      <c r="X395" s="452"/>
      <c r="Y395" s="454"/>
      <c r="Z395" s="454"/>
      <c r="AA395" s="454"/>
      <c r="AB395" s="454"/>
      <c r="AC395" s="454"/>
      <c r="AD395" s="454"/>
      <c r="AE395" s="454"/>
      <c r="AF395" s="151" t="e">
        <f>VLOOKUP(D395,'Compiled Multiple List'!$A$3:$D$16538,2,FALSE)</f>
        <v>#N/A</v>
      </c>
    </row>
    <row r="396" spans="1:32">
      <c r="A396" s="429"/>
      <c r="B396" s="27"/>
      <c r="C396" s="28"/>
      <c r="D396" s="145"/>
      <c r="E396" s="30"/>
      <c r="F396" s="457"/>
      <c r="G396" s="30"/>
      <c r="H396" s="442">
        <v>0</v>
      </c>
      <c r="I396" s="442">
        <v>0</v>
      </c>
      <c r="J396" s="442">
        <v>0</v>
      </c>
      <c r="K396" s="443">
        <f t="shared" si="37"/>
        <v>0</v>
      </c>
      <c r="L396" s="5" t="e">
        <f>VLOOKUP(D396,'Compiled Multiple List'!$A$3:$D$16538,1,FALSE)</f>
        <v>#N/A</v>
      </c>
      <c r="M396" s="460" t="e">
        <f>VLOOKUP(D396,'Compiled Multiple List'!$A$3:$I$16538,9,FALSE)</f>
        <v>#N/A</v>
      </c>
      <c r="N396" s="14" t="e">
        <f>VLOOKUP(D396,'Compiled Multiple List'!$A$3:$I$16538,8,FALSE)</f>
        <v>#N/A</v>
      </c>
      <c r="O396" s="15" t="e">
        <f>VLOOKUP(D396,'Compiled Multiple List'!$A$3:$I$16538,5,FALSE)</f>
        <v>#N/A</v>
      </c>
      <c r="P396" s="15" t="e">
        <f>VLOOKUP(D396,'Compiled Multiple List'!$A$3:$M$16538,12,FALSE)</f>
        <v>#N/A</v>
      </c>
      <c r="Q396" s="15" t="e">
        <f>VLOOKUP(D396,'Compiled Multiple List'!$A$3:$M$16538,12,FALSE)</f>
        <v>#N/A</v>
      </c>
      <c r="R396" s="450" t="e">
        <f>VLOOKUP(D396,'Compiled Multiple List'!$A$3:$I$16538,4,FALSE)</f>
        <v>#N/A</v>
      </c>
      <c r="S396" s="450">
        <f t="shared" si="38"/>
        <v>0</v>
      </c>
      <c r="T396" s="450">
        <f t="shared" si="39"/>
        <v>0</v>
      </c>
      <c r="U396" s="450">
        <f t="shared" si="42"/>
        <v>0</v>
      </c>
      <c r="V396" s="451" t="str">
        <f t="shared" si="40"/>
        <v/>
      </c>
      <c r="W396" s="452" t="str">
        <f t="shared" si="41"/>
        <v/>
      </c>
      <c r="X396" s="452"/>
      <c r="Y396" s="454"/>
      <c r="Z396" s="454"/>
      <c r="AA396" s="454"/>
      <c r="AB396" s="454"/>
      <c r="AC396" s="454"/>
      <c r="AD396" s="454"/>
      <c r="AE396" s="454"/>
      <c r="AF396" s="151" t="e">
        <f>VLOOKUP(D396,'Compiled Multiple List'!$A$3:$D$16538,2,FALSE)</f>
        <v>#N/A</v>
      </c>
    </row>
    <row r="397" spans="1:32">
      <c r="A397" s="429"/>
      <c r="B397" s="27"/>
      <c r="C397" s="28"/>
      <c r="D397" s="145"/>
      <c r="E397" s="30"/>
      <c r="F397" s="457"/>
      <c r="G397" s="30"/>
      <c r="H397" s="442">
        <v>0</v>
      </c>
      <c r="I397" s="442">
        <v>0</v>
      </c>
      <c r="J397" s="442">
        <v>0</v>
      </c>
      <c r="K397" s="443">
        <f t="shared" si="37"/>
        <v>0</v>
      </c>
      <c r="L397" s="5" t="e">
        <f>VLOOKUP(D397,'Compiled Multiple List'!$A$3:$D$16538,1,FALSE)</f>
        <v>#N/A</v>
      </c>
      <c r="M397" s="460" t="e">
        <f>VLOOKUP(D397,'Compiled Multiple List'!$A$3:$I$16538,9,FALSE)</f>
        <v>#N/A</v>
      </c>
      <c r="N397" s="14" t="e">
        <f>VLOOKUP(D397,'Compiled Multiple List'!$A$3:$I$16538,8,FALSE)</f>
        <v>#N/A</v>
      </c>
      <c r="O397" s="15" t="e">
        <f>VLOOKUP(D397,'Compiled Multiple List'!$A$3:$I$16538,5,FALSE)</f>
        <v>#N/A</v>
      </c>
      <c r="P397" s="15" t="e">
        <f>VLOOKUP(D397,'Compiled Multiple List'!$A$3:$M$16538,12,FALSE)</f>
        <v>#N/A</v>
      </c>
      <c r="Q397" s="15" t="e">
        <f>VLOOKUP(D397,'Compiled Multiple List'!$A$3:$M$16538,12,FALSE)</f>
        <v>#N/A</v>
      </c>
      <c r="R397" s="450" t="e">
        <f>VLOOKUP(D397,'Compiled Multiple List'!$A$3:$I$16538,4,FALSE)</f>
        <v>#N/A</v>
      </c>
      <c r="S397" s="450">
        <f t="shared" si="38"/>
        <v>0</v>
      </c>
      <c r="T397" s="450">
        <f t="shared" si="39"/>
        <v>0</v>
      </c>
      <c r="U397" s="450">
        <f t="shared" si="42"/>
        <v>0</v>
      </c>
      <c r="V397" s="451" t="str">
        <f t="shared" si="40"/>
        <v/>
      </c>
      <c r="W397" s="452" t="str">
        <f t="shared" si="41"/>
        <v/>
      </c>
      <c r="X397" s="452"/>
      <c r="Y397" s="454"/>
      <c r="Z397" s="454"/>
      <c r="AA397" s="454"/>
      <c r="AB397" s="454"/>
      <c r="AC397" s="454"/>
      <c r="AD397" s="454"/>
      <c r="AE397" s="454"/>
      <c r="AF397" s="151" t="e">
        <f>VLOOKUP(D397,'Compiled Multiple List'!$A$3:$D$16538,2,FALSE)</f>
        <v>#N/A</v>
      </c>
    </row>
    <row r="398" spans="1:32">
      <c r="A398" s="429"/>
      <c r="B398" s="27"/>
      <c r="C398" s="28"/>
      <c r="D398" s="145"/>
      <c r="E398" s="30"/>
      <c r="F398" s="457"/>
      <c r="G398" s="30"/>
      <c r="H398" s="442">
        <v>0</v>
      </c>
      <c r="I398" s="442">
        <v>0</v>
      </c>
      <c r="J398" s="442">
        <v>0</v>
      </c>
      <c r="K398" s="443">
        <f t="shared" si="37"/>
        <v>0</v>
      </c>
      <c r="L398" s="5" t="e">
        <f>VLOOKUP(D398,'Compiled Multiple List'!$A$3:$D$16538,1,FALSE)</f>
        <v>#N/A</v>
      </c>
      <c r="M398" s="460" t="e">
        <f>VLOOKUP(D398,'Compiled Multiple List'!$A$3:$I$16538,9,FALSE)</f>
        <v>#N/A</v>
      </c>
      <c r="N398" s="14" t="e">
        <f>VLOOKUP(D398,'Compiled Multiple List'!$A$3:$I$16538,8,FALSE)</f>
        <v>#N/A</v>
      </c>
      <c r="O398" s="15" t="e">
        <f>VLOOKUP(D398,'Compiled Multiple List'!$A$3:$I$16538,5,FALSE)</f>
        <v>#N/A</v>
      </c>
      <c r="P398" s="15" t="e">
        <f>VLOOKUP(D398,'Compiled Multiple List'!$A$3:$M$16538,12,FALSE)</f>
        <v>#N/A</v>
      </c>
      <c r="Q398" s="15" t="e">
        <f>VLOOKUP(D398,'Compiled Multiple List'!$A$3:$M$16538,12,FALSE)</f>
        <v>#N/A</v>
      </c>
      <c r="R398" s="450" t="e">
        <f>VLOOKUP(D398,'Compiled Multiple List'!$A$3:$I$16538,4,FALSE)</f>
        <v>#N/A</v>
      </c>
      <c r="S398" s="450">
        <f t="shared" si="38"/>
        <v>0</v>
      </c>
      <c r="T398" s="450">
        <f t="shared" si="39"/>
        <v>0</v>
      </c>
      <c r="U398" s="450">
        <f t="shared" si="42"/>
        <v>0</v>
      </c>
      <c r="V398" s="451" t="str">
        <f t="shared" si="40"/>
        <v/>
      </c>
      <c r="W398" s="452" t="str">
        <f t="shared" si="41"/>
        <v/>
      </c>
      <c r="X398" s="452"/>
      <c r="Y398" s="454"/>
      <c r="Z398" s="454"/>
      <c r="AA398" s="454"/>
      <c r="AB398" s="454"/>
      <c r="AC398" s="454"/>
      <c r="AD398" s="454"/>
      <c r="AE398" s="454"/>
      <c r="AF398" s="151" t="e">
        <f>VLOOKUP(D398,'Compiled Multiple List'!$A$3:$D$16538,2,FALSE)</f>
        <v>#N/A</v>
      </c>
    </row>
    <row r="399" spans="1:32">
      <c r="A399" s="429"/>
      <c r="B399" s="27"/>
      <c r="C399" s="28"/>
      <c r="D399" s="145"/>
      <c r="E399" s="30"/>
      <c r="F399" s="457"/>
      <c r="G399" s="30"/>
      <c r="H399" s="442">
        <v>0</v>
      </c>
      <c r="I399" s="442">
        <v>0</v>
      </c>
      <c r="J399" s="442">
        <v>0</v>
      </c>
      <c r="K399" s="443">
        <f t="shared" si="37"/>
        <v>0</v>
      </c>
      <c r="L399" s="5" t="e">
        <f>VLOOKUP(D399,'Compiled Multiple List'!$A$3:$D$16538,1,FALSE)</f>
        <v>#N/A</v>
      </c>
      <c r="M399" s="460" t="e">
        <f>VLOOKUP(D399,'Compiled Multiple List'!$A$3:$I$16538,9,FALSE)</f>
        <v>#N/A</v>
      </c>
      <c r="N399" s="14" t="e">
        <f>VLOOKUP(D399,'Compiled Multiple List'!$A$3:$I$16538,8,FALSE)</f>
        <v>#N/A</v>
      </c>
      <c r="O399" s="15" t="e">
        <f>VLOOKUP(D399,'Compiled Multiple List'!$A$3:$I$16538,5,FALSE)</f>
        <v>#N/A</v>
      </c>
      <c r="P399" s="15" t="e">
        <f>VLOOKUP(D399,'Compiled Multiple List'!$A$3:$M$16538,12,FALSE)</f>
        <v>#N/A</v>
      </c>
      <c r="Q399" s="15" t="e">
        <f>VLOOKUP(D399,'Compiled Multiple List'!$A$3:$M$16538,12,FALSE)</f>
        <v>#N/A</v>
      </c>
      <c r="R399" s="450" t="e">
        <f>VLOOKUP(D399,'Compiled Multiple List'!$A$3:$I$16538,4,FALSE)</f>
        <v>#N/A</v>
      </c>
      <c r="S399" s="450">
        <f t="shared" si="38"/>
        <v>0</v>
      </c>
      <c r="T399" s="450">
        <f t="shared" si="39"/>
        <v>0</v>
      </c>
      <c r="U399" s="450">
        <f t="shared" si="42"/>
        <v>0</v>
      </c>
      <c r="V399" s="451" t="str">
        <f t="shared" si="40"/>
        <v/>
      </c>
      <c r="W399" s="452" t="str">
        <f t="shared" si="41"/>
        <v/>
      </c>
      <c r="X399" s="452"/>
      <c r="Y399" s="454"/>
      <c r="Z399" s="454"/>
      <c r="AA399" s="454"/>
      <c r="AB399" s="454"/>
      <c r="AC399" s="454"/>
      <c r="AD399" s="454"/>
      <c r="AE399" s="454"/>
      <c r="AF399" s="151" t="e">
        <f>VLOOKUP(D399,'Compiled Multiple List'!$A$3:$D$16538,2,FALSE)</f>
        <v>#N/A</v>
      </c>
    </row>
    <row r="400" spans="1:32">
      <c r="A400" s="429"/>
      <c r="B400" s="27"/>
      <c r="C400" s="28"/>
      <c r="D400" s="145"/>
      <c r="E400" s="30"/>
      <c r="F400" s="457"/>
      <c r="G400" s="30"/>
      <c r="H400" s="442">
        <v>0</v>
      </c>
      <c r="I400" s="442">
        <v>0</v>
      </c>
      <c r="J400" s="442">
        <v>0</v>
      </c>
      <c r="K400" s="443">
        <f t="shared" si="37"/>
        <v>0</v>
      </c>
      <c r="L400" s="5" t="e">
        <f>VLOOKUP(D400,'Compiled Multiple List'!$A$3:$D$16538,1,FALSE)</f>
        <v>#N/A</v>
      </c>
      <c r="M400" s="460" t="e">
        <f>VLOOKUP(D400,'Compiled Multiple List'!$A$3:$I$16538,9,FALSE)</f>
        <v>#N/A</v>
      </c>
      <c r="N400" s="14" t="e">
        <f>VLOOKUP(D400,'Compiled Multiple List'!$A$3:$I$16538,8,FALSE)</f>
        <v>#N/A</v>
      </c>
      <c r="O400" s="15" t="e">
        <f>VLOOKUP(D400,'Compiled Multiple List'!$A$3:$I$16538,5,FALSE)</f>
        <v>#N/A</v>
      </c>
      <c r="P400" s="15" t="e">
        <f>VLOOKUP(D400,'Compiled Multiple List'!$A$3:$M$16538,12,FALSE)</f>
        <v>#N/A</v>
      </c>
      <c r="Q400" s="15" t="e">
        <f>VLOOKUP(D400,'Compiled Multiple List'!$A$3:$M$16538,12,FALSE)</f>
        <v>#N/A</v>
      </c>
      <c r="R400" s="450" t="e">
        <f>VLOOKUP(D400,'Compiled Multiple List'!$A$3:$I$16538,4,FALSE)</f>
        <v>#N/A</v>
      </c>
      <c r="S400" s="450">
        <f t="shared" si="38"/>
        <v>0</v>
      </c>
      <c r="T400" s="450">
        <f t="shared" si="39"/>
        <v>0</v>
      </c>
      <c r="U400" s="450">
        <f t="shared" si="42"/>
        <v>0</v>
      </c>
      <c r="V400" s="451" t="str">
        <f t="shared" si="40"/>
        <v/>
      </c>
      <c r="W400" s="452" t="str">
        <f t="shared" si="41"/>
        <v/>
      </c>
      <c r="X400" s="452"/>
      <c r="Y400" s="454"/>
      <c r="Z400" s="454"/>
      <c r="AA400" s="454"/>
      <c r="AB400" s="454"/>
      <c r="AC400" s="454"/>
      <c r="AD400" s="454"/>
      <c r="AE400" s="454"/>
      <c r="AF400" s="151" t="e">
        <f>VLOOKUP(D400,'Compiled Multiple List'!$A$3:$D$16538,2,FALSE)</f>
        <v>#N/A</v>
      </c>
    </row>
    <row r="401" spans="1:32">
      <c r="A401" s="429"/>
      <c r="B401" s="27"/>
      <c r="C401" s="28"/>
      <c r="D401" s="145"/>
      <c r="E401" s="30"/>
      <c r="F401" s="457"/>
      <c r="G401" s="30"/>
      <c r="H401" s="442">
        <v>0</v>
      </c>
      <c r="I401" s="442">
        <v>0</v>
      </c>
      <c r="J401" s="442">
        <v>0</v>
      </c>
      <c r="K401" s="443">
        <f t="shared" si="37"/>
        <v>0</v>
      </c>
      <c r="L401" s="5" t="e">
        <f>VLOOKUP(D401,'Compiled Multiple List'!$A$3:$D$16538,1,FALSE)</f>
        <v>#N/A</v>
      </c>
      <c r="M401" s="460" t="e">
        <f>VLOOKUP(D401,'Compiled Multiple List'!$A$3:$I$16538,9,FALSE)</f>
        <v>#N/A</v>
      </c>
      <c r="N401" s="14" t="e">
        <f>VLOOKUP(D401,'Compiled Multiple List'!$A$3:$I$16538,8,FALSE)</f>
        <v>#N/A</v>
      </c>
      <c r="O401" s="15" t="e">
        <f>VLOOKUP(D401,'Compiled Multiple List'!$A$3:$I$16538,5,FALSE)</f>
        <v>#N/A</v>
      </c>
      <c r="P401" s="15" t="e">
        <f>VLOOKUP(D401,'Compiled Multiple List'!$A$3:$M$16538,12,FALSE)</f>
        <v>#N/A</v>
      </c>
      <c r="Q401" s="15" t="e">
        <f>VLOOKUP(D401,'Compiled Multiple List'!$A$3:$M$16538,12,FALSE)</f>
        <v>#N/A</v>
      </c>
      <c r="R401" s="450" t="e">
        <f>VLOOKUP(D401,'Compiled Multiple List'!$A$3:$I$16538,4,FALSE)</f>
        <v>#N/A</v>
      </c>
      <c r="S401" s="450">
        <f t="shared" si="38"/>
        <v>0</v>
      </c>
      <c r="T401" s="450">
        <f t="shared" si="39"/>
        <v>0</v>
      </c>
      <c r="U401" s="450">
        <f t="shared" si="42"/>
        <v>0</v>
      </c>
      <c r="V401" s="451" t="str">
        <f t="shared" si="40"/>
        <v/>
      </c>
      <c r="W401" s="452" t="str">
        <f t="shared" si="41"/>
        <v/>
      </c>
      <c r="X401" s="452"/>
      <c r="Y401" s="454"/>
      <c r="Z401" s="454"/>
      <c r="AA401" s="454"/>
      <c r="AB401" s="454"/>
      <c r="AC401" s="454"/>
      <c r="AD401" s="454"/>
      <c r="AE401" s="454"/>
      <c r="AF401" s="151" t="e">
        <f>VLOOKUP(D401,'Compiled Multiple List'!$A$3:$D$16538,2,FALSE)</f>
        <v>#N/A</v>
      </c>
    </row>
    <row r="402" spans="1:32">
      <c r="A402" s="429"/>
      <c r="B402" s="27"/>
      <c r="C402" s="28"/>
      <c r="D402" s="145"/>
      <c r="E402" s="30"/>
      <c r="F402" s="457"/>
      <c r="G402" s="30"/>
      <c r="H402" s="442">
        <v>0</v>
      </c>
      <c r="I402" s="442">
        <v>0</v>
      </c>
      <c r="J402" s="442">
        <v>0</v>
      </c>
      <c r="K402" s="443">
        <f t="shared" si="37"/>
        <v>0</v>
      </c>
      <c r="L402" s="5" t="e">
        <f>VLOOKUP(D402,'Compiled Multiple List'!$A$3:$D$16538,1,FALSE)</f>
        <v>#N/A</v>
      </c>
      <c r="M402" s="460" t="e">
        <f>VLOOKUP(D402,'Compiled Multiple List'!$A$3:$I$16538,9,FALSE)</f>
        <v>#N/A</v>
      </c>
      <c r="N402" s="14" t="e">
        <f>VLOOKUP(D402,'Compiled Multiple List'!$A$3:$I$16538,8,FALSE)</f>
        <v>#N/A</v>
      </c>
      <c r="O402" s="15" t="e">
        <f>VLOOKUP(D402,'Compiled Multiple List'!$A$3:$I$16538,5,FALSE)</f>
        <v>#N/A</v>
      </c>
      <c r="P402" s="15" t="e">
        <f>VLOOKUP(D402,'Compiled Multiple List'!$A$3:$M$16538,12,FALSE)</f>
        <v>#N/A</v>
      </c>
      <c r="Q402" s="15" t="e">
        <f>VLOOKUP(D402,'Compiled Multiple List'!$A$3:$M$16538,12,FALSE)</f>
        <v>#N/A</v>
      </c>
      <c r="R402" s="450" t="e">
        <f>VLOOKUP(D402,'Compiled Multiple List'!$A$3:$I$16538,4,FALSE)</f>
        <v>#N/A</v>
      </c>
      <c r="S402" s="450">
        <f t="shared" si="38"/>
        <v>0</v>
      </c>
      <c r="T402" s="450">
        <f t="shared" si="39"/>
        <v>0</v>
      </c>
      <c r="U402" s="450">
        <f t="shared" si="42"/>
        <v>0</v>
      </c>
      <c r="V402" s="451" t="str">
        <f t="shared" si="40"/>
        <v/>
      </c>
      <c r="W402" s="452" t="str">
        <f t="shared" si="41"/>
        <v/>
      </c>
      <c r="X402" s="452"/>
      <c r="Y402" s="454"/>
      <c r="Z402" s="454"/>
      <c r="AA402" s="454"/>
      <c r="AB402" s="454"/>
      <c r="AC402" s="454"/>
      <c r="AD402" s="454"/>
      <c r="AE402" s="454"/>
      <c r="AF402" s="151" t="e">
        <f>VLOOKUP(D402,'Compiled Multiple List'!$A$3:$D$16538,2,FALSE)</f>
        <v>#N/A</v>
      </c>
    </row>
    <row r="403" spans="1:32">
      <c r="A403" s="429"/>
      <c r="B403" s="27"/>
      <c r="C403" s="28"/>
      <c r="D403" s="145"/>
      <c r="E403" s="30"/>
      <c r="F403" s="457"/>
      <c r="G403" s="30"/>
      <c r="H403" s="442">
        <v>0</v>
      </c>
      <c r="I403" s="442">
        <v>0</v>
      </c>
      <c r="J403" s="442">
        <v>0</v>
      </c>
      <c r="K403" s="443">
        <f t="shared" si="37"/>
        <v>0</v>
      </c>
      <c r="L403" s="5" t="e">
        <f>VLOOKUP(D403,'Compiled Multiple List'!$A$3:$D$16538,1,FALSE)</f>
        <v>#N/A</v>
      </c>
      <c r="M403" s="460" t="e">
        <f>VLOOKUP(D403,'Compiled Multiple List'!$A$3:$I$16538,9,FALSE)</f>
        <v>#N/A</v>
      </c>
      <c r="N403" s="14" t="e">
        <f>VLOOKUP(D403,'Compiled Multiple List'!$A$3:$I$16538,8,FALSE)</f>
        <v>#N/A</v>
      </c>
      <c r="O403" s="15" t="e">
        <f>VLOOKUP(D403,'Compiled Multiple List'!$A$3:$I$16538,5,FALSE)</f>
        <v>#N/A</v>
      </c>
      <c r="P403" s="15" t="e">
        <f>VLOOKUP(D403,'Compiled Multiple List'!$A$3:$M$16538,12,FALSE)</f>
        <v>#N/A</v>
      </c>
      <c r="Q403" s="15" t="e">
        <f>VLOOKUP(D403,'Compiled Multiple List'!$A$3:$M$16538,12,FALSE)</f>
        <v>#N/A</v>
      </c>
      <c r="R403" s="450" t="e">
        <f>VLOOKUP(D403,'Compiled Multiple List'!$A$3:$I$16538,4,FALSE)</f>
        <v>#N/A</v>
      </c>
      <c r="S403" s="450">
        <f t="shared" si="38"/>
        <v>0</v>
      </c>
      <c r="T403" s="450">
        <f t="shared" si="39"/>
        <v>0</v>
      </c>
      <c r="U403" s="450">
        <f t="shared" si="42"/>
        <v>0</v>
      </c>
      <c r="V403" s="451" t="str">
        <f t="shared" si="40"/>
        <v/>
      </c>
      <c r="W403" s="452" t="str">
        <f t="shared" si="41"/>
        <v/>
      </c>
      <c r="X403" s="452"/>
      <c r="Y403" s="454"/>
      <c r="Z403" s="454"/>
      <c r="AA403" s="454"/>
      <c r="AB403" s="454"/>
      <c r="AC403" s="454"/>
      <c r="AD403" s="454"/>
      <c r="AE403" s="454"/>
      <c r="AF403" s="151" t="e">
        <f>VLOOKUP(D403,'Compiled Multiple List'!$A$3:$D$16538,2,FALSE)</f>
        <v>#N/A</v>
      </c>
    </row>
    <row r="404" spans="1:32">
      <c r="A404" s="429"/>
      <c r="B404" s="27"/>
      <c r="C404" s="28"/>
      <c r="D404" s="145"/>
      <c r="E404" s="30"/>
      <c r="F404" s="457"/>
      <c r="G404" s="30"/>
      <c r="H404" s="442">
        <v>0</v>
      </c>
      <c r="I404" s="442">
        <v>0</v>
      </c>
      <c r="J404" s="442">
        <v>0</v>
      </c>
      <c r="K404" s="443">
        <f t="shared" si="37"/>
        <v>0</v>
      </c>
      <c r="L404" s="5" t="e">
        <f>VLOOKUP(D404,'Compiled Multiple List'!$A$3:$D$16538,1,FALSE)</f>
        <v>#N/A</v>
      </c>
      <c r="M404" s="460" t="e">
        <f>VLOOKUP(D404,'Compiled Multiple List'!$A$3:$I$16538,9,FALSE)</f>
        <v>#N/A</v>
      </c>
      <c r="N404" s="14" t="e">
        <f>VLOOKUP(D404,'Compiled Multiple List'!$A$3:$I$16538,8,FALSE)</f>
        <v>#N/A</v>
      </c>
      <c r="O404" s="15" t="e">
        <f>VLOOKUP(D404,'Compiled Multiple List'!$A$3:$I$16538,5,FALSE)</f>
        <v>#N/A</v>
      </c>
      <c r="P404" s="15" t="e">
        <f>VLOOKUP(D404,'Compiled Multiple List'!$A$3:$M$16538,12,FALSE)</f>
        <v>#N/A</v>
      </c>
      <c r="Q404" s="15" t="e">
        <f>VLOOKUP(D404,'Compiled Multiple List'!$A$3:$M$16538,12,FALSE)</f>
        <v>#N/A</v>
      </c>
      <c r="R404" s="450" t="e">
        <f>VLOOKUP(D404,'Compiled Multiple List'!$A$3:$I$16538,4,FALSE)</f>
        <v>#N/A</v>
      </c>
      <c r="S404" s="450">
        <f t="shared" si="38"/>
        <v>0</v>
      </c>
      <c r="T404" s="450">
        <f t="shared" si="39"/>
        <v>0</v>
      </c>
      <c r="U404" s="450">
        <f t="shared" si="42"/>
        <v>0</v>
      </c>
      <c r="V404" s="451" t="str">
        <f t="shared" si="40"/>
        <v/>
      </c>
      <c r="W404" s="452" t="str">
        <f t="shared" si="41"/>
        <v/>
      </c>
      <c r="X404" s="452"/>
      <c r="Y404" s="454"/>
      <c r="Z404" s="454"/>
      <c r="AA404" s="454"/>
      <c r="AB404" s="454"/>
      <c r="AC404" s="454"/>
      <c r="AD404" s="454"/>
      <c r="AE404" s="454"/>
      <c r="AF404" s="151" t="e">
        <f>VLOOKUP(D404,'Compiled Multiple List'!$A$3:$D$16538,2,FALSE)</f>
        <v>#N/A</v>
      </c>
    </row>
    <row r="405" spans="1:32">
      <c r="A405" s="429"/>
      <c r="B405" s="27"/>
      <c r="C405" s="28"/>
      <c r="D405" s="145"/>
      <c r="E405" s="30"/>
      <c r="F405" s="457"/>
      <c r="G405" s="30"/>
      <c r="H405" s="442">
        <v>0</v>
      </c>
      <c r="I405" s="442">
        <v>0</v>
      </c>
      <c r="J405" s="442">
        <v>0</v>
      </c>
      <c r="K405" s="443">
        <f t="shared" si="37"/>
        <v>0</v>
      </c>
      <c r="L405" s="5" t="e">
        <f>VLOOKUP(D405,'Compiled Multiple List'!$A$3:$D$16538,1,FALSE)</f>
        <v>#N/A</v>
      </c>
      <c r="M405" s="460" t="e">
        <f>VLOOKUP(D405,'Compiled Multiple List'!$A$3:$I$16538,9,FALSE)</f>
        <v>#N/A</v>
      </c>
      <c r="N405" s="14" t="e">
        <f>VLOOKUP(D405,'Compiled Multiple List'!$A$3:$I$16538,8,FALSE)</f>
        <v>#N/A</v>
      </c>
      <c r="O405" s="15" t="e">
        <f>VLOOKUP(D405,'Compiled Multiple List'!$A$3:$I$16538,5,FALSE)</f>
        <v>#N/A</v>
      </c>
      <c r="P405" s="15" t="e">
        <f>VLOOKUP(D405,'Compiled Multiple List'!$A$3:$M$16538,12,FALSE)</f>
        <v>#N/A</v>
      </c>
      <c r="Q405" s="15" t="e">
        <f>VLOOKUP(D405,'Compiled Multiple List'!$A$3:$M$16538,12,FALSE)</f>
        <v>#N/A</v>
      </c>
      <c r="R405" s="450" t="e">
        <f>VLOOKUP(D405,'Compiled Multiple List'!$A$3:$I$16538,4,FALSE)</f>
        <v>#N/A</v>
      </c>
      <c r="S405" s="450">
        <f t="shared" si="38"/>
        <v>0</v>
      </c>
      <c r="T405" s="450">
        <f t="shared" si="39"/>
        <v>0</v>
      </c>
      <c r="U405" s="450">
        <f t="shared" si="42"/>
        <v>0</v>
      </c>
      <c r="V405" s="451" t="str">
        <f t="shared" si="40"/>
        <v/>
      </c>
      <c r="W405" s="452" t="str">
        <f t="shared" si="41"/>
        <v/>
      </c>
      <c r="X405" s="452"/>
      <c r="Y405" s="454"/>
      <c r="Z405" s="454"/>
      <c r="AA405" s="454"/>
      <c r="AB405" s="454"/>
      <c r="AC405" s="454"/>
      <c r="AD405" s="454"/>
      <c r="AE405" s="454"/>
      <c r="AF405" s="151" t="e">
        <f>VLOOKUP(D405,'Compiled Multiple List'!$A$3:$D$16538,2,FALSE)</f>
        <v>#N/A</v>
      </c>
    </row>
    <row r="406" spans="1:32">
      <c r="A406" s="429"/>
      <c r="B406" s="27"/>
      <c r="C406" s="28"/>
      <c r="D406" s="145"/>
      <c r="E406" s="30"/>
      <c r="F406" s="457"/>
      <c r="G406" s="30"/>
      <c r="H406" s="442">
        <v>0</v>
      </c>
      <c r="I406" s="442">
        <v>0</v>
      </c>
      <c r="J406" s="442">
        <v>0</v>
      </c>
      <c r="K406" s="443">
        <f t="shared" si="37"/>
        <v>0</v>
      </c>
      <c r="L406" s="5" t="e">
        <f>VLOOKUP(D406,'Compiled Multiple List'!$A$3:$D$16538,1,FALSE)</f>
        <v>#N/A</v>
      </c>
      <c r="M406" s="460" t="e">
        <f>VLOOKUP(D406,'Compiled Multiple List'!$A$3:$I$16538,9,FALSE)</f>
        <v>#N/A</v>
      </c>
      <c r="N406" s="14" t="e">
        <f>VLOOKUP(D406,'Compiled Multiple List'!$A$3:$I$16538,8,FALSE)</f>
        <v>#N/A</v>
      </c>
      <c r="O406" s="15" t="e">
        <f>VLOOKUP(D406,'Compiled Multiple List'!$A$3:$I$16538,5,FALSE)</f>
        <v>#N/A</v>
      </c>
      <c r="P406" s="15" t="e">
        <f>VLOOKUP(D406,'Compiled Multiple List'!$A$3:$M$16538,12,FALSE)</f>
        <v>#N/A</v>
      </c>
      <c r="Q406" s="15" t="e">
        <f>VLOOKUP(D406,'Compiled Multiple List'!$A$3:$M$16538,12,FALSE)</f>
        <v>#N/A</v>
      </c>
      <c r="R406" s="450" t="e">
        <f>VLOOKUP(D406,'Compiled Multiple List'!$A$3:$I$16538,4,FALSE)</f>
        <v>#N/A</v>
      </c>
      <c r="S406" s="450">
        <f t="shared" si="38"/>
        <v>0</v>
      </c>
      <c r="T406" s="450">
        <f t="shared" si="39"/>
        <v>0</v>
      </c>
      <c r="U406" s="450">
        <f t="shared" si="42"/>
        <v>0</v>
      </c>
      <c r="V406" s="451" t="str">
        <f t="shared" si="40"/>
        <v/>
      </c>
      <c r="W406" s="452" t="str">
        <f t="shared" si="41"/>
        <v/>
      </c>
      <c r="X406" s="452"/>
      <c r="Y406" s="454"/>
      <c r="Z406" s="454"/>
      <c r="AA406" s="454"/>
      <c r="AB406" s="454"/>
      <c r="AC406" s="454"/>
      <c r="AD406" s="454"/>
      <c r="AE406" s="454"/>
      <c r="AF406" s="151" t="e">
        <f>VLOOKUP(D406,'Compiled Multiple List'!$A$3:$D$16538,2,FALSE)</f>
        <v>#N/A</v>
      </c>
    </row>
    <row r="407" spans="1:32">
      <c r="A407" s="429"/>
      <c r="B407" s="27"/>
      <c r="C407" s="28"/>
      <c r="D407" s="145"/>
      <c r="E407" s="30"/>
      <c r="F407" s="457"/>
      <c r="G407" s="30"/>
      <c r="H407" s="442">
        <v>0</v>
      </c>
      <c r="I407" s="442">
        <v>0</v>
      </c>
      <c r="J407" s="442">
        <v>0</v>
      </c>
      <c r="K407" s="443">
        <f t="shared" si="37"/>
        <v>0</v>
      </c>
      <c r="L407" s="5" t="e">
        <f>VLOOKUP(D407,'Compiled Multiple List'!$A$3:$D$16538,1,FALSE)</f>
        <v>#N/A</v>
      </c>
      <c r="M407" s="460" t="e">
        <f>VLOOKUP(D407,'Compiled Multiple List'!$A$3:$I$16538,9,FALSE)</f>
        <v>#N/A</v>
      </c>
      <c r="N407" s="14" t="e">
        <f>VLOOKUP(D407,'Compiled Multiple List'!$A$3:$I$16538,8,FALSE)</f>
        <v>#N/A</v>
      </c>
      <c r="O407" s="15" t="e">
        <f>VLOOKUP(D407,'Compiled Multiple List'!$A$3:$I$16538,5,FALSE)</f>
        <v>#N/A</v>
      </c>
      <c r="P407" s="15" t="e">
        <f>VLOOKUP(D407,'Compiled Multiple List'!$A$3:$M$16538,12,FALSE)</f>
        <v>#N/A</v>
      </c>
      <c r="Q407" s="15" t="e">
        <f>VLOOKUP(D407,'Compiled Multiple List'!$A$3:$M$16538,12,FALSE)</f>
        <v>#N/A</v>
      </c>
      <c r="R407" s="450" t="e">
        <f>VLOOKUP(D407,'Compiled Multiple List'!$A$3:$I$16538,4,FALSE)</f>
        <v>#N/A</v>
      </c>
      <c r="S407" s="450">
        <f t="shared" si="38"/>
        <v>0</v>
      </c>
      <c r="T407" s="450">
        <f t="shared" si="39"/>
        <v>0</v>
      </c>
      <c r="U407" s="450">
        <f t="shared" si="42"/>
        <v>0</v>
      </c>
      <c r="V407" s="451" t="str">
        <f t="shared" si="40"/>
        <v/>
      </c>
      <c r="W407" s="452" t="str">
        <f t="shared" si="41"/>
        <v/>
      </c>
      <c r="X407" s="452"/>
      <c r="Y407" s="454"/>
      <c r="Z407" s="454"/>
      <c r="AA407" s="454"/>
      <c r="AB407" s="454"/>
      <c r="AC407" s="454"/>
      <c r="AD407" s="454"/>
      <c r="AE407" s="454"/>
      <c r="AF407" s="151" t="e">
        <f>VLOOKUP(D407,'Compiled Multiple List'!$A$3:$D$16538,2,FALSE)</f>
        <v>#N/A</v>
      </c>
    </row>
    <row r="408" spans="1:32">
      <c r="A408" s="429"/>
      <c r="B408" s="27"/>
      <c r="C408" s="28"/>
      <c r="D408" s="145"/>
      <c r="E408" s="30"/>
      <c r="F408" s="457"/>
      <c r="G408" s="30"/>
      <c r="H408" s="442">
        <v>0</v>
      </c>
      <c r="I408" s="442">
        <v>0</v>
      </c>
      <c r="J408" s="442">
        <v>0</v>
      </c>
      <c r="K408" s="443">
        <f t="shared" si="37"/>
        <v>0</v>
      </c>
      <c r="L408" s="5" t="e">
        <f>VLOOKUP(D408,'Compiled Multiple List'!$A$3:$D$16538,1,FALSE)</f>
        <v>#N/A</v>
      </c>
      <c r="M408" s="460" t="e">
        <f>VLOOKUP(D408,'Compiled Multiple List'!$A$3:$I$16538,9,FALSE)</f>
        <v>#N/A</v>
      </c>
      <c r="N408" s="14" t="e">
        <f>VLOOKUP(D408,'Compiled Multiple List'!$A$3:$I$16538,8,FALSE)</f>
        <v>#N/A</v>
      </c>
      <c r="O408" s="15" t="e">
        <f>VLOOKUP(D408,'Compiled Multiple List'!$A$3:$I$16538,5,FALSE)</f>
        <v>#N/A</v>
      </c>
      <c r="P408" s="15" t="e">
        <f>VLOOKUP(D408,'Compiled Multiple List'!$A$3:$M$16538,12,FALSE)</f>
        <v>#N/A</v>
      </c>
      <c r="Q408" s="15" t="e">
        <f>VLOOKUP(D408,'Compiled Multiple List'!$A$3:$M$16538,12,FALSE)</f>
        <v>#N/A</v>
      </c>
      <c r="R408" s="450" t="e">
        <f>VLOOKUP(D408,'Compiled Multiple List'!$A$3:$I$16538,4,FALSE)</f>
        <v>#N/A</v>
      </c>
      <c r="S408" s="450">
        <f t="shared" si="38"/>
        <v>0</v>
      </c>
      <c r="T408" s="450">
        <f t="shared" si="39"/>
        <v>0</v>
      </c>
      <c r="U408" s="450">
        <f t="shared" si="42"/>
        <v>0</v>
      </c>
      <c r="V408" s="451" t="str">
        <f t="shared" si="40"/>
        <v/>
      </c>
      <c r="W408" s="452" t="str">
        <f t="shared" si="41"/>
        <v/>
      </c>
      <c r="X408" s="452"/>
      <c r="Y408" s="454"/>
      <c r="Z408" s="454"/>
      <c r="AA408" s="454"/>
      <c r="AB408" s="454"/>
      <c r="AC408" s="454"/>
      <c r="AD408" s="454"/>
      <c r="AE408" s="454"/>
      <c r="AF408" s="151" t="e">
        <f>VLOOKUP(D408,'Compiled Multiple List'!$A$3:$D$16538,2,FALSE)</f>
        <v>#N/A</v>
      </c>
    </row>
    <row r="409" spans="1:32">
      <c r="A409" s="429"/>
      <c r="B409" s="27"/>
      <c r="C409" s="28"/>
      <c r="D409" s="145"/>
      <c r="E409" s="30"/>
      <c r="F409" s="457"/>
      <c r="G409" s="30"/>
      <c r="H409" s="442">
        <v>0</v>
      </c>
      <c r="I409" s="442">
        <v>0</v>
      </c>
      <c r="J409" s="442">
        <v>0</v>
      </c>
      <c r="K409" s="443">
        <f t="shared" si="37"/>
        <v>0</v>
      </c>
      <c r="L409" s="5" t="e">
        <f>VLOOKUP(D409,'Compiled Multiple List'!$A$3:$D$16538,1,FALSE)</f>
        <v>#N/A</v>
      </c>
      <c r="M409" s="460" t="e">
        <f>VLOOKUP(D409,'Compiled Multiple List'!$A$3:$I$16538,9,FALSE)</f>
        <v>#N/A</v>
      </c>
      <c r="N409" s="14" t="e">
        <f>VLOOKUP(D409,'Compiled Multiple List'!$A$3:$I$16538,8,FALSE)</f>
        <v>#N/A</v>
      </c>
      <c r="O409" s="15" t="e">
        <f>VLOOKUP(D409,'Compiled Multiple List'!$A$3:$I$16538,5,FALSE)</f>
        <v>#N/A</v>
      </c>
      <c r="P409" s="15" t="e">
        <f>VLOOKUP(D409,'Compiled Multiple List'!$A$3:$M$16538,12,FALSE)</f>
        <v>#N/A</v>
      </c>
      <c r="Q409" s="15" t="e">
        <f>VLOOKUP(D409,'Compiled Multiple List'!$A$3:$M$16538,12,FALSE)</f>
        <v>#N/A</v>
      </c>
      <c r="R409" s="450" t="e">
        <f>VLOOKUP(D409,'Compiled Multiple List'!$A$3:$I$16538,4,FALSE)</f>
        <v>#N/A</v>
      </c>
      <c r="S409" s="450">
        <f t="shared" si="38"/>
        <v>0</v>
      </c>
      <c r="T409" s="450">
        <f t="shared" si="39"/>
        <v>0</v>
      </c>
      <c r="U409" s="450">
        <f t="shared" si="42"/>
        <v>0</v>
      </c>
      <c r="V409" s="451" t="str">
        <f t="shared" si="40"/>
        <v/>
      </c>
      <c r="W409" s="452" t="str">
        <f t="shared" si="41"/>
        <v/>
      </c>
      <c r="X409" s="452"/>
      <c r="Y409" s="454"/>
      <c r="Z409" s="454"/>
      <c r="AA409" s="454"/>
      <c r="AB409" s="454"/>
      <c r="AC409" s="454"/>
      <c r="AD409" s="454"/>
      <c r="AE409" s="454"/>
      <c r="AF409" s="151" t="e">
        <f>VLOOKUP(D409,'Compiled Multiple List'!$A$3:$D$16538,2,FALSE)</f>
        <v>#N/A</v>
      </c>
    </row>
    <row r="410" spans="1:32">
      <c r="A410" s="429"/>
      <c r="B410" s="27"/>
      <c r="C410" s="28"/>
      <c r="D410" s="145"/>
      <c r="E410" s="30"/>
      <c r="F410" s="457"/>
      <c r="G410" s="30"/>
      <c r="H410" s="442">
        <v>0</v>
      </c>
      <c r="I410" s="442">
        <v>0</v>
      </c>
      <c r="J410" s="442">
        <v>0</v>
      </c>
      <c r="K410" s="443">
        <f t="shared" si="37"/>
        <v>0</v>
      </c>
      <c r="L410" s="5" t="e">
        <f>VLOOKUP(D410,'Compiled Multiple List'!$A$3:$D$16538,1,FALSE)</f>
        <v>#N/A</v>
      </c>
      <c r="M410" s="460" t="e">
        <f>VLOOKUP(D410,'Compiled Multiple List'!$A$3:$I$16538,9,FALSE)</f>
        <v>#N/A</v>
      </c>
      <c r="N410" s="14" t="e">
        <f>VLOOKUP(D410,'Compiled Multiple List'!$A$3:$I$16538,8,FALSE)</f>
        <v>#N/A</v>
      </c>
      <c r="O410" s="15" t="e">
        <f>VLOOKUP(D410,'Compiled Multiple List'!$A$3:$I$16538,5,FALSE)</f>
        <v>#N/A</v>
      </c>
      <c r="P410" s="15" t="e">
        <f>VLOOKUP(D410,'Compiled Multiple List'!$A$3:$M$16538,12,FALSE)</f>
        <v>#N/A</v>
      </c>
      <c r="Q410" s="15" t="e">
        <f>VLOOKUP(D410,'Compiled Multiple List'!$A$3:$M$16538,12,FALSE)</f>
        <v>#N/A</v>
      </c>
      <c r="R410" s="450" t="e">
        <f>VLOOKUP(D410,'Compiled Multiple List'!$A$3:$I$16538,4,FALSE)</f>
        <v>#N/A</v>
      </c>
      <c r="S410" s="450">
        <f t="shared" si="38"/>
        <v>0</v>
      </c>
      <c r="T410" s="450">
        <f t="shared" si="39"/>
        <v>0</v>
      </c>
      <c r="U410" s="450">
        <f t="shared" si="42"/>
        <v>0</v>
      </c>
      <c r="V410" s="451" t="str">
        <f t="shared" si="40"/>
        <v/>
      </c>
      <c r="W410" s="452" t="str">
        <f t="shared" si="41"/>
        <v/>
      </c>
      <c r="X410" s="452"/>
      <c r="Y410" s="454"/>
      <c r="Z410" s="454"/>
      <c r="AA410" s="454"/>
      <c r="AB410" s="454"/>
      <c r="AC410" s="454"/>
      <c r="AD410" s="454"/>
      <c r="AE410" s="454"/>
      <c r="AF410" s="151" t="e">
        <f>VLOOKUP(D410,'Compiled Multiple List'!$A$3:$D$16538,2,FALSE)</f>
        <v>#N/A</v>
      </c>
    </row>
    <row r="411" spans="1:32">
      <c r="A411" s="429"/>
      <c r="B411" s="27"/>
      <c r="C411" s="28"/>
      <c r="D411" s="145"/>
      <c r="E411" s="30"/>
      <c r="F411" s="457"/>
      <c r="G411" s="30"/>
      <c r="H411" s="442">
        <v>0</v>
      </c>
      <c r="I411" s="442">
        <v>0</v>
      </c>
      <c r="J411" s="442">
        <v>0</v>
      </c>
      <c r="K411" s="443">
        <f t="shared" si="37"/>
        <v>0</v>
      </c>
      <c r="L411" s="5" t="e">
        <f>VLOOKUP(D411,'Compiled Multiple List'!$A$3:$D$16538,1,FALSE)</f>
        <v>#N/A</v>
      </c>
      <c r="M411" s="460" t="e">
        <f>VLOOKUP(D411,'Compiled Multiple List'!$A$3:$I$16538,9,FALSE)</f>
        <v>#N/A</v>
      </c>
      <c r="N411" s="14" t="e">
        <f>VLOOKUP(D411,'Compiled Multiple List'!$A$3:$I$16538,8,FALSE)</f>
        <v>#N/A</v>
      </c>
      <c r="O411" s="15" t="e">
        <f>VLOOKUP(D411,'Compiled Multiple List'!$A$3:$I$16538,5,FALSE)</f>
        <v>#N/A</v>
      </c>
      <c r="P411" s="15" t="e">
        <f>VLOOKUP(D411,'Compiled Multiple List'!$A$3:$M$16538,12,FALSE)</f>
        <v>#N/A</v>
      </c>
      <c r="Q411" s="15" t="e">
        <f>VLOOKUP(D411,'Compiled Multiple List'!$A$3:$M$16538,12,FALSE)</f>
        <v>#N/A</v>
      </c>
      <c r="R411" s="450" t="e">
        <f>VLOOKUP(D411,'Compiled Multiple List'!$A$3:$I$16538,4,FALSE)</f>
        <v>#N/A</v>
      </c>
      <c r="S411" s="450">
        <f t="shared" si="38"/>
        <v>0</v>
      </c>
      <c r="T411" s="450">
        <f t="shared" si="39"/>
        <v>0</v>
      </c>
      <c r="U411" s="450">
        <f t="shared" si="42"/>
        <v>0</v>
      </c>
      <c r="V411" s="451" t="str">
        <f t="shared" si="40"/>
        <v/>
      </c>
      <c r="W411" s="452" t="str">
        <f t="shared" si="41"/>
        <v/>
      </c>
      <c r="X411" s="452"/>
      <c r="Y411" s="454"/>
      <c r="Z411" s="454"/>
      <c r="AA411" s="454"/>
      <c r="AB411" s="454"/>
      <c r="AC411" s="454"/>
      <c r="AD411" s="454"/>
      <c r="AE411" s="454"/>
      <c r="AF411" s="151" t="e">
        <f>VLOOKUP(D411,'Compiled Multiple List'!$A$3:$D$16538,2,FALSE)</f>
        <v>#N/A</v>
      </c>
    </row>
    <row r="412" spans="1:32">
      <c r="A412" s="429"/>
      <c r="B412" s="27"/>
      <c r="C412" s="28"/>
      <c r="D412" s="145"/>
      <c r="E412" s="30"/>
      <c r="F412" s="457"/>
      <c r="G412" s="30"/>
      <c r="H412" s="442">
        <v>0</v>
      </c>
      <c r="I412" s="442">
        <v>0</v>
      </c>
      <c r="J412" s="442">
        <v>0</v>
      </c>
      <c r="K412" s="443">
        <f t="shared" si="37"/>
        <v>0</v>
      </c>
      <c r="L412" s="5" t="e">
        <f>VLOOKUP(D412,'Compiled Multiple List'!$A$3:$D$16538,1,FALSE)</f>
        <v>#N/A</v>
      </c>
      <c r="M412" s="460" t="e">
        <f>VLOOKUP(D412,'Compiled Multiple List'!$A$3:$I$16538,9,FALSE)</f>
        <v>#N/A</v>
      </c>
      <c r="N412" s="14" t="e">
        <f>VLOOKUP(D412,'Compiled Multiple List'!$A$3:$I$16538,8,FALSE)</f>
        <v>#N/A</v>
      </c>
      <c r="O412" s="15" t="e">
        <f>VLOOKUP(D412,'Compiled Multiple List'!$A$3:$I$16538,5,FALSE)</f>
        <v>#N/A</v>
      </c>
      <c r="P412" s="15" t="e">
        <f>VLOOKUP(D412,'Compiled Multiple List'!$A$3:$M$16538,12,FALSE)</f>
        <v>#N/A</v>
      </c>
      <c r="Q412" s="15" t="e">
        <f>VLOOKUP(D412,'Compiled Multiple List'!$A$3:$M$16538,12,FALSE)</f>
        <v>#N/A</v>
      </c>
      <c r="R412" s="450" t="e">
        <f>VLOOKUP(D412,'Compiled Multiple List'!$A$3:$I$16538,4,FALSE)</f>
        <v>#N/A</v>
      </c>
      <c r="S412" s="450">
        <f t="shared" si="38"/>
        <v>0</v>
      </c>
      <c r="T412" s="450">
        <f t="shared" si="39"/>
        <v>0</v>
      </c>
      <c r="U412" s="450">
        <f t="shared" si="42"/>
        <v>0</v>
      </c>
      <c r="V412" s="451" t="str">
        <f t="shared" si="40"/>
        <v/>
      </c>
      <c r="W412" s="452" t="str">
        <f t="shared" si="41"/>
        <v/>
      </c>
      <c r="X412" s="452"/>
      <c r="Y412" s="454"/>
      <c r="Z412" s="454"/>
      <c r="AA412" s="454"/>
      <c r="AB412" s="454"/>
      <c r="AC412" s="454"/>
      <c r="AD412" s="454"/>
      <c r="AE412" s="454"/>
      <c r="AF412" s="151" t="e">
        <f>VLOOKUP(D412,'Compiled Multiple List'!$A$3:$D$16538,2,FALSE)</f>
        <v>#N/A</v>
      </c>
    </row>
    <row r="413" spans="1:32">
      <c r="A413" s="429"/>
      <c r="B413" s="27"/>
      <c r="C413" s="28"/>
      <c r="D413" s="145"/>
      <c r="E413" s="30"/>
      <c r="F413" s="457"/>
      <c r="G413" s="30"/>
      <c r="H413" s="442">
        <v>0</v>
      </c>
      <c r="I413" s="442">
        <v>0</v>
      </c>
      <c r="J413" s="442">
        <v>0</v>
      </c>
      <c r="K413" s="443">
        <f t="shared" si="37"/>
        <v>0</v>
      </c>
      <c r="L413" s="5" t="e">
        <f>VLOOKUP(D413,'Compiled Multiple List'!$A$3:$D$16538,1,FALSE)</f>
        <v>#N/A</v>
      </c>
      <c r="M413" s="460" t="e">
        <f>VLOOKUP(D413,'Compiled Multiple List'!$A$3:$I$16538,9,FALSE)</f>
        <v>#N/A</v>
      </c>
      <c r="N413" s="14" t="e">
        <f>VLOOKUP(D413,'Compiled Multiple List'!$A$3:$I$16538,8,FALSE)</f>
        <v>#N/A</v>
      </c>
      <c r="O413" s="15" t="e">
        <f>VLOOKUP(D413,'Compiled Multiple List'!$A$3:$I$16538,5,FALSE)</f>
        <v>#N/A</v>
      </c>
      <c r="P413" s="15" t="e">
        <f>VLOOKUP(D413,'Compiled Multiple List'!$A$3:$M$16538,12,FALSE)</f>
        <v>#N/A</v>
      </c>
      <c r="Q413" s="15" t="e">
        <f>VLOOKUP(D413,'Compiled Multiple List'!$A$3:$M$16538,12,FALSE)</f>
        <v>#N/A</v>
      </c>
      <c r="R413" s="450" t="e">
        <f>VLOOKUP(D413,'Compiled Multiple List'!$A$3:$I$16538,4,FALSE)</f>
        <v>#N/A</v>
      </c>
      <c r="S413" s="450">
        <f t="shared" si="38"/>
        <v>0</v>
      </c>
      <c r="T413" s="450">
        <f t="shared" si="39"/>
        <v>0</v>
      </c>
      <c r="U413" s="450">
        <f t="shared" si="42"/>
        <v>0</v>
      </c>
      <c r="V413" s="451" t="str">
        <f t="shared" si="40"/>
        <v/>
      </c>
      <c r="W413" s="452" t="str">
        <f t="shared" si="41"/>
        <v/>
      </c>
      <c r="X413" s="452"/>
      <c r="Y413" s="454"/>
      <c r="Z413" s="454"/>
      <c r="AA413" s="454"/>
      <c r="AB413" s="454"/>
      <c r="AC413" s="454"/>
      <c r="AD413" s="454"/>
      <c r="AE413" s="454"/>
      <c r="AF413" s="151" t="e">
        <f>VLOOKUP(D413,'Compiled Multiple List'!$A$3:$D$16538,2,FALSE)</f>
        <v>#N/A</v>
      </c>
    </row>
    <row r="414" spans="1:32">
      <c r="A414" s="429"/>
      <c r="B414" s="27"/>
      <c r="C414" s="28"/>
      <c r="D414" s="145"/>
      <c r="E414" s="30"/>
      <c r="F414" s="457"/>
      <c r="G414" s="30"/>
      <c r="H414" s="442">
        <v>0</v>
      </c>
      <c r="I414" s="442">
        <v>0</v>
      </c>
      <c r="J414" s="442">
        <v>0</v>
      </c>
      <c r="K414" s="443">
        <f t="shared" si="37"/>
        <v>0</v>
      </c>
      <c r="L414" s="5" t="e">
        <f>VLOOKUP(D414,'Compiled Multiple List'!$A$3:$D$16538,1,FALSE)</f>
        <v>#N/A</v>
      </c>
      <c r="M414" s="460" t="e">
        <f>VLOOKUP(D414,'Compiled Multiple List'!$A$3:$I$16538,9,FALSE)</f>
        <v>#N/A</v>
      </c>
      <c r="N414" s="14" t="e">
        <f>VLOOKUP(D414,'Compiled Multiple List'!$A$3:$I$16538,8,FALSE)</f>
        <v>#N/A</v>
      </c>
      <c r="O414" s="15" t="e">
        <f>VLOOKUP(D414,'Compiled Multiple List'!$A$3:$I$16538,5,FALSE)</f>
        <v>#N/A</v>
      </c>
      <c r="P414" s="15" t="e">
        <f>VLOOKUP(D414,'Compiled Multiple List'!$A$3:$M$16538,12,FALSE)</f>
        <v>#N/A</v>
      </c>
      <c r="Q414" s="15" t="e">
        <f>VLOOKUP(D414,'Compiled Multiple List'!$A$3:$M$16538,12,FALSE)</f>
        <v>#N/A</v>
      </c>
      <c r="R414" s="450" t="e">
        <f>VLOOKUP(D414,'Compiled Multiple List'!$A$3:$I$16538,4,FALSE)</f>
        <v>#N/A</v>
      </c>
      <c r="S414" s="450">
        <f t="shared" si="38"/>
        <v>0</v>
      </c>
      <c r="T414" s="450">
        <f t="shared" si="39"/>
        <v>0</v>
      </c>
      <c r="U414" s="450">
        <f t="shared" si="42"/>
        <v>0</v>
      </c>
      <c r="V414" s="451" t="str">
        <f t="shared" si="40"/>
        <v/>
      </c>
      <c r="W414" s="452" t="str">
        <f t="shared" si="41"/>
        <v/>
      </c>
      <c r="X414" s="452"/>
      <c r="Y414" s="454"/>
      <c r="Z414" s="454"/>
      <c r="AA414" s="454"/>
      <c r="AB414" s="454"/>
      <c r="AC414" s="454"/>
      <c r="AD414" s="454"/>
      <c r="AE414" s="454"/>
      <c r="AF414" s="151" t="e">
        <f>VLOOKUP(D414,'Compiled Multiple List'!$A$3:$D$16538,2,FALSE)</f>
        <v>#N/A</v>
      </c>
    </row>
    <row r="415" spans="1:32">
      <c r="A415" s="429"/>
      <c r="B415" s="27"/>
      <c r="C415" s="28"/>
      <c r="D415" s="145"/>
      <c r="E415" s="30"/>
      <c r="F415" s="457"/>
      <c r="G415" s="30"/>
      <c r="H415" s="442">
        <v>0</v>
      </c>
      <c r="I415" s="442">
        <v>0</v>
      </c>
      <c r="J415" s="442">
        <v>0</v>
      </c>
      <c r="K415" s="443">
        <f t="shared" si="37"/>
        <v>0</v>
      </c>
      <c r="L415" s="5" t="e">
        <f>VLOOKUP(D415,'Compiled Multiple List'!$A$3:$D$16538,1,FALSE)</f>
        <v>#N/A</v>
      </c>
      <c r="M415" s="460" t="e">
        <f>VLOOKUP(D415,'Compiled Multiple List'!$A$3:$I$16538,9,FALSE)</f>
        <v>#N/A</v>
      </c>
      <c r="N415" s="14" t="e">
        <f>VLOOKUP(D415,'Compiled Multiple List'!$A$3:$I$16538,8,FALSE)</f>
        <v>#N/A</v>
      </c>
      <c r="O415" s="15" t="e">
        <f>VLOOKUP(D415,'Compiled Multiple List'!$A$3:$I$16538,5,FALSE)</f>
        <v>#N/A</v>
      </c>
      <c r="P415" s="15" t="e">
        <f>VLOOKUP(D415,'Compiled Multiple List'!$A$3:$M$16538,12,FALSE)</f>
        <v>#N/A</v>
      </c>
      <c r="Q415" s="15" t="e">
        <f>VLOOKUP(D415,'Compiled Multiple List'!$A$3:$M$16538,12,FALSE)</f>
        <v>#N/A</v>
      </c>
      <c r="R415" s="450" t="e">
        <f>VLOOKUP(D415,'Compiled Multiple List'!$A$3:$I$16538,4,FALSE)</f>
        <v>#N/A</v>
      </c>
      <c r="S415" s="450">
        <f t="shared" si="38"/>
        <v>0</v>
      </c>
      <c r="T415" s="450">
        <f t="shared" si="39"/>
        <v>0</v>
      </c>
      <c r="U415" s="450">
        <f t="shared" si="42"/>
        <v>0</v>
      </c>
      <c r="V415" s="451" t="str">
        <f t="shared" si="40"/>
        <v/>
      </c>
      <c r="W415" s="452" t="str">
        <f t="shared" si="41"/>
        <v/>
      </c>
      <c r="X415" s="452"/>
      <c r="Y415" s="454"/>
      <c r="Z415" s="454"/>
      <c r="AA415" s="454"/>
      <c r="AB415" s="454"/>
      <c r="AC415" s="454"/>
      <c r="AD415" s="454"/>
      <c r="AE415" s="454"/>
      <c r="AF415" s="151" t="e">
        <f>VLOOKUP(D415,'Compiled Multiple List'!$A$3:$D$16538,2,FALSE)</f>
        <v>#N/A</v>
      </c>
    </row>
    <row r="416" spans="1:32">
      <c r="A416" s="429"/>
      <c r="B416" s="27"/>
      <c r="C416" s="28"/>
      <c r="D416" s="145"/>
      <c r="E416" s="30"/>
      <c r="F416" s="457"/>
      <c r="G416" s="30"/>
      <c r="H416" s="442">
        <v>0</v>
      </c>
      <c r="I416" s="442">
        <v>0</v>
      </c>
      <c r="J416" s="442">
        <v>0</v>
      </c>
      <c r="K416" s="443">
        <f t="shared" si="37"/>
        <v>0</v>
      </c>
      <c r="L416" s="5" t="e">
        <f>VLOOKUP(D416,'Compiled Multiple List'!$A$3:$D$16538,1,FALSE)</f>
        <v>#N/A</v>
      </c>
      <c r="M416" s="460" t="e">
        <f>VLOOKUP(D416,'Compiled Multiple List'!$A$3:$I$16538,9,FALSE)</f>
        <v>#N/A</v>
      </c>
      <c r="N416" s="14" t="e">
        <f>VLOOKUP(D416,'Compiled Multiple List'!$A$3:$I$16538,8,FALSE)</f>
        <v>#N/A</v>
      </c>
      <c r="O416" s="15" t="e">
        <f>VLOOKUP(D416,'Compiled Multiple List'!$A$3:$I$16538,5,FALSE)</f>
        <v>#N/A</v>
      </c>
      <c r="P416" s="15" t="e">
        <f>VLOOKUP(D416,'Compiled Multiple List'!$A$3:$M$16538,12,FALSE)</f>
        <v>#N/A</v>
      </c>
      <c r="Q416" s="15" t="e">
        <f>VLOOKUP(D416,'Compiled Multiple List'!$A$3:$M$16538,12,FALSE)</f>
        <v>#N/A</v>
      </c>
      <c r="R416" s="450" t="e">
        <f>VLOOKUP(D416,'Compiled Multiple List'!$A$3:$I$16538,4,FALSE)</f>
        <v>#N/A</v>
      </c>
      <c r="S416" s="450">
        <f t="shared" si="38"/>
        <v>0</v>
      </c>
      <c r="T416" s="450">
        <f t="shared" si="39"/>
        <v>0</v>
      </c>
      <c r="U416" s="450">
        <f t="shared" si="42"/>
        <v>0</v>
      </c>
      <c r="V416" s="451" t="str">
        <f t="shared" si="40"/>
        <v/>
      </c>
      <c r="W416" s="452" t="str">
        <f t="shared" si="41"/>
        <v/>
      </c>
      <c r="X416" s="452"/>
      <c r="Y416" s="454"/>
      <c r="Z416" s="454"/>
      <c r="AA416" s="454"/>
      <c r="AB416" s="454"/>
      <c r="AC416" s="454"/>
      <c r="AD416" s="454"/>
      <c r="AE416" s="454"/>
      <c r="AF416" s="151" t="e">
        <f>VLOOKUP(D416,'Compiled Multiple List'!$A$3:$D$16538,2,FALSE)</f>
        <v>#N/A</v>
      </c>
    </row>
    <row r="417" spans="1:32">
      <c r="A417" s="429"/>
      <c r="B417" s="27"/>
      <c r="C417" s="28"/>
      <c r="D417" s="145"/>
      <c r="E417" s="30"/>
      <c r="F417" s="457"/>
      <c r="G417" s="30"/>
      <c r="H417" s="442">
        <v>0</v>
      </c>
      <c r="I417" s="442">
        <v>0</v>
      </c>
      <c r="J417" s="442">
        <v>0</v>
      </c>
      <c r="K417" s="443">
        <f t="shared" si="37"/>
        <v>0</v>
      </c>
      <c r="L417" s="5" t="e">
        <f>VLOOKUP(D417,'Compiled Multiple List'!$A$3:$D$16538,1,FALSE)</f>
        <v>#N/A</v>
      </c>
      <c r="M417" s="460" t="e">
        <f>VLOOKUP(D417,'Compiled Multiple List'!$A$3:$I$16538,9,FALSE)</f>
        <v>#N/A</v>
      </c>
      <c r="N417" s="14" t="e">
        <f>VLOOKUP(D417,'Compiled Multiple List'!$A$3:$I$16538,8,FALSE)</f>
        <v>#N/A</v>
      </c>
      <c r="O417" s="15" t="e">
        <f>VLOOKUP(D417,'Compiled Multiple List'!$A$3:$I$16538,5,FALSE)</f>
        <v>#N/A</v>
      </c>
      <c r="P417" s="15" t="e">
        <f>VLOOKUP(D417,'Compiled Multiple List'!$A$3:$M$16538,12,FALSE)</f>
        <v>#N/A</v>
      </c>
      <c r="Q417" s="15" t="e">
        <f>VLOOKUP(D417,'Compiled Multiple List'!$A$3:$M$16538,12,FALSE)</f>
        <v>#N/A</v>
      </c>
      <c r="R417" s="450" t="e">
        <f>VLOOKUP(D417,'Compiled Multiple List'!$A$3:$I$16538,4,FALSE)</f>
        <v>#N/A</v>
      </c>
      <c r="S417" s="450">
        <f t="shared" si="38"/>
        <v>0</v>
      </c>
      <c r="T417" s="450">
        <f t="shared" si="39"/>
        <v>0</v>
      </c>
      <c r="U417" s="450">
        <f t="shared" si="42"/>
        <v>0</v>
      </c>
      <c r="V417" s="451" t="str">
        <f t="shared" si="40"/>
        <v/>
      </c>
      <c r="W417" s="452" t="str">
        <f t="shared" si="41"/>
        <v/>
      </c>
      <c r="X417" s="452"/>
      <c r="Y417" s="454"/>
      <c r="Z417" s="454"/>
      <c r="AA417" s="454"/>
      <c r="AB417" s="454"/>
      <c r="AC417" s="454"/>
      <c r="AD417" s="454"/>
      <c r="AE417" s="454"/>
      <c r="AF417" s="151" t="e">
        <f>VLOOKUP(D417,'Compiled Multiple List'!$A$3:$D$16538,2,FALSE)</f>
        <v>#N/A</v>
      </c>
    </row>
    <row r="418" spans="1:32">
      <c r="A418" s="429"/>
      <c r="B418" s="27"/>
      <c r="C418" s="28"/>
      <c r="D418" s="145"/>
      <c r="E418" s="30"/>
      <c r="F418" s="457"/>
      <c r="G418" s="30"/>
      <c r="H418" s="442">
        <v>0</v>
      </c>
      <c r="I418" s="442">
        <v>0</v>
      </c>
      <c r="J418" s="442">
        <v>0</v>
      </c>
      <c r="K418" s="443">
        <f t="shared" si="37"/>
        <v>0</v>
      </c>
      <c r="L418" s="5" t="e">
        <f>VLOOKUP(D418,'Compiled Multiple List'!$A$3:$D$16538,1,FALSE)</f>
        <v>#N/A</v>
      </c>
      <c r="M418" s="460" t="e">
        <f>VLOOKUP(D418,'Compiled Multiple List'!$A$3:$I$16538,9,FALSE)</f>
        <v>#N/A</v>
      </c>
      <c r="N418" s="14" t="e">
        <f>VLOOKUP(D418,'Compiled Multiple List'!$A$3:$I$16538,8,FALSE)</f>
        <v>#N/A</v>
      </c>
      <c r="O418" s="15" t="e">
        <f>VLOOKUP(D418,'Compiled Multiple List'!$A$3:$I$16538,5,FALSE)</f>
        <v>#N/A</v>
      </c>
      <c r="P418" s="15" t="e">
        <f>VLOOKUP(D418,'Compiled Multiple List'!$A$3:$M$16538,12,FALSE)</f>
        <v>#N/A</v>
      </c>
      <c r="Q418" s="15" t="e">
        <f>VLOOKUP(D418,'Compiled Multiple List'!$A$3:$M$16538,12,FALSE)</f>
        <v>#N/A</v>
      </c>
      <c r="R418" s="450" t="e">
        <f>VLOOKUP(D418,'Compiled Multiple List'!$A$3:$I$16538,4,FALSE)</f>
        <v>#N/A</v>
      </c>
      <c r="S418" s="450">
        <f t="shared" si="38"/>
        <v>0</v>
      </c>
      <c r="T418" s="450">
        <f t="shared" si="39"/>
        <v>0</v>
      </c>
      <c r="U418" s="450">
        <f t="shared" si="42"/>
        <v>0</v>
      </c>
      <c r="V418" s="451" t="str">
        <f t="shared" si="40"/>
        <v/>
      </c>
      <c r="W418" s="452" t="str">
        <f t="shared" si="41"/>
        <v/>
      </c>
      <c r="X418" s="452"/>
      <c r="Y418" s="454"/>
      <c r="Z418" s="454"/>
      <c r="AA418" s="454"/>
      <c r="AB418" s="454"/>
      <c r="AC418" s="454"/>
      <c r="AD418" s="454"/>
      <c r="AE418" s="454"/>
      <c r="AF418" s="151" t="e">
        <f>VLOOKUP(D418,'Compiled Multiple List'!$A$3:$D$16538,2,FALSE)</f>
        <v>#N/A</v>
      </c>
    </row>
    <row r="419" spans="1:32">
      <c r="A419" s="429"/>
      <c r="B419" s="27"/>
      <c r="C419" s="28"/>
      <c r="D419" s="145"/>
      <c r="E419" s="30"/>
      <c r="F419" s="457"/>
      <c r="G419" s="30"/>
      <c r="H419" s="442">
        <v>0</v>
      </c>
      <c r="I419" s="442">
        <v>0</v>
      </c>
      <c r="J419" s="442">
        <v>0</v>
      </c>
      <c r="K419" s="443">
        <f t="shared" si="37"/>
        <v>0</v>
      </c>
      <c r="L419" s="5" t="e">
        <f>VLOOKUP(D419,'Compiled Multiple List'!$A$3:$D$16538,1,FALSE)</f>
        <v>#N/A</v>
      </c>
      <c r="M419" s="460" t="e">
        <f>VLOOKUP(D419,'Compiled Multiple List'!$A$3:$I$16538,9,FALSE)</f>
        <v>#N/A</v>
      </c>
      <c r="N419" s="14" t="e">
        <f>VLOOKUP(D419,'Compiled Multiple List'!$A$3:$I$16538,8,FALSE)</f>
        <v>#N/A</v>
      </c>
      <c r="O419" s="15" t="e">
        <f>VLOOKUP(D419,'Compiled Multiple List'!$A$3:$I$16538,5,FALSE)</f>
        <v>#N/A</v>
      </c>
      <c r="P419" s="15" t="e">
        <f>VLOOKUP(D419,'Compiled Multiple List'!$A$3:$M$16538,12,FALSE)</f>
        <v>#N/A</v>
      </c>
      <c r="Q419" s="15" t="e">
        <f>VLOOKUP(D419,'Compiled Multiple List'!$A$3:$M$16538,12,FALSE)</f>
        <v>#N/A</v>
      </c>
      <c r="R419" s="450" t="e">
        <f>VLOOKUP(D419,'Compiled Multiple List'!$A$3:$I$16538,4,FALSE)</f>
        <v>#N/A</v>
      </c>
      <c r="S419" s="450">
        <f t="shared" si="38"/>
        <v>0</v>
      </c>
      <c r="T419" s="450">
        <f t="shared" si="39"/>
        <v>0</v>
      </c>
      <c r="U419" s="450">
        <f t="shared" si="42"/>
        <v>0</v>
      </c>
      <c r="V419" s="451" t="str">
        <f t="shared" si="40"/>
        <v/>
      </c>
      <c r="W419" s="452" t="str">
        <f t="shared" si="41"/>
        <v/>
      </c>
      <c r="X419" s="452"/>
      <c r="Y419" s="454"/>
      <c r="Z419" s="454"/>
      <c r="AA419" s="454"/>
      <c r="AB419" s="454"/>
      <c r="AC419" s="454"/>
      <c r="AD419" s="454"/>
      <c r="AE419" s="454"/>
      <c r="AF419" s="151" t="e">
        <f>VLOOKUP(D419,'Compiled Multiple List'!$A$3:$D$16538,2,FALSE)</f>
        <v>#N/A</v>
      </c>
    </row>
    <row r="420" spans="1:32">
      <c r="A420" s="429"/>
      <c r="B420" s="27"/>
      <c r="C420" s="28"/>
      <c r="D420" s="145"/>
      <c r="E420" s="30"/>
      <c r="F420" s="457"/>
      <c r="G420" s="30"/>
      <c r="H420" s="442">
        <v>0</v>
      </c>
      <c r="I420" s="442">
        <v>0</v>
      </c>
      <c r="J420" s="442">
        <v>0</v>
      </c>
      <c r="K420" s="443">
        <f t="shared" si="37"/>
        <v>0</v>
      </c>
      <c r="L420" s="5" t="e">
        <f>VLOOKUP(D420,'Compiled Multiple List'!$A$3:$D$16538,1,FALSE)</f>
        <v>#N/A</v>
      </c>
      <c r="M420" s="460" t="e">
        <f>VLOOKUP(D420,'Compiled Multiple List'!$A$3:$I$16538,9,FALSE)</f>
        <v>#N/A</v>
      </c>
      <c r="N420" s="14" t="e">
        <f>VLOOKUP(D420,'Compiled Multiple List'!$A$3:$I$16538,8,FALSE)</f>
        <v>#N/A</v>
      </c>
      <c r="O420" s="15" t="e">
        <f>VLOOKUP(D420,'Compiled Multiple List'!$A$3:$I$16538,5,FALSE)</f>
        <v>#N/A</v>
      </c>
      <c r="P420" s="15" t="e">
        <f>VLOOKUP(D420,'Compiled Multiple List'!$A$3:$M$16538,12,FALSE)</f>
        <v>#N/A</v>
      </c>
      <c r="Q420" s="15" t="e">
        <f>VLOOKUP(D420,'Compiled Multiple List'!$A$3:$M$16538,12,FALSE)</f>
        <v>#N/A</v>
      </c>
      <c r="R420" s="450" t="e">
        <f>VLOOKUP(D420,'Compiled Multiple List'!$A$3:$I$16538,4,FALSE)</f>
        <v>#N/A</v>
      </c>
      <c r="S420" s="450">
        <f t="shared" si="38"/>
        <v>0</v>
      </c>
      <c r="T420" s="450">
        <f t="shared" si="39"/>
        <v>0</v>
      </c>
      <c r="U420" s="450">
        <f t="shared" si="42"/>
        <v>0</v>
      </c>
      <c r="V420" s="451" t="str">
        <f t="shared" si="40"/>
        <v/>
      </c>
      <c r="W420" s="452" t="str">
        <f t="shared" si="41"/>
        <v/>
      </c>
      <c r="X420" s="452"/>
      <c r="Y420" s="454"/>
      <c r="Z420" s="454"/>
      <c r="AA420" s="454"/>
      <c r="AB420" s="454"/>
      <c r="AC420" s="454"/>
      <c r="AD420" s="454"/>
      <c r="AE420" s="454"/>
      <c r="AF420" s="151" t="e">
        <f>VLOOKUP(D420,'Compiled Multiple List'!$A$3:$D$16538,2,FALSE)</f>
        <v>#N/A</v>
      </c>
    </row>
    <row r="421" spans="1:32">
      <c r="A421" s="429"/>
      <c r="B421" s="27"/>
      <c r="C421" s="28"/>
      <c r="D421" s="145"/>
      <c r="E421" s="30"/>
      <c r="F421" s="457"/>
      <c r="G421" s="30"/>
      <c r="H421" s="442">
        <v>0</v>
      </c>
      <c r="I421" s="442">
        <v>0</v>
      </c>
      <c r="J421" s="442">
        <v>0</v>
      </c>
      <c r="K421" s="443">
        <f t="shared" si="37"/>
        <v>0</v>
      </c>
      <c r="L421" s="5" t="e">
        <f>VLOOKUP(D421,'Compiled Multiple List'!$A$3:$D$16538,1,FALSE)</f>
        <v>#N/A</v>
      </c>
      <c r="M421" s="460" t="e">
        <f>VLOOKUP(D421,'Compiled Multiple List'!$A$3:$I$16538,9,FALSE)</f>
        <v>#N/A</v>
      </c>
      <c r="N421" s="14" t="e">
        <f>VLOOKUP(D421,'Compiled Multiple List'!$A$3:$I$16538,8,FALSE)</f>
        <v>#N/A</v>
      </c>
      <c r="O421" s="15" t="e">
        <f>VLOOKUP(D421,'Compiled Multiple List'!$A$3:$I$16538,5,FALSE)</f>
        <v>#N/A</v>
      </c>
      <c r="P421" s="15" t="e">
        <f>VLOOKUP(D421,'Compiled Multiple List'!$A$3:$M$16538,12,FALSE)</f>
        <v>#N/A</v>
      </c>
      <c r="Q421" s="15" t="e">
        <f>VLOOKUP(D421,'Compiled Multiple List'!$A$3:$M$16538,12,FALSE)</f>
        <v>#N/A</v>
      </c>
      <c r="R421" s="450" t="e">
        <f>VLOOKUP(D421,'Compiled Multiple List'!$A$3:$I$16538,4,FALSE)</f>
        <v>#N/A</v>
      </c>
      <c r="S421" s="450">
        <f t="shared" si="38"/>
        <v>0</v>
      </c>
      <c r="T421" s="450">
        <f t="shared" si="39"/>
        <v>0</v>
      </c>
      <c r="U421" s="450">
        <f t="shared" si="42"/>
        <v>0</v>
      </c>
      <c r="V421" s="451" t="str">
        <f t="shared" si="40"/>
        <v/>
      </c>
      <c r="W421" s="452" t="str">
        <f t="shared" si="41"/>
        <v/>
      </c>
      <c r="X421" s="452"/>
      <c r="Y421" s="454"/>
      <c r="Z421" s="454"/>
      <c r="AA421" s="454"/>
      <c r="AB421" s="454"/>
      <c r="AC421" s="454"/>
      <c r="AD421" s="454"/>
      <c r="AE421" s="454"/>
      <c r="AF421" s="151" t="e">
        <f>VLOOKUP(D421,'Compiled Multiple List'!$A$3:$D$16538,2,FALSE)</f>
        <v>#N/A</v>
      </c>
    </row>
    <row r="422" spans="1:32">
      <c r="A422" s="429"/>
      <c r="B422" s="27"/>
      <c r="C422" s="28"/>
      <c r="D422" s="145"/>
      <c r="E422" s="30"/>
      <c r="F422" s="457"/>
      <c r="G422" s="30"/>
      <c r="H422" s="442">
        <v>0</v>
      </c>
      <c r="I422" s="442">
        <v>0</v>
      </c>
      <c r="J422" s="442">
        <v>0</v>
      </c>
      <c r="K422" s="443">
        <f t="shared" si="37"/>
        <v>0</v>
      </c>
      <c r="L422" s="5" t="e">
        <f>VLOOKUP(D422,'Compiled Multiple List'!$A$3:$D$16538,1,FALSE)</f>
        <v>#N/A</v>
      </c>
      <c r="M422" s="460" t="e">
        <f>VLOOKUP(D422,'Compiled Multiple List'!$A$3:$I$16538,9,FALSE)</f>
        <v>#N/A</v>
      </c>
      <c r="N422" s="14" t="e">
        <f>VLOOKUP(D422,'Compiled Multiple List'!$A$3:$I$16538,8,FALSE)</f>
        <v>#N/A</v>
      </c>
      <c r="O422" s="15" t="e">
        <f>VLOOKUP(D422,'Compiled Multiple List'!$A$3:$I$16538,5,FALSE)</f>
        <v>#N/A</v>
      </c>
      <c r="P422" s="15" t="e">
        <f>VLOOKUP(D422,'Compiled Multiple List'!$A$3:$M$16538,12,FALSE)</f>
        <v>#N/A</v>
      </c>
      <c r="Q422" s="15" t="e">
        <f>VLOOKUP(D422,'Compiled Multiple List'!$A$3:$M$16538,12,FALSE)</f>
        <v>#N/A</v>
      </c>
      <c r="R422" s="450" t="e">
        <f>VLOOKUP(D422,'Compiled Multiple List'!$A$3:$I$16538,4,FALSE)</f>
        <v>#N/A</v>
      </c>
      <c r="S422" s="450">
        <f t="shared" si="38"/>
        <v>0</v>
      </c>
      <c r="T422" s="450">
        <f t="shared" si="39"/>
        <v>0</v>
      </c>
      <c r="U422" s="450">
        <f t="shared" si="42"/>
        <v>0</v>
      </c>
      <c r="V422" s="451" t="str">
        <f t="shared" si="40"/>
        <v/>
      </c>
      <c r="W422" s="452" t="str">
        <f t="shared" si="41"/>
        <v/>
      </c>
      <c r="X422" s="452"/>
      <c r="Y422" s="454"/>
      <c r="Z422" s="454"/>
      <c r="AA422" s="454"/>
      <c r="AB422" s="454"/>
      <c r="AC422" s="454"/>
      <c r="AD422" s="454"/>
      <c r="AE422" s="454"/>
      <c r="AF422" s="151" t="e">
        <f>VLOOKUP(D422,'Compiled Multiple List'!$A$3:$D$16538,2,FALSE)</f>
        <v>#N/A</v>
      </c>
    </row>
    <row r="423" spans="1:32">
      <c r="A423" s="429"/>
      <c r="B423" s="27"/>
      <c r="C423" s="28"/>
      <c r="D423" s="145"/>
      <c r="E423" s="30"/>
      <c r="F423" s="457"/>
      <c r="G423" s="30"/>
      <c r="H423" s="442">
        <v>0</v>
      </c>
      <c r="I423" s="442">
        <v>0</v>
      </c>
      <c r="J423" s="442">
        <v>0</v>
      </c>
      <c r="K423" s="443">
        <f t="shared" si="37"/>
        <v>0</v>
      </c>
      <c r="L423" s="5" t="e">
        <f>VLOOKUP(D423,'Compiled Multiple List'!$A$3:$D$16538,1,FALSE)</f>
        <v>#N/A</v>
      </c>
      <c r="M423" s="460" t="e">
        <f>VLOOKUP(D423,'Compiled Multiple List'!$A$3:$I$16538,9,FALSE)</f>
        <v>#N/A</v>
      </c>
      <c r="N423" s="14" t="e">
        <f>VLOOKUP(D423,'Compiled Multiple List'!$A$3:$I$16538,8,FALSE)</f>
        <v>#N/A</v>
      </c>
      <c r="O423" s="15" t="e">
        <f>VLOOKUP(D423,'Compiled Multiple List'!$A$3:$I$16538,5,FALSE)</f>
        <v>#N/A</v>
      </c>
      <c r="P423" s="15" t="e">
        <f>VLOOKUP(D423,'Compiled Multiple List'!$A$3:$M$16538,12,FALSE)</f>
        <v>#N/A</v>
      </c>
      <c r="Q423" s="15" t="e">
        <f>VLOOKUP(D423,'Compiled Multiple List'!$A$3:$M$16538,12,FALSE)</f>
        <v>#N/A</v>
      </c>
      <c r="R423" s="450" t="e">
        <f>VLOOKUP(D423,'Compiled Multiple List'!$A$3:$I$16538,4,FALSE)</f>
        <v>#N/A</v>
      </c>
      <c r="S423" s="450">
        <f t="shared" si="38"/>
        <v>0</v>
      </c>
      <c r="T423" s="450">
        <f t="shared" si="39"/>
        <v>0</v>
      </c>
      <c r="U423" s="450">
        <f t="shared" si="42"/>
        <v>0</v>
      </c>
      <c r="V423" s="451" t="str">
        <f t="shared" si="40"/>
        <v/>
      </c>
      <c r="W423" s="452" t="str">
        <f t="shared" si="41"/>
        <v/>
      </c>
      <c r="X423" s="452"/>
      <c r="Y423" s="454"/>
      <c r="Z423" s="454"/>
      <c r="AA423" s="454"/>
      <c r="AB423" s="454"/>
      <c r="AC423" s="454"/>
      <c r="AD423" s="454"/>
      <c r="AE423" s="454"/>
      <c r="AF423" s="151" t="e">
        <f>VLOOKUP(D423,'Compiled Multiple List'!$A$3:$D$16538,2,FALSE)</f>
        <v>#N/A</v>
      </c>
    </row>
    <row r="424" spans="1:32">
      <c r="A424" s="429"/>
      <c r="B424" s="27"/>
      <c r="C424" s="28"/>
      <c r="D424" s="145"/>
      <c r="E424" s="30"/>
      <c r="F424" s="457"/>
      <c r="G424" s="30"/>
      <c r="H424" s="442">
        <v>0</v>
      </c>
      <c r="I424" s="442">
        <v>0</v>
      </c>
      <c r="J424" s="442">
        <v>0</v>
      </c>
      <c r="K424" s="443">
        <f t="shared" si="37"/>
        <v>0</v>
      </c>
      <c r="L424" s="5" t="e">
        <f>VLOOKUP(D424,'Compiled Multiple List'!$A$3:$D$16538,1,FALSE)</f>
        <v>#N/A</v>
      </c>
      <c r="M424" s="460" t="e">
        <f>VLOOKUP(D424,'Compiled Multiple List'!$A$3:$I$16538,9,FALSE)</f>
        <v>#N/A</v>
      </c>
      <c r="N424" s="14" t="e">
        <f>VLOOKUP(D424,'Compiled Multiple List'!$A$3:$I$16538,8,FALSE)</f>
        <v>#N/A</v>
      </c>
      <c r="O424" s="15" t="e">
        <f>VLOOKUP(D424,'Compiled Multiple List'!$A$3:$I$16538,5,FALSE)</f>
        <v>#N/A</v>
      </c>
      <c r="P424" s="15" t="e">
        <f>VLOOKUP(D424,'Compiled Multiple List'!$A$3:$M$16538,12,FALSE)</f>
        <v>#N/A</v>
      </c>
      <c r="Q424" s="15" t="e">
        <f>VLOOKUP(D424,'Compiled Multiple List'!$A$3:$M$16538,12,FALSE)</f>
        <v>#N/A</v>
      </c>
      <c r="R424" s="450" t="e">
        <f>VLOOKUP(D424,'Compiled Multiple List'!$A$3:$I$16538,4,FALSE)</f>
        <v>#N/A</v>
      </c>
      <c r="S424" s="450">
        <f t="shared" si="38"/>
        <v>0</v>
      </c>
      <c r="T424" s="450">
        <f t="shared" si="39"/>
        <v>0</v>
      </c>
      <c r="U424" s="450">
        <f t="shared" si="42"/>
        <v>0</v>
      </c>
      <c r="V424" s="451" t="str">
        <f t="shared" si="40"/>
        <v/>
      </c>
      <c r="W424" s="452" t="str">
        <f t="shared" si="41"/>
        <v/>
      </c>
      <c r="X424" s="452"/>
      <c r="Y424" s="454"/>
      <c r="Z424" s="454"/>
      <c r="AA424" s="454"/>
      <c r="AB424" s="454"/>
      <c r="AC424" s="454"/>
      <c r="AD424" s="454"/>
      <c r="AE424" s="454"/>
      <c r="AF424" s="151" t="e">
        <f>VLOOKUP(D424,'Compiled Multiple List'!$A$3:$D$16538,2,FALSE)</f>
        <v>#N/A</v>
      </c>
    </row>
    <row r="425" spans="1:32">
      <c r="A425" s="429"/>
      <c r="B425" s="27"/>
      <c r="C425" s="28"/>
      <c r="D425" s="145"/>
      <c r="E425" s="30"/>
      <c r="F425" s="457"/>
      <c r="G425" s="30"/>
      <c r="H425" s="442">
        <v>0</v>
      </c>
      <c r="I425" s="442">
        <v>0</v>
      </c>
      <c r="J425" s="442">
        <v>0</v>
      </c>
      <c r="K425" s="443">
        <f t="shared" si="37"/>
        <v>0</v>
      </c>
      <c r="L425" s="5" t="e">
        <f>VLOOKUP(D425,'Compiled Multiple List'!$A$3:$D$16538,1,FALSE)</f>
        <v>#N/A</v>
      </c>
      <c r="M425" s="460" t="e">
        <f>VLOOKUP(D425,'Compiled Multiple List'!$A$3:$I$16538,9,FALSE)</f>
        <v>#N/A</v>
      </c>
      <c r="N425" s="14" t="e">
        <f>VLOOKUP(D425,'Compiled Multiple List'!$A$3:$I$16538,8,FALSE)</f>
        <v>#N/A</v>
      </c>
      <c r="O425" s="15" t="e">
        <f>VLOOKUP(D425,'Compiled Multiple List'!$A$3:$I$16538,5,FALSE)</f>
        <v>#N/A</v>
      </c>
      <c r="P425" s="15" t="e">
        <f>VLOOKUP(D425,'Compiled Multiple List'!$A$3:$M$16538,12,FALSE)</f>
        <v>#N/A</v>
      </c>
      <c r="Q425" s="15" t="e">
        <f>VLOOKUP(D425,'Compiled Multiple List'!$A$3:$M$16538,12,FALSE)</f>
        <v>#N/A</v>
      </c>
      <c r="R425" s="450" t="e">
        <f>VLOOKUP(D425,'Compiled Multiple List'!$A$3:$I$16538,4,FALSE)</f>
        <v>#N/A</v>
      </c>
      <c r="S425" s="450">
        <f t="shared" si="38"/>
        <v>0</v>
      </c>
      <c r="T425" s="450">
        <f t="shared" si="39"/>
        <v>0</v>
      </c>
      <c r="U425" s="450">
        <f t="shared" si="42"/>
        <v>0</v>
      </c>
      <c r="V425" s="451" t="str">
        <f t="shared" si="40"/>
        <v/>
      </c>
      <c r="W425" s="452" t="str">
        <f t="shared" si="41"/>
        <v/>
      </c>
      <c r="X425" s="452"/>
      <c r="Y425" s="454"/>
      <c r="Z425" s="454"/>
      <c r="AA425" s="454"/>
      <c r="AB425" s="454"/>
      <c r="AC425" s="454"/>
      <c r="AD425" s="454"/>
      <c r="AE425" s="454"/>
      <c r="AF425" s="151" t="e">
        <f>VLOOKUP(D425,'Compiled Multiple List'!$A$3:$D$16538,2,FALSE)</f>
        <v>#N/A</v>
      </c>
    </row>
    <row r="426" spans="1:32">
      <c r="A426" s="429"/>
      <c r="B426" s="27"/>
      <c r="C426" s="28"/>
      <c r="D426" s="145"/>
      <c r="E426" s="30"/>
      <c r="F426" s="457"/>
      <c r="G426" s="30"/>
      <c r="H426" s="442">
        <v>0</v>
      </c>
      <c r="I426" s="442">
        <v>0</v>
      </c>
      <c r="J426" s="442">
        <v>0</v>
      </c>
      <c r="K426" s="443">
        <f t="shared" si="37"/>
        <v>0</v>
      </c>
      <c r="L426" s="5" t="e">
        <f>VLOOKUP(D426,'Compiled Multiple List'!$A$3:$D$16538,1,FALSE)</f>
        <v>#N/A</v>
      </c>
      <c r="M426" s="460" t="e">
        <f>VLOOKUP(D426,'Compiled Multiple List'!$A$3:$I$16538,9,FALSE)</f>
        <v>#N/A</v>
      </c>
      <c r="N426" s="14" t="e">
        <f>VLOOKUP(D426,'Compiled Multiple List'!$A$3:$I$16538,8,FALSE)</f>
        <v>#N/A</v>
      </c>
      <c r="O426" s="15" t="e">
        <f>VLOOKUP(D426,'Compiled Multiple List'!$A$3:$I$16538,5,FALSE)</f>
        <v>#N/A</v>
      </c>
      <c r="P426" s="15" t="e">
        <f>VLOOKUP(D426,'Compiled Multiple List'!$A$3:$M$16538,12,FALSE)</f>
        <v>#N/A</v>
      </c>
      <c r="Q426" s="15" t="e">
        <f>VLOOKUP(D426,'Compiled Multiple List'!$A$3:$M$16538,12,FALSE)</f>
        <v>#N/A</v>
      </c>
      <c r="R426" s="450" t="e">
        <f>VLOOKUP(D426,'Compiled Multiple List'!$A$3:$I$16538,4,FALSE)</f>
        <v>#N/A</v>
      </c>
      <c r="S426" s="450">
        <f t="shared" si="38"/>
        <v>0</v>
      </c>
      <c r="T426" s="450">
        <f t="shared" si="39"/>
        <v>0</v>
      </c>
      <c r="U426" s="450">
        <f t="shared" si="42"/>
        <v>0</v>
      </c>
      <c r="V426" s="451" t="str">
        <f t="shared" si="40"/>
        <v/>
      </c>
      <c r="W426" s="452" t="str">
        <f t="shared" si="41"/>
        <v/>
      </c>
      <c r="X426" s="452"/>
      <c r="Y426" s="454"/>
      <c r="Z426" s="454"/>
      <c r="AA426" s="454"/>
      <c r="AB426" s="454"/>
      <c r="AC426" s="454"/>
      <c r="AD426" s="454"/>
      <c r="AE426" s="454"/>
      <c r="AF426" s="151" t="e">
        <f>VLOOKUP(D426,'Compiled Multiple List'!$A$3:$D$16538,2,FALSE)</f>
        <v>#N/A</v>
      </c>
    </row>
    <row r="427" spans="1:32">
      <c r="A427" s="429"/>
      <c r="B427" s="27"/>
      <c r="C427" s="28"/>
      <c r="D427" s="145"/>
      <c r="E427" s="30"/>
      <c r="F427" s="457"/>
      <c r="G427" s="30"/>
      <c r="H427" s="442">
        <v>0</v>
      </c>
      <c r="I427" s="442">
        <v>0</v>
      </c>
      <c r="J427" s="442">
        <v>0</v>
      </c>
      <c r="K427" s="443">
        <f t="shared" si="37"/>
        <v>0</v>
      </c>
      <c r="L427" s="5" t="e">
        <f>VLOOKUP(D427,'Compiled Multiple List'!$A$3:$D$16538,1,FALSE)</f>
        <v>#N/A</v>
      </c>
      <c r="M427" s="460" t="e">
        <f>VLOOKUP(D427,'Compiled Multiple List'!$A$3:$I$16538,9,FALSE)</f>
        <v>#N/A</v>
      </c>
      <c r="N427" s="14" t="e">
        <f>VLOOKUP(D427,'Compiled Multiple List'!$A$3:$I$16538,8,FALSE)</f>
        <v>#N/A</v>
      </c>
      <c r="O427" s="15" t="e">
        <f>VLOOKUP(D427,'Compiled Multiple List'!$A$3:$I$16538,5,FALSE)</f>
        <v>#N/A</v>
      </c>
      <c r="P427" s="15" t="e">
        <f>VLOOKUP(D427,'Compiled Multiple List'!$A$3:$M$16538,12,FALSE)</f>
        <v>#N/A</v>
      </c>
      <c r="Q427" s="15" t="e">
        <f>VLOOKUP(D427,'Compiled Multiple List'!$A$3:$M$16538,12,FALSE)</f>
        <v>#N/A</v>
      </c>
      <c r="R427" s="450" t="e">
        <f>VLOOKUP(D427,'Compiled Multiple List'!$A$3:$I$16538,4,FALSE)</f>
        <v>#N/A</v>
      </c>
      <c r="S427" s="450">
        <f t="shared" si="38"/>
        <v>0</v>
      </c>
      <c r="T427" s="450">
        <f t="shared" si="39"/>
        <v>0</v>
      </c>
      <c r="U427" s="450">
        <f t="shared" si="42"/>
        <v>0</v>
      </c>
      <c r="V427" s="451" t="str">
        <f t="shared" si="40"/>
        <v/>
      </c>
      <c r="W427" s="452" t="str">
        <f t="shared" si="41"/>
        <v/>
      </c>
      <c r="X427" s="452"/>
      <c r="Y427" s="454"/>
      <c r="Z427" s="454"/>
      <c r="AA427" s="454"/>
      <c r="AB427" s="454"/>
      <c r="AC427" s="454"/>
      <c r="AD427" s="454"/>
      <c r="AE427" s="454"/>
      <c r="AF427" s="151" t="e">
        <f>VLOOKUP(D427,'Compiled Multiple List'!$A$3:$D$16538,2,FALSE)</f>
        <v>#N/A</v>
      </c>
    </row>
    <row r="428" spans="1:32">
      <c r="A428" s="429"/>
      <c r="B428" s="27"/>
      <c r="C428" s="28"/>
      <c r="D428" s="145"/>
      <c r="E428" s="30"/>
      <c r="F428" s="457"/>
      <c r="G428" s="30"/>
      <c r="H428" s="442">
        <v>0</v>
      </c>
      <c r="I428" s="442">
        <v>0</v>
      </c>
      <c r="J428" s="442">
        <v>0</v>
      </c>
      <c r="K428" s="443">
        <f t="shared" si="37"/>
        <v>0</v>
      </c>
      <c r="L428" s="5" t="e">
        <f>VLOOKUP(D428,'Compiled Multiple List'!$A$3:$D$16538,1,FALSE)</f>
        <v>#N/A</v>
      </c>
      <c r="M428" s="460" t="e">
        <f>VLOOKUP(D428,'Compiled Multiple List'!$A$3:$I$16538,9,FALSE)</f>
        <v>#N/A</v>
      </c>
      <c r="N428" s="14" t="e">
        <f>VLOOKUP(D428,'Compiled Multiple List'!$A$3:$I$16538,8,FALSE)</f>
        <v>#N/A</v>
      </c>
      <c r="O428" s="15" t="e">
        <f>VLOOKUP(D428,'Compiled Multiple List'!$A$3:$I$16538,5,FALSE)</f>
        <v>#N/A</v>
      </c>
      <c r="P428" s="15" t="e">
        <f>VLOOKUP(D428,'Compiled Multiple List'!$A$3:$M$16538,12,FALSE)</f>
        <v>#N/A</v>
      </c>
      <c r="Q428" s="15" t="e">
        <f>VLOOKUP(D428,'Compiled Multiple List'!$A$3:$M$16538,12,FALSE)</f>
        <v>#N/A</v>
      </c>
      <c r="R428" s="450" t="e">
        <f>VLOOKUP(D428,'Compiled Multiple List'!$A$3:$I$16538,4,FALSE)</f>
        <v>#N/A</v>
      </c>
      <c r="S428" s="450">
        <f t="shared" si="38"/>
        <v>0</v>
      </c>
      <c r="T428" s="450">
        <f t="shared" si="39"/>
        <v>0</v>
      </c>
      <c r="U428" s="450">
        <f t="shared" si="42"/>
        <v>0</v>
      </c>
      <c r="V428" s="451" t="str">
        <f t="shared" si="40"/>
        <v/>
      </c>
      <c r="W428" s="452" t="str">
        <f t="shared" si="41"/>
        <v/>
      </c>
      <c r="X428" s="452"/>
      <c r="Y428" s="454"/>
      <c r="Z428" s="454"/>
      <c r="AA428" s="454"/>
      <c r="AB428" s="454"/>
      <c r="AC428" s="454"/>
      <c r="AD428" s="454"/>
      <c r="AE428" s="454"/>
      <c r="AF428" s="151" t="e">
        <f>VLOOKUP(D428,'Compiled Multiple List'!$A$3:$D$16538,2,FALSE)</f>
        <v>#N/A</v>
      </c>
    </row>
    <row r="429" spans="1:32">
      <c r="A429" s="429"/>
      <c r="B429" s="27"/>
      <c r="C429" s="28"/>
      <c r="D429" s="145"/>
      <c r="E429" s="30"/>
      <c r="F429" s="457"/>
      <c r="G429" s="30"/>
      <c r="H429" s="442">
        <v>0</v>
      </c>
      <c r="I429" s="442">
        <v>0</v>
      </c>
      <c r="J429" s="442">
        <v>0</v>
      </c>
      <c r="K429" s="443">
        <f t="shared" si="37"/>
        <v>0</v>
      </c>
      <c r="L429" s="5" t="e">
        <f>VLOOKUP(D429,'Compiled Multiple List'!$A$3:$D$16538,1,FALSE)</f>
        <v>#N/A</v>
      </c>
      <c r="M429" s="460" t="e">
        <f>VLOOKUP(D429,'Compiled Multiple List'!$A$3:$I$16538,9,FALSE)</f>
        <v>#N/A</v>
      </c>
      <c r="N429" s="14" t="e">
        <f>VLOOKUP(D429,'Compiled Multiple List'!$A$3:$I$16538,8,FALSE)</f>
        <v>#N/A</v>
      </c>
      <c r="O429" s="15" t="e">
        <f>VLOOKUP(D429,'Compiled Multiple List'!$A$3:$I$16538,5,FALSE)</f>
        <v>#N/A</v>
      </c>
      <c r="P429" s="15" t="e">
        <f>VLOOKUP(D429,'Compiled Multiple List'!$A$3:$M$16538,12,FALSE)</f>
        <v>#N/A</v>
      </c>
      <c r="Q429" s="15" t="e">
        <f>VLOOKUP(D429,'Compiled Multiple List'!$A$3:$M$16538,12,FALSE)</f>
        <v>#N/A</v>
      </c>
      <c r="R429" s="450" t="e">
        <f>VLOOKUP(D429,'Compiled Multiple List'!$A$3:$I$16538,4,FALSE)</f>
        <v>#N/A</v>
      </c>
      <c r="S429" s="450">
        <f t="shared" si="38"/>
        <v>0</v>
      </c>
      <c r="T429" s="450">
        <f t="shared" si="39"/>
        <v>0</v>
      </c>
      <c r="U429" s="450">
        <f t="shared" si="42"/>
        <v>0</v>
      </c>
      <c r="V429" s="451" t="str">
        <f t="shared" si="40"/>
        <v/>
      </c>
      <c r="W429" s="452" t="str">
        <f t="shared" si="41"/>
        <v/>
      </c>
      <c r="X429" s="452"/>
      <c r="Y429" s="454"/>
      <c r="Z429" s="454"/>
      <c r="AA429" s="454"/>
      <c r="AB429" s="454"/>
      <c r="AC429" s="454"/>
      <c r="AD429" s="454"/>
      <c r="AE429" s="454"/>
      <c r="AF429" s="151" t="e">
        <f>VLOOKUP(D429,'Compiled Multiple List'!$A$3:$D$16538,2,FALSE)</f>
        <v>#N/A</v>
      </c>
    </row>
    <row r="430" spans="1:32">
      <c r="A430" s="429"/>
      <c r="B430" s="27"/>
      <c r="C430" s="28"/>
      <c r="D430" s="145"/>
      <c r="E430" s="30"/>
      <c r="F430" s="457"/>
      <c r="G430" s="30"/>
      <c r="H430" s="442">
        <v>0</v>
      </c>
      <c r="I430" s="442">
        <v>0</v>
      </c>
      <c r="J430" s="442">
        <v>0</v>
      </c>
      <c r="K430" s="443">
        <f t="shared" si="37"/>
        <v>0</v>
      </c>
      <c r="L430" s="5" t="e">
        <f>VLOOKUP(D430,'Compiled Multiple List'!$A$3:$D$16538,1,FALSE)</f>
        <v>#N/A</v>
      </c>
      <c r="M430" s="460" t="e">
        <f>VLOOKUP(D430,'Compiled Multiple List'!$A$3:$I$16538,9,FALSE)</f>
        <v>#N/A</v>
      </c>
      <c r="N430" s="14" t="e">
        <f>VLOOKUP(D430,'Compiled Multiple List'!$A$3:$I$16538,8,FALSE)</f>
        <v>#N/A</v>
      </c>
      <c r="O430" s="15" t="e">
        <f>VLOOKUP(D430,'Compiled Multiple List'!$A$3:$I$16538,5,FALSE)</f>
        <v>#N/A</v>
      </c>
      <c r="P430" s="15" t="e">
        <f>VLOOKUP(D430,'Compiled Multiple List'!$A$3:$M$16538,12,FALSE)</f>
        <v>#N/A</v>
      </c>
      <c r="Q430" s="15" t="e">
        <f>VLOOKUP(D430,'Compiled Multiple List'!$A$3:$M$16538,12,FALSE)</f>
        <v>#N/A</v>
      </c>
      <c r="R430" s="450" t="e">
        <f>VLOOKUP(D430,'Compiled Multiple List'!$A$3:$I$16538,4,FALSE)</f>
        <v>#N/A</v>
      </c>
      <c r="S430" s="450">
        <f t="shared" si="38"/>
        <v>0</v>
      </c>
      <c r="T430" s="450">
        <f t="shared" si="39"/>
        <v>0</v>
      </c>
      <c r="U430" s="450">
        <f t="shared" si="42"/>
        <v>0</v>
      </c>
      <c r="V430" s="451" t="str">
        <f t="shared" si="40"/>
        <v/>
      </c>
      <c r="W430" s="452" t="str">
        <f t="shared" si="41"/>
        <v/>
      </c>
      <c r="X430" s="452"/>
      <c r="Y430" s="454"/>
      <c r="Z430" s="454"/>
      <c r="AA430" s="454"/>
      <c r="AB430" s="454"/>
      <c r="AC430" s="454"/>
      <c r="AD430" s="454"/>
      <c r="AE430" s="454"/>
      <c r="AF430" s="151" t="e">
        <f>VLOOKUP(D430,'Compiled Multiple List'!$A$3:$D$16538,2,FALSE)</f>
        <v>#N/A</v>
      </c>
    </row>
    <row r="431" spans="1:32">
      <c r="A431" s="429"/>
      <c r="B431" s="27"/>
      <c r="C431" s="28"/>
      <c r="D431" s="145"/>
      <c r="E431" s="30"/>
      <c r="F431" s="457"/>
      <c r="G431" s="30"/>
      <c r="H431" s="442">
        <v>0</v>
      </c>
      <c r="I431" s="442">
        <v>0</v>
      </c>
      <c r="J431" s="442">
        <v>0</v>
      </c>
      <c r="K431" s="443">
        <f t="shared" si="37"/>
        <v>0</v>
      </c>
      <c r="L431" s="5" t="e">
        <f>VLOOKUP(D431,'Compiled Multiple List'!$A$3:$D$16538,1,FALSE)</f>
        <v>#N/A</v>
      </c>
      <c r="M431" s="460" t="e">
        <f>VLOOKUP(D431,'Compiled Multiple List'!$A$3:$I$16538,9,FALSE)</f>
        <v>#N/A</v>
      </c>
      <c r="N431" s="14" t="e">
        <f>VLOOKUP(D431,'Compiled Multiple List'!$A$3:$I$16538,8,FALSE)</f>
        <v>#N/A</v>
      </c>
      <c r="O431" s="15" t="e">
        <f>VLOOKUP(D431,'Compiled Multiple List'!$A$3:$I$16538,5,FALSE)</f>
        <v>#N/A</v>
      </c>
      <c r="P431" s="15" t="e">
        <f>VLOOKUP(D431,'Compiled Multiple List'!$A$3:$M$16538,12,FALSE)</f>
        <v>#N/A</v>
      </c>
      <c r="Q431" s="15" t="e">
        <f>VLOOKUP(D431,'Compiled Multiple List'!$A$3:$M$16538,12,FALSE)</f>
        <v>#N/A</v>
      </c>
      <c r="R431" s="450" t="e">
        <f>VLOOKUP(D431,'Compiled Multiple List'!$A$3:$I$16538,4,FALSE)</f>
        <v>#N/A</v>
      </c>
      <c r="S431" s="450">
        <f t="shared" si="38"/>
        <v>0</v>
      </c>
      <c r="T431" s="450">
        <f t="shared" si="39"/>
        <v>0</v>
      </c>
      <c r="U431" s="450">
        <f t="shared" si="42"/>
        <v>0</v>
      </c>
      <c r="V431" s="451" t="str">
        <f t="shared" si="40"/>
        <v/>
      </c>
      <c r="W431" s="452" t="str">
        <f t="shared" si="41"/>
        <v/>
      </c>
      <c r="X431" s="452"/>
      <c r="Y431" s="454"/>
      <c r="Z431" s="454"/>
      <c r="AA431" s="454"/>
      <c r="AB431" s="454"/>
      <c r="AC431" s="454"/>
      <c r="AD431" s="454"/>
      <c r="AE431" s="454"/>
      <c r="AF431" s="151" t="e">
        <f>VLOOKUP(D431,'Compiled Multiple List'!$A$3:$D$16538,2,FALSE)</f>
        <v>#N/A</v>
      </c>
    </row>
    <row r="432" spans="1:32">
      <c r="A432" s="429"/>
      <c r="B432" s="27"/>
      <c r="C432" s="28"/>
      <c r="D432" s="145"/>
      <c r="E432" s="30"/>
      <c r="F432" s="457"/>
      <c r="G432" s="30"/>
      <c r="H432" s="442">
        <v>0</v>
      </c>
      <c r="I432" s="442">
        <v>0</v>
      </c>
      <c r="J432" s="442">
        <v>0</v>
      </c>
      <c r="K432" s="443">
        <f t="shared" si="37"/>
        <v>0</v>
      </c>
      <c r="L432" s="5" t="e">
        <f>VLOOKUP(D432,'Compiled Multiple List'!$A$3:$D$16538,1,FALSE)</f>
        <v>#N/A</v>
      </c>
      <c r="M432" s="460" t="e">
        <f>VLOOKUP(D432,'Compiled Multiple List'!$A$3:$I$16538,9,FALSE)</f>
        <v>#N/A</v>
      </c>
      <c r="N432" s="14" t="e">
        <f>VLOOKUP(D432,'Compiled Multiple List'!$A$3:$I$16538,8,FALSE)</f>
        <v>#N/A</v>
      </c>
      <c r="O432" s="15" t="e">
        <f>VLOOKUP(D432,'Compiled Multiple List'!$A$3:$I$16538,5,FALSE)</f>
        <v>#N/A</v>
      </c>
      <c r="P432" s="15" t="e">
        <f>VLOOKUP(D432,'Compiled Multiple List'!$A$3:$M$16538,12,FALSE)</f>
        <v>#N/A</v>
      </c>
      <c r="Q432" s="15" t="e">
        <f>VLOOKUP(D432,'Compiled Multiple List'!$A$3:$M$16538,12,FALSE)</f>
        <v>#N/A</v>
      </c>
      <c r="R432" s="450" t="e">
        <f>VLOOKUP(D432,'Compiled Multiple List'!$A$3:$I$16538,4,FALSE)</f>
        <v>#N/A</v>
      </c>
      <c r="S432" s="450">
        <f t="shared" si="38"/>
        <v>0</v>
      </c>
      <c r="T432" s="450">
        <f t="shared" si="39"/>
        <v>0</v>
      </c>
      <c r="U432" s="450">
        <f t="shared" si="42"/>
        <v>0</v>
      </c>
      <c r="V432" s="451" t="str">
        <f t="shared" si="40"/>
        <v/>
      </c>
      <c r="W432" s="452" t="str">
        <f t="shared" si="41"/>
        <v/>
      </c>
      <c r="X432" s="452"/>
      <c r="Y432" s="454"/>
      <c r="Z432" s="454"/>
      <c r="AA432" s="454"/>
      <c r="AB432" s="454"/>
      <c r="AC432" s="454"/>
      <c r="AD432" s="454"/>
      <c r="AE432" s="454"/>
      <c r="AF432" s="151" t="e">
        <f>VLOOKUP(D432,'Compiled Multiple List'!$A$3:$D$16538,2,FALSE)</f>
        <v>#N/A</v>
      </c>
    </row>
    <row r="433" spans="1:32">
      <c r="A433" s="429"/>
      <c r="B433" s="27"/>
      <c r="C433" s="28"/>
      <c r="D433" s="145"/>
      <c r="E433" s="30"/>
      <c r="F433" s="457"/>
      <c r="G433" s="30"/>
      <c r="H433" s="442">
        <v>0</v>
      </c>
      <c r="I433" s="442">
        <v>0</v>
      </c>
      <c r="J433" s="442">
        <v>0</v>
      </c>
      <c r="K433" s="443">
        <f t="shared" si="37"/>
        <v>0</v>
      </c>
      <c r="L433" s="5" t="e">
        <f>VLOOKUP(D433,'Compiled Multiple List'!$A$3:$D$16538,1,FALSE)</f>
        <v>#N/A</v>
      </c>
      <c r="M433" s="460" t="e">
        <f>VLOOKUP(D433,'Compiled Multiple List'!$A$3:$I$16538,9,FALSE)</f>
        <v>#N/A</v>
      </c>
      <c r="N433" s="14" t="e">
        <f>VLOOKUP(D433,'Compiled Multiple List'!$A$3:$I$16538,8,FALSE)</f>
        <v>#N/A</v>
      </c>
      <c r="O433" s="15" t="e">
        <f>VLOOKUP(D433,'Compiled Multiple List'!$A$3:$I$16538,5,FALSE)</f>
        <v>#N/A</v>
      </c>
      <c r="P433" s="15" t="e">
        <f>VLOOKUP(D433,'Compiled Multiple List'!$A$3:$M$16538,12,FALSE)</f>
        <v>#N/A</v>
      </c>
      <c r="Q433" s="15" t="e">
        <f>VLOOKUP(D433,'Compiled Multiple List'!$A$3:$M$16538,12,FALSE)</f>
        <v>#N/A</v>
      </c>
      <c r="R433" s="450" t="e">
        <f>VLOOKUP(D433,'Compiled Multiple List'!$A$3:$I$16538,4,FALSE)</f>
        <v>#N/A</v>
      </c>
      <c r="S433" s="450">
        <f t="shared" si="38"/>
        <v>0</v>
      </c>
      <c r="T433" s="450">
        <f t="shared" si="39"/>
        <v>0</v>
      </c>
      <c r="U433" s="450">
        <f t="shared" si="42"/>
        <v>0</v>
      </c>
      <c r="V433" s="451" t="str">
        <f t="shared" si="40"/>
        <v/>
      </c>
      <c r="W433" s="452" t="str">
        <f t="shared" si="41"/>
        <v/>
      </c>
      <c r="X433" s="452"/>
      <c r="Y433" s="454"/>
      <c r="Z433" s="454"/>
      <c r="AA433" s="454"/>
      <c r="AB433" s="454"/>
      <c r="AC433" s="454"/>
      <c r="AD433" s="454"/>
      <c r="AE433" s="454"/>
      <c r="AF433" s="151" t="e">
        <f>VLOOKUP(D433,'Compiled Multiple List'!$A$3:$D$16538,2,FALSE)</f>
        <v>#N/A</v>
      </c>
    </row>
    <row r="434" spans="1:32">
      <c r="A434" s="429"/>
      <c r="B434" s="27"/>
      <c r="C434" s="28"/>
      <c r="D434" s="145"/>
      <c r="E434" s="30"/>
      <c r="F434" s="457"/>
      <c r="G434" s="30"/>
      <c r="H434" s="442">
        <v>0</v>
      </c>
      <c r="I434" s="442">
        <v>0</v>
      </c>
      <c r="J434" s="442">
        <v>0</v>
      </c>
      <c r="K434" s="443">
        <f t="shared" si="37"/>
        <v>0</v>
      </c>
      <c r="L434" s="5" t="e">
        <f>VLOOKUP(D434,'Compiled Multiple List'!$A$3:$D$16538,1,FALSE)</f>
        <v>#N/A</v>
      </c>
      <c r="M434" s="460" t="e">
        <f>VLOOKUP(D434,'Compiled Multiple List'!$A$3:$I$16538,9,FALSE)</f>
        <v>#N/A</v>
      </c>
      <c r="N434" s="14" t="e">
        <f>VLOOKUP(D434,'Compiled Multiple List'!$A$3:$I$16538,8,FALSE)</f>
        <v>#N/A</v>
      </c>
      <c r="O434" s="15" t="e">
        <f>VLOOKUP(D434,'Compiled Multiple List'!$A$3:$I$16538,5,FALSE)</f>
        <v>#N/A</v>
      </c>
      <c r="P434" s="15" t="e">
        <f>VLOOKUP(D434,'Compiled Multiple List'!$A$3:$M$16538,12,FALSE)</f>
        <v>#N/A</v>
      </c>
      <c r="Q434" s="15" t="e">
        <f>VLOOKUP(D434,'Compiled Multiple List'!$A$3:$M$16538,12,FALSE)</f>
        <v>#N/A</v>
      </c>
      <c r="R434" s="450" t="e">
        <f>VLOOKUP(D434,'Compiled Multiple List'!$A$3:$I$16538,4,FALSE)</f>
        <v>#N/A</v>
      </c>
      <c r="S434" s="450">
        <f t="shared" si="38"/>
        <v>0</v>
      </c>
      <c r="T434" s="450">
        <f t="shared" si="39"/>
        <v>0</v>
      </c>
      <c r="U434" s="450">
        <f t="shared" si="42"/>
        <v>0</v>
      </c>
      <c r="V434" s="451" t="str">
        <f t="shared" si="40"/>
        <v/>
      </c>
      <c r="W434" s="452" t="str">
        <f t="shared" si="41"/>
        <v/>
      </c>
      <c r="X434" s="452"/>
      <c r="Y434" s="454"/>
      <c r="Z434" s="454"/>
      <c r="AA434" s="454"/>
      <c r="AB434" s="454"/>
      <c r="AC434" s="454"/>
      <c r="AD434" s="454"/>
      <c r="AE434" s="454"/>
      <c r="AF434" s="151" t="e">
        <f>VLOOKUP(D434,'Compiled Multiple List'!$A$3:$D$16538,2,FALSE)</f>
        <v>#N/A</v>
      </c>
    </row>
    <row r="435" spans="1:32">
      <c r="A435" s="429"/>
      <c r="B435" s="27"/>
      <c r="C435" s="28"/>
      <c r="D435" s="145"/>
      <c r="E435" s="30"/>
      <c r="F435" s="457"/>
      <c r="G435" s="30"/>
      <c r="H435" s="442">
        <v>0</v>
      </c>
      <c r="I435" s="442">
        <v>0</v>
      </c>
      <c r="J435" s="442">
        <v>0</v>
      </c>
      <c r="K435" s="443">
        <f t="shared" si="37"/>
        <v>0</v>
      </c>
      <c r="L435" s="5" t="e">
        <f>VLOOKUP(D435,'Compiled Multiple List'!$A$3:$D$16538,1,FALSE)</f>
        <v>#N/A</v>
      </c>
      <c r="M435" s="460" t="e">
        <f>VLOOKUP(D435,'Compiled Multiple List'!$A$3:$I$16538,9,FALSE)</f>
        <v>#N/A</v>
      </c>
      <c r="N435" s="14" t="e">
        <f>VLOOKUP(D435,'Compiled Multiple List'!$A$3:$I$16538,8,FALSE)</f>
        <v>#N/A</v>
      </c>
      <c r="O435" s="15" t="e">
        <f>VLOOKUP(D435,'Compiled Multiple List'!$A$3:$I$16538,5,FALSE)</f>
        <v>#N/A</v>
      </c>
      <c r="P435" s="15" t="e">
        <f>VLOOKUP(D435,'Compiled Multiple List'!$A$3:$M$16538,12,FALSE)</f>
        <v>#N/A</v>
      </c>
      <c r="Q435" s="15" t="e">
        <f>VLOOKUP(D435,'Compiled Multiple List'!$A$3:$M$16538,12,FALSE)</f>
        <v>#N/A</v>
      </c>
      <c r="R435" s="450" t="e">
        <f>VLOOKUP(D435,'Compiled Multiple List'!$A$3:$I$16538,4,FALSE)</f>
        <v>#N/A</v>
      </c>
      <c r="S435" s="450">
        <f t="shared" si="38"/>
        <v>0</v>
      </c>
      <c r="T435" s="450">
        <f t="shared" si="39"/>
        <v>0</v>
      </c>
      <c r="U435" s="450">
        <f t="shared" si="42"/>
        <v>0</v>
      </c>
      <c r="V435" s="451" t="str">
        <f t="shared" si="40"/>
        <v/>
      </c>
      <c r="W435" s="452" t="str">
        <f t="shared" si="41"/>
        <v/>
      </c>
      <c r="X435" s="452"/>
      <c r="Y435" s="454"/>
      <c r="Z435" s="454"/>
      <c r="AA435" s="454"/>
      <c r="AB435" s="454"/>
      <c r="AC435" s="454"/>
      <c r="AD435" s="454"/>
      <c r="AE435" s="454"/>
      <c r="AF435" s="151" t="e">
        <f>VLOOKUP(D435,'Compiled Multiple List'!$A$3:$D$16538,2,FALSE)</f>
        <v>#N/A</v>
      </c>
    </row>
    <row r="436" spans="1:32">
      <c r="A436" s="429"/>
      <c r="B436" s="27"/>
      <c r="C436" s="28"/>
      <c r="D436" s="145"/>
      <c r="E436" s="30"/>
      <c r="F436" s="457"/>
      <c r="G436" s="30"/>
      <c r="H436" s="442">
        <v>0</v>
      </c>
      <c r="I436" s="442">
        <v>0</v>
      </c>
      <c r="J436" s="442">
        <v>0</v>
      </c>
      <c r="K436" s="443">
        <f t="shared" si="37"/>
        <v>0</v>
      </c>
      <c r="L436" s="5" t="e">
        <f>VLOOKUP(D436,'Compiled Multiple List'!$A$3:$D$16538,1,FALSE)</f>
        <v>#N/A</v>
      </c>
      <c r="M436" s="460" t="e">
        <f>VLOOKUP(D436,'Compiled Multiple List'!$A$3:$I$16538,9,FALSE)</f>
        <v>#N/A</v>
      </c>
      <c r="N436" s="14" t="e">
        <f>VLOOKUP(D436,'Compiled Multiple List'!$A$3:$I$16538,8,FALSE)</f>
        <v>#N/A</v>
      </c>
      <c r="O436" s="15" t="e">
        <f>VLOOKUP(D436,'Compiled Multiple List'!$A$3:$I$16538,5,FALSE)</f>
        <v>#N/A</v>
      </c>
      <c r="P436" s="15" t="e">
        <f>VLOOKUP(D436,'Compiled Multiple List'!$A$3:$M$16538,12,FALSE)</f>
        <v>#N/A</v>
      </c>
      <c r="Q436" s="15" t="e">
        <f>VLOOKUP(D436,'Compiled Multiple List'!$A$3:$M$16538,12,FALSE)</f>
        <v>#N/A</v>
      </c>
      <c r="R436" s="450" t="e">
        <f>VLOOKUP(D436,'Compiled Multiple List'!$A$3:$I$16538,4,FALSE)</f>
        <v>#N/A</v>
      </c>
      <c r="S436" s="450">
        <f t="shared" si="38"/>
        <v>0</v>
      </c>
      <c r="T436" s="450">
        <f t="shared" si="39"/>
        <v>0</v>
      </c>
      <c r="U436" s="450">
        <f t="shared" si="42"/>
        <v>0</v>
      </c>
      <c r="V436" s="451" t="str">
        <f t="shared" si="40"/>
        <v/>
      </c>
      <c r="W436" s="452" t="str">
        <f t="shared" si="41"/>
        <v/>
      </c>
      <c r="X436" s="452"/>
      <c r="Y436" s="454"/>
      <c r="Z436" s="454"/>
      <c r="AA436" s="454"/>
      <c r="AB436" s="454"/>
      <c r="AC436" s="454"/>
      <c r="AD436" s="454"/>
      <c r="AE436" s="454"/>
      <c r="AF436" s="151" t="e">
        <f>VLOOKUP(D436,'Compiled Multiple List'!$A$3:$D$16538,2,FALSE)</f>
        <v>#N/A</v>
      </c>
    </row>
    <row r="437" spans="1:32">
      <c r="A437" s="429"/>
      <c r="B437" s="27"/>
      <c r="C437" s="28"/>
      <c r="D437" s="145"/>
      <c r="E437" s="30"/>
      <c r="F437" s="457"/>
      <c r="G437" s="30"/>
      <c r="H437" s="442">
        <v>0</v>
      </c>
      <c r="I437" s="442">
        <v>0</v>
      </c>
      <c r="J437" s="442">
        <v>0</v>
      </c>
      <c r="K437" s="443">
        <f t="shared" si="37"/>
        <v>0</v>
      </c>
      <c r="L437" s="5" t="e">
        <f>VLOOKUP(D437,'Compiled Multiple List'!$A$3:$D$16538,1,FALSE)</f>
        <v>#N/A</v>
      </c>
      <c r="M437" s="460" t="e">
        <f>VLOOKUP(D437,'Compiled Multiple List'!$A$3:$I$16538,9,FALSE)</f>
        <v>#N/A</v>
      </c>
      <c r="N437" s="14" t="e">
        <f>VLOOKUP(D437,'Compiled Multiple List'!$A$3:$I$16538,8,FALSE)</f>
        <v>#N/A</v>
      </c>
      <c r="O437" s="15" t="e">
        <f>VLOOKUP(D437,'Compiled Multiple List'!$A$3:$I$16538,5,FALSE)</f>
        <v>#N/A</v>
      </c>
      <c r="P437" s="15" t="e">
        <f>VLOOKUP(D437,'Compiled Multiple List'!$A$3:$M$16538,12,FALSE)</f>
        <v>#N/A</v>
      </c>
      <c r="Q437" s="15" t="e">
        <f>VLOOKUP(D437,'Compiled Multiple List'!$A$3:$M$16538,12,FALSE)</f>
        <v>#N/A</v>
      </c>
      <c r="R437" s="450" t="e">
        <f>VLOOKUP(D437,'Compiled Multiple List'!$A$3:$I$16538,4,FALSE)</f>
        <v>#N/A</v>
      </c>
      <c r="S437" s="450">
        <f t="shared" si="38"/>
        <v>0</v>
      </c>
      <c r="T437" s="450">
        <f t="shared" si="39"/>
        <v>0</v>
      </c>
      <c r="U437" s="450">
        <f t="shared" si="42"/>
        <v>0</v>
      </c>
      <c r="V437" s="451" t="str">
        <f t="shared" si="40"/>
        <v/>
      </c>
      <c r="W437" s="452" t="str">
        <f t="shared" si="41"/>
        <v/>
      </c>
      <c r="X437" s="452"/>
      <c r="Y437" s="454"/>
      <c r="Z437" s="454"/>
      <c r="AA437" s="454"/>
      <c r="AB437" s="454"/>
      <c r="AC437" s="454"/>
      <c r="AD437" s="454"/>
      <c r="AE437" s="454"/>
      <c r="AF437" s="151" t="e">
        <f>VLOOKUP(D437,'Compiled Multiple List'!$A$3:$D$16538,2,FALSE)</f>
        <v>#N/A</v>
      </c>
    </row>
    <row r="438" spans="1:32">
      <c r="A438" s="429"/>
      <c r="B438" s="27"/>
      <c r="C438" s="28"/>
      <c r="D438" s="145"/>
      <c r="E438" s="30"/>
      <c r="F438" s="457"/>
      <c r="G438" s="30"/>
      <c r="H438" s="442">
        <v>0</v>
      </c>
      <c r="I438" s="442">
        <v>0</v>
      </c>
      <c r="J438" s="442">
        <v>0</v>
      </c>
      <c r="K438" s="443">
        <f t="shared" si="37"/>
        <v>0</v>
      </c>
      <c r="L438" s="5" t="e">
        <f>VLOOKUP(D438,'Compiled Multiple List'!$A$3:$D$16538,1,FALSE)</f>
        <v>#N/A</v>
      </c>
      <c r="M438" s="460" t="e">
        <f>VLOOKUP(D438,'Compiled Multiple List'!$A$3:$I$16538,9,FALSE)</f>
        <v>#N/A</v>
      </c>
      <c r="N438" s="14" t="e">
        <f>VLOOKUP(D438,'Compiled Multiple List'!$A$3:$I$16538,8,FALSE)</f>
        <v>#N/A</v>
      </c>
      <c r="O438" s="15" t="e">
        <f>VLOOKUP(D438,'Compiled Multiple List'!$A$3:$I$16538,5,FALSE)</f>
        <v>#N/A</v>
      </c>
      <c r="P438" s="15" t="e">
        <f>VLOOKUP(D438,'Compiled Multiple List'!$A$3:$M$16538,12,FALSE)</f>
        <v>#N/A</v>
      </c>
      <c r="Q438" s="15" t="e">
        <f>VLOOKUP(D438,'Compiled Multiple List'!$A$3:$M$16538,12,FALSE)</f>
        <v>#N/A</v>
      </c>
      <c r="R438" s="450" t="e">
        <f>VLOOKUP(D438,'Compiled Multiple List'!$A$3:$I$16538,4,FALSE)</f>
        <v>#N/A</v>
      </c>
      <c r="S438" s="450">
        <f t="shared" si="38"/>
        <v>0</v>
      </c>
      <c r="T438" s="450">
        <f t="shared" si="39"/>
        <v>0</v>
      </c>
      <c r="U438" s="450">
        <f t="shared" si="42"/>
        <v>0</v>
      </c>
      <c r="V438" s="451" t="str">
        <f t="shared" si="40"/>
        <v/>
      </c>
      <c r="W438" s="452" t="str">
        <f t="shared" si="41"/>
        <v/>
      </c>
      <c r="X438" s="452"/>
      <c r="Y438" s="454"/>
      <c r="Z438" s="454"/>
      <c r="AA438" s="454"/>
      <c r="AB438" s="454"/>
      <c r="AC438" s="454"/>
      <c r="AD438" s="454"/>
      <c r="AE438" s="454"/>
      <c r="AF438" s="151" t="e">
        <f>VLOOKUP(D438,'Compiled Multiple List'!$A$3:$D$16538,2,FALSE)</f>
        <v>#N/A</v>
      </c>
    </row>
    <row r="439" spans="1:32">
      <c r="A439" s="429"/>
      <c r="B439" s="27"/>
      <c r="C439" s="28"/>
      <c r="D439" s="145"/>
      <c r="E439" s="30"/>
      <c r="F439" s="457"/>
      <c r="G439" s="30"/>
      <c r="H439" s="442">
        <v>0</v>
      </c>
      <c r="I439" s="442">
        <v>0</v>
      </c>
      <c r="J439" s="442">
        <v>0</v>
      </c>
      <c r="K439" s="443">
        <f t="shared" si="37"/>
        <v>0</v>
      </c>
      <c r="L439" s="5" t="e">
        <f>VLOOKUP(D439,'Compiled Multiple List'!$A$3:$D$16538,1,FALSE)</f>
        <v>#N/A</v>
      </c>
      <c r="M439" s="460" t="e">
        <f>VLOOKUP(D439,'Compiled Multiple List'!$A$3:$I$16538,9,FALSE)</f>
        <v>#N/A</v>
      </c>
      <c r="N439" s="14" t="e">
        <f>VLOOKUP(D439,'Compiled Multiple List'!$A$3:$I$16538,8,FALSE)</f>
        <v>#N/A</v>
      </c>
      <c r="O439" s="15" t="e">
        <f>VLOOKUP(D439,'Compiled Multiple List'!$A$3:$I$16538,5,FALSE)</f>
        <v>#N/A</v>
      </c>
      <c r="P439" s="15" t="e">
        <f>VLOOKUP(D439,'Compiled Multiple List'!$A$3:$M$16538,12,FALSE)</f>
        <v>#N/A</v>
      </c>
      <c r="Q439" s="15" t="e">
        <f>VLOOKUP(D439,'Compiled Multiple List'!$A$3:$M$16538,12,FALSE)</f>
        <v>#N/A</v>
      </c>
      <c r="R439" s="450" t="e">
        <f>VLOOKUP(D439,'Compiled Multiple List'!$A$3:$I$16538,4,FALSE)</f>
        <v>#N/A</v>
      </c>
      <c r="S439" s="450">
        <f t="shared" si="38"/>
        <v>0</v>
      </c>
      <c r="T439" s="450">
        <f t="shared" si="39"/>
        <v>0</v>
      </c>
      <c r="U439" s="450">
        <f t="shared" si="42"/>
        <v>0</v>
      </c>
      <c r="V439" s="451" t="str">
        <f t="shared" si="40"/>
        <v/>
      </c>
      <c r="W439" s="452" t="str">
        <f t="shared" si="41"/>
        <v/>
      </c>
      <c r="X439" s="452"/>
      <c r="Y439" s="454"/>
      <c r="Z439" s="454"/>
      <c r="AA439" s="454"/>
      <c r="AB439" s="454"/>
      <c r="AC439" s="454"/>
      <c r="AD439" s="454"/>
      <c r="AE439" s="454"/>
      <c r="AF439" s="151" t="e">
        <f>VLOOKUP(D439,'Compiled Multiple List'!$A$3:$D$16538,2,FALSE)</f>
        <v>#N/A</v>
      </c>
    </row>
    <row r="440" spans="1:32">
      <c r="A440" s="429"/>
      <c r="B440" s="27"/>
      <c r="C440" s="28"/>
      <c r="D440" s="145"/>
      <c r="E440" s="30"/>
      <c r="F440" s="457"/>
      <c r="G440" s="30"/>
      <c r="H440" s="442">
        <v>0</v>
      </c>
      <c r="I440" s="442">
        <v>0</v>
      </c>
      <c r="J440" s="442">
        <v>0</v>
      </c>
      <c r="K440" s="443">
        <f t="shared" si="37"/>
        <v>0</v>
      </c>
      <c r="L440" s="5" t="e">
        <f>VLOOKUP(D440,'Compiled Multiple List'!$A$3:$D$16538,1,FALSE)</f>
        <v>#N/A</v>
      </c>
      <c r="M440" s="460" t="e">
        <f>VLOOKUP(D440,'Compiled Multiple List'!$A$3:$I$16538,9,FALSE)</f>
        <v>#N/A</v>
      </c>
      <c r="N440" s="14" t="e">
        <f>VLOOKUP(D440,'Compiled Multiple List'!$A$3:$I$16538,8,FALSE)</f>
        <v>#N/A</v>
      </c>
      <c r="O440" s="15" t="e">
        <f>VLOOKUP(D440,'Compiled Multiple List'!$A$3:$I$16538,5,FALSE)</f>
        <v>#N/A</v>
      </c>
      <c r="P440" s="15" t="e">
        <f>VLOOKUP(D440,'Compiled Multiple List'!$A$3:$M$16538,12,FALSE)</f>
        <v>#N/A</v>
      </c>
      <c r="Q440" s="15" t="e">
        <f>VLOOKUP(D440,'Compiled Multiple List'!$A$3:$M$16538,12,FALSE)</f>
        <v>#N/A</v>
      </c>
      <c r="R440" s="450" t="e">
        <f>VLOOKUP(D440,'Compiled Multiple List'!$A$3:$I$16538,4,FALSE)</f>
        <v>#N/A</v>
      </c>
      <c r="S440" s="450">
        <f t="shared" si="38"/>
        <v>0</v>
      </c>
      <c r="T440" s="450">
        <f t="shared" si="39"/>
        <v>0</v>
      </c>
      <c r="U440" s="450">
        <f t="shared" si="42"/>
        <v>0</v>
      </c>
      <c r="V440" s="451" t="str">
        <f t="shared" si="40"/>
        <v/>
      </c>
      <c r="W440" s="452" t="str">
        <f t="shared" si="41"/>
        <v/>
      </c>
      <c r="X440" s="452"/>
      <c r="Y440" s="454"/>
      <c r="Z440" s="454"/>
      <c r="AA440" s="454"/>
      <c r="AB440" s="454"/>
      <c r="AC440" s="454"/>
      <c r="AD440" s="454"/>
      <c r="AE440" s="454"/>
      <c r="AF440" s="151" t="e">
        <f>VLOOKUP(D440,'Compiled Multiple List'!$A$3:$D$16538,2,FALSE)</f>
        <v>#N/A</v>
      </c>
    </row>
    <row r="441" spans="1:32">
      <c r="A441" s="429"/>
      <c r="B441" s="27"/>
      <c r="C441" s="28"/>
      <c r="D441" s="145"/>
      <c r="E441" s="30"/>
      <c r="F441" s="457"/>
      <c r="G441" s="30"/>
      <c r="H441" s="442">
        <v>0</v>
      </c>
      <c r="I441" s="442">
        <v>0</v>
      </c>
      <c r="J441" s="442">
        <v>0</v>
      </c>
      <c r="K441" s="443">
        <f t="shared" si="37"/>
        <v>0</v>
      </c>
      <c r="L441" s="5" t="e">
        <f>VLOOKUP(D441,'Compiled Multiple List'!$A$3:$D$16538,1,FALSE)</f>
        <v>#N/A</v>
      </c>
      <c r="M441" s="460" t="e">
        <f>VLOOKUP(D441,'Compiled Multiple List'!$A$3:$I$16538,9,FALSE)</f>
        <v>#N/A</v>
      </c>
      <c r="N441" s="14" t="e">
        <f>VLOOKUP(D441,'Compiled Multiple List'!$A$3:$I$16538,8,FALSE)</f>
        <v>#N/A</v>
      </c>
      <c r="O441" s="15" t="e">
        <f>VLOOKUP(D441,'Compiled Multiple List'!$A$3:$I$16538,5,FALSE)</f>
        <v>#N/A</v>
      </c>
      <c r="P441" s="15" t="e">
        <f>VLOOKUP(D441,'Compiled Multiple List'!$A$3:$M$16538,12,FALSE)</f>
        <v>#N/A</v>
      </c>
      <c r="Q441" s="15" t="e">
        <f>VLOOKUP(D441,'Compiled Multiple List'!$A$3:$M$16538,12,FALSE)</f>
        <v>#N/A</v>
      </c>
      <c r="R441" s="450" t="e">
        <f>VLOOKUP(D441,'Compiled Multiple List'!$A$3:$I$16538,4,FALSE)</f>
        <v>#N/A</v>
      </c>
      <c r="S441" s="450">
        <f t="shared" si="38"/>
        <v>0</v>
      </c>
      <c r="T441" s="450">
        <f t="shared" si="39"/>
        <v>0</v>
      </c>
      <c r="U441" s="450">
        <f t="shared" si="42"/>
        <v>0</v>
      </c>
      <c r="V441" s="451" t="str">
        <f t="shared" si="40"/>
        <v/>
      </c>
      <c r="W441" s="452" t="str">
        <f t="shared" si="41"/>
        <v/>
      </c>
      <c r="X441" s="452"/>
      <c r="Y441" s="454"/>
      <c r="Z441" s="454"/>
      <c r="AA441" s="454"/>
      <c r="AB441" s="454"/>
      <c r="AC441" s="454"/>
      <c r="AD441" s="454"/>
      <c r="AE441" s="454"/>
      <c r="AF441" s="151" t="e">
        <f>VLOOKUP(D441,'Compiled Multiple List'!$A$3:$D$16538,2,FALSE)</f>
        <v>#N/A</v>
      </c>
    </row>
    <row r="442" spans="1:32">
      <c r="A442" s="429"/>
      <c r="B442" s="27"/>
      <c r="C442" s="28"/>
      <c r="D442" s="145"/>
      <c r="E442" s="30"/>
      <c r="F442" s="457"/>
      <c r="G442" s="30"/>
      <c r="H442" s="442">
        <v>0</v>
      </c>
      <c r="I442" s="442">
        <v>0</v>
      </c>
      <c r="J442" s="442">
        <v>0</v>
      </c>
      <c r="K442" s="443">
        <f t="shared" si="37"/>
        <v>0</v>
      </c>
      <c r="L442" s="5" t="e">
        <f>VLOOKUP(D442,'Compiled Multiple List'!$A$3:$D$16538,1,FALSE)</f>
        <v>#N/A</v>
      </c>
      <c r="M442" s="460" t="e">
        <f>VLOOKUP(D442,'Compiled Multiple List'!$A$3:$I$16538,9,FALSE)</f>
        <v>#N/A</v>
      </c>
      <c r="N442" s="14" t="e">
        <f>VLOOKUP(D442,'Compiled Multiple List'!$A$3:$I$16538,8,FALSE)</f>
        <v>#N/A</v>
      </c>
      <c r="O442" s="15" t="e">
        <f>VLOOKUP(D442,'Compiled Multiple List'!$A$3:$I$16538,5,FALSE)</f>
        <v>#N/A</v>
      </c>
      <c r="P442" s="15" t="e">
        <f>VLOOKUP(D442,'Compiled Multiple List'!$A$3:$M$16538,12,FALSE)</f>
        <v>#N/A</v>
      </c>
      <c r="Q442" s="15" t="e">
        <f>VLOOKUP(D442,'Compiled Multiple List'!$A$3:$M$16538,12,FALSE)</f>
        <v>#N/A</v>
      </c>
      <c r="R442" s="450" t="e">
        <f>VLOOKUP(D442,'Compiled Multiple List'!$A$3:$I$16538,4,FALSE)</f>
        <v>#N/A</v>
      </c>
      <c r="S442" s="450">
        <f t="shared" si="38"/>
        <v>0</v>
      </c>
      <c r="T442" s="450">
        <f t="shared" si="39"/>
        <v>0</v>
      </c>
      <c r="U442" s="450">
        <f t="shared" si="42"/>
        <v>0</v>
      </c>
      <c r="V442" s="451" t="str">
        <f t="shared" si="40"/>
        <v/>
      </c>
      <c r="W442" s="452" t="str">
        <f t="shared" si="41"/>
        <v/>
      </c>
      <c r="X442" s="452"/>
      <c r="Y442" s="454"/>
      <c r="Z442" s="454"/>
      <c r="AA442" s="454"/>
      <c r="AB442" s="454"/>
      <c r="AC442" s="454"/>
      <c r="AD442" s="454"/>
      <c r="AE442" s="454"/>
      <c r="AF442" s="151" t="e">
        <f>VLOOKUP(D442,'Compiled Multiple List'!$A$3:$D$16538,2,FALSE)</f>
        <v>#N/A</v>
      </c>
    </row>
    <row r="443" spans="1:32">
      <c r="A443" s="429"/>
      <c r="B443" s="27"/>
      <c r="C443" s="28"/>
      <c r="D443" s="145"/>
      <c r="E443" s="30"/>
      <c r="F443" s="457"/>
      <c r="G443" s="30"/>
      <c r="H443" s="442">
        <v>0</v>
      </c>
      <c r="I443" s="442">
        <v>0</v>
      </c>
      <c r="J443" s="442">
        <v>0</v>
      </c>
      <c r="K443" s="443">
        <f t="shared" si="37"/>
        <v>0</v>
      </c>
      <c r="L443" s="5" t="e">
        <f>VLOOKUP(D443,'Compiled Multiple List'!$A$3:$D$16538,1,FALSE)</f>
        <v>#N/A</v>
      </c>
      <c r="M443" s="460" t="e">
        <f>VLOOKUP(D443,'Compiled Multiple List'!$A$3:$I$16538,9,FALSE)</f>
        <v>#N/A</v>
      </c>
      <c r="N443" s="14" t="e">
        <f>VLOOKUP(D443,'Compiled Multiple List'!$A$3:$I$16538,8,FALSE)</f>
        <v>#N/A</v>
      </c>
      <c r="O443" s="15" t="e">
        <f>VLOOKUP(D443,'Compiled Multiple List'!$A$3:$I$16538,5,FALSE)</f>
        <v>#N/A</v>
      </c>
      <c r="P443" s="15" t="e">
        <f>VLOOKUP(D443,'Compiled Multiple List'!$A$3:$M$16538,12,FALSE)</f>
        <v>#N/A</v>
      </c>
      <c r="Q443" s="15" t="e">
        <f>VLOOKUP(D443,'Compiled Multiple List'!$A$3:$M$16538,12,FALSE)</f>
        <v>#N/A</v>
      </c>
      <c r="R443" s="450" t="e">
        <f>VLOOKUP(D443,'Compiled Multiple List'!$A$3:$I$16538,4,FALSE)</f>
        <v>#N/A</v>
      </c>
      <c r="S443" s="450">
        <f t="shared" si="38"/>
        <v>0</v>
      </c>
      <c r="T443" s="450">
        <f t="shared" si="39"/>
        <v>0</v>
      </c>
      <c r="U443" s="450">
        <f t="shared" si="42"/>
        <v>0</v>
      </c>
      <c r="V443" s="451" t="str">
        <f t="shared" si="40"/>
        <v/>
      </c>
      <c r="W443" s="452" t="str">
        <f t="shared" si="41"/>
        <v/>
      </c>
      <c r="X443" s="452"/>
      <c r="Y443" s="454"/>
      <c r="Z443" s="454"/>
      <c r="AA443" s="454"/>
      <c r="AB443" s="454"/>
      <c r="AC443" s="454"/>
      <c r="AD443" s="454"/>
      <c r="AE443" s="454"/>
      <c r="AF443" s="151" t="e">
        <f>VLOOKUP(D443,'Compiled Multiple List'!$A$3:$D$16538,2,FALSE)</f>
        <v>#N/A</v>
      </c>
    </row>
    <row r="444" spans="1:32">
      <c r="A444" s="429"/>
      <c r="B444" s="27"/>
      <c r="C444" s="28"/>
      <c r="D444" s="145"/>
      <c r="E444" s="30"/>
      <c r="F444" s="457"/>
      <c r="G444" s="30"/>
      <c r="H444" s="442">
        <v>0</v>
      </c>
      <c r="I444" s="442">
        <v>0</v>
      </c>
      <c r="J444" s="442">
        <v>0</v>
      </c>
      <c r="K444" s="443">
        <f t="shared" si="37"/>
        <v>0</v>
      </c>
      <c r="L444" s="5" t="e">
        <f>VLOOKUP(D444,'Compiled Multiple List'!$A$3:$D$16538,1,FALSE)</f>
        <v>#N/A</v>
      </c>
      <c r="M444" s="460" t="e">
        <f>VLOOKUP(D444,'Compiled Multiple List'!$A$3:$I$16538,9,FALSE)</f>
        <v>#N/A</v>
      </c>
      <c r="N444" s="14" t="e">
        <f>VLOOKUP(D444,'Compiled Multiple List'!$A$3:$I$16538,8,FALSE)</f>
        <v>#N/A</v>
      </c>
      <c r="O444" s="15" t="e">
        <f>VLOOKUP(D444,'Compiled Multiple List'!$A$3:$I$16538,5,FALSE)</f>
        <v>#N/A</v>
      </c>
      <c r="P444" s="15" t="e">
        <f>VLOOKUP(D444,'Compiled Multiple List'!$A$3:$M$16538,12,FALSE)</f>
        <v>#N/A</v>
      </c>
      <c r="Q444" s="15" t="e">
        <f>VLOOKUP(D444,'Compiled Multiple List'!$A$3:$M$16538,12,FALSE)</f>
        <v>#N/A</v>
      </c>
      <c r="R444" s="450" t="e">
        <f>VLOOKUP(D444,'Compiled Multiple List'!$A$3:$I$16538,4,FALSE)</f>
        <v>#N/A</v>
      </c>
      <c r="S444" s="450">
        <f t="shared" si="38"/>
        <v>0</v>
      </c>
      <c r="T444" s="450">
        <f t="shared" si="39"/>
        <v>0</v>
      </c>
      <c r="U444" s="450">
        <f t="shared" si="42"/>
        <v>0</v>
      </c>
      <c r="V444" s="451" t="str">
        <f t="shared" si="40"/>
        <v/>
      </c>
      <c r="W444" s="452" t="str">
        <f t="shared" si="41"/>
        <v/>
      </c>
      <c r="X444" s="452"/>
      <c r="Y444" s="454"/>
      <c r="Z444" s="454"/>
      <c r="AA444" s="454"/>
      <c r="AB444" s="454"/>
      <c r="AC444" s="454"/>
      <c r="AD444" s="454"/>
      <c r="AE444" s="454"/>
      <c r="AF444" s="151" t="e">
        <f>VLOOKUP(D444,'Compiled Multiple List'!$A$3:$D$16538,2,FALSE)</f>
        <v>#N/A</v>
      </c>
    </row>
    <row r="445" spans="1:32">
      <c r="A445" s="429"/>
      <c r="B445" s="27"/>
      <c r="C445" s="28"/>
      <c r="D445" s="145"/>
      <c r="E445" s="30"/>
      <c r="F445" s="457"/>
      <c r="G445" s="30"/>
      <c r="H445" s="442">
        <v>0</v>
      </c>
      <c r="I445" s="442">
        <v>0</v>
      </c>
      <c r="J445" s="442">
        <v>0</v>
      </c>
      <c r="K445" s="443">
        <f t="shared" si="37"/>
        <v>0</v>
      </c>
      <c r="L445" s="5" t="e">
        <f>VLOOKUP(D445,'Compiled Multiple List'!$A$3:$D$16538,1,FALSE)</f>
        <v>#N/A</v>
      </c>
      <c r="M445" s="460" t="e">
        <f>VLOOKUP(D445,'Compiled Multiple List'!$A$3:$I$16538,9,FALSE)</f>
        <v>#N/A</v>
      </c>
      <c r="N445" s="14" t="e">
        <f>VLOOKUP(D445,'Compiled Multiple List'!$A$3:$I$16538,8,FALSE)</f>
        <v>#N/A</v>
      </c>
      <c r="O445" s="15" t="e">
        <f>VLOOKUP(D445,'Compiled Multiple List'!$A$3:$I$16538,5,FALSE)</f>
        <v>#N/A</v>
      </c>
      <c r="P445" s="15" t="e">
        <f>VLOOKUP(D445,'Compiled Multiple List'!$A$3:$M$16538,12,FALSE)</f>
        <v>#N/A</v>
      </c>
      <c r="Q445" s="15" t="e">
        <f>VLOOKUP(D445,'Compiled Multiple List'!$A$3:$M$16538,12,FALSE)</f>
        <v>#N/A</v>
      </c>
      <c r="R445" s="450" t="e">
        <f>VLOOKUP(D445,'Compiled Multiple List'!$A$3:$I$16538,4,FALSE)</f>
        <v>#N/A</v>
      </c>
      <c r="S445" s="450">
        <f t="shared" si="38"/>
        <v>0</v>
      </c>
      <c r="T445" s="450">
        <f t="shared" si="39"/>
        <v>0</v>
      </c>
      <c r="U445" s="450">
        <f t="shared" si="42"/>
        <v>0</v>
      </c>
      <c r="V445" s="451" t="str">
        <f t="shared" si="40"/>
        <v/>
      </c>
      <c r="W445" s="452" t="str">
        <f t="shared" si="41"/>
        <v/>
      </c>
      <c r="X445" s="452"/>
      <c r="Y445" s="454"/>
      <c r="Z445" s="454"/>
      <c r="AA445" s="454"/>
      <c r="AB445" s="454"/>
      <c r="AC445" s="454"/>
      <c r="AD445" s="454"/>
      <c r="AE445" s="454"/>
      <c r="AF445" s="151" t="e">
        <f>VLOOKUP(D445,'Compiled Multiple List'!$A$3:$D$16538,2,FALSE)</f>
        <v>#N/A</v>
      </c>
    </row>
    <row r="446" spans="1:32">
      <c r="A446" s="429"/>
      <c r="B446" s="27"/>
      <c r="C446" s="28"/>
      <c r="D446" s="145"/>
      <c r="E446" s="30"/>
      <c r="F446" s="457"/>
      <c r="G446" s="30"/>
      <c r="H446" s="442">
        <v>0</v>
      </c>
      <c r="I446" s="442">
        <v>0</v>
      </c>
      <c r="J446" s="442">
        <v>0</v>
      </c>
      <c r="K446" s="443">
        <f t="shared" si="37"/>
        <v>0</v>
      </c>
      <c r="L446" s="5" t="e">
        <f>VLOOKUP(D446,'Compiled Multiple List'!$A$3:$D$16538,1,FALSE)</f>
        <v>#N/A</v>
      </c>
      <c r="M446" s="460" t="e">
        <f>VLOOKUP(D446,'Compiled Multiple List'!$A$3:$I$16538,9,FALSE)</f>
        <v>#N/A</v>
      </c>
      <c r="N446" s="14" t="e">
        <f>VLOOKUP(D446,'Compiled Multiple List'!$A$3:$I$16538,8,FALSE)</f>
        <v>#N/A</v>
      </c>
      <c r="O446" s="15" t="e">
        <f>VLOOKUP(D446,'Compiled Multiple List'!$A$3:$I$16538,5,FALSE)</f>
        <v>#N/A</v>
      </c>
      <c r="P446" s="15" t="e">
        <f>VLOOKUP(D446,'Compiled Multiple List'!$A$3:$M$16538,12,FALSE)</f>
        <v>#N/A</v>
      </c>
      <c r="Q446" s="15" t="e">
        <f>VLOOKUP(D446,'Compiled Multiple List'!$A$3:$M$16538,12,FALSE)</f>
        <v>#N/A</v>
      </c>
      <c r="R446" s="450" t="e">
        <f>VLOOKUP(D446,'Compiled Multiple List'!$A$3:$I$16538,4,FALSE)</f>
        <v>#N/A</v>
      </c>
      <c r="S446" s="450">
        <f t="shared" si="38"/>
        <v>0</v>
      </c>
      <c r="T446" s="450">
        <f t="shared" si="39"/>
        <v>0</v>
      </c>
      <c r="U446" s="450">
        <f t="shared" si="42"/>
        <v>0</v>
      </c>
      <c r="V446" s="451" t="str">
        <f t="shared" si="40"/>
        <v/>
      </c>
      <c r="W446" s="452" t="str">
        <f t="shared" si="41"/>
        <v/>
      </c>
      <c r="X446" s="452"/>
      <c r="Y446" s="454"/>
      <c r="Z446" s="454"/>
      <c r="AA446" s="454"/>
      <c r="AB446" s="454"/>
      <c r="AC446" s="454"/>
      <c r="AD446" s="454"/>
      <c r="AE446" s="454"/>
      <c r="AF446" s="151" t="e">
        <f>VLOOKUP(D446,'Compiled Multiple List'!$A$3:$D$16538,2,FALSE)</f>
        <v>#N/A</v>
      </c>
    </row>
    <row r="447" spans="1:32">
      <c r="A447" s="429"/>
      <c r="B447" s="27"/>
      <c r="C447" s="28"/>
      <c r="D447" s="145"/>
      <c r="E447" s="30"/>
      <c r="F447" s="457"/>
      <c r="G447" s="30"/>
      <c r="H447" s="442">
        <v>0</v>
      </c>
      <c r="I447" s="442">
        <v>0</v>
      </c>
      <c r="J447" s="442">
        <v>0</v>
      </c>
      <c r="K447" s="443">
        <f t="shared" si="37"/>
        <v>0</v>
      </c>
      <c r="L447" s="5" t="e">
        <f>VLOOKUP(D447,'Compiled Multiple List'!$A$3:$D$16538,1,FALSE)</f>
        <v>#N/A</v>
      </c>
      <c r="M447" s="460" t="e">
        <f>VLOOKUP(D447,'Compiled Multiple List'!$A$3:$I$16538,9,FALSE)</f>
        <v>#N/A</v>
      </c>
      <c r="N447" s="14" t="e">
        <f>VLOOKUP(D447,'Compiled Multiple List'!$A$3:$I$16538,8,FALSE)</f>
        <v>#N/A</v>
      </c>
      <c r="O447" s="15" t="e">
        <f>VLOOKUP(D447,'Compiled Multiple List'!$A$3:$I$16538,5,FALSE)</f>
        <v>#N/A</v>
      </c>
      <c r="P447" s="15" t="e">
        <f>VLOOKUP(D447,'Compiled Multiple List'!$A$3:$M$16538,12,FALSE)</f>
        <v>#N/A</v>
      </c>
      <c r="Q447" s="15" t="e">
        <f>VLOOKUP(D447,'Compiled Multiple List'!$A$3:$M$16538,12,FALSE)</f>
        <v>#N/A</v>
      </c>
      <c r="R447" s="450" t="e">
        <f>VLOOKUP(D447,'Compiled Multiple List'!$A$3:$I$16538,4,FALSE)</f>
        <v>#N/A</v>
      </c>
      <c r="S447" s="450">
        <f t="shared" si="38"/>
        <v>0</v>
      </c>
      <c r="T447" s="450">
        <f t="shared" si="39"/>
        <v>0</v>
      </c>
      <c r="U447" s="450">
        <f t="shared" si="42"/>
        <v>0</v>
      </c>
      <c r="V447" s="451" t="str">
        <f t="shared" si="40"/>
        <v/>
      </c>
      <c r="W447" s="452" t="str">
        <f t="shared" si="41"/>
        <v/>
      </c>
      <c r="X447" s="452"/>
      <c r="Y447" s="454"/>
      <c r="Z447" s="454"/>
      <c r="AA447" s="454"/>
      <c r="AB447" s="454"/>
      <c r="AC447" s="454"/>
      <c r="AD447" s="454"/>
      <c r="AE447" s="454"/>
      <c r="AF447" s="151" t="e">
        <f>VLOOKUP(D447,'Compiled Multiple List'!$A$3:$D$16538,2,FALSE)</f>
        <v>#N/A</v>
      </c>
    </row>
    <row r="448" spans="1:32">
      <c r="A448" s="429"/>
      <c r="B448" s="27"/>
      <c r="C448" s="28"/>
      <c r="D448" s="145"/>
      <c r="E448" s="30"/>
      <c r="F448" s="457"/>
      <c r="G448" s="30"/>
      <c r="H448" s="442">
        <v>0</v>
      </c>
      <c r="I448" s="442">
        <v>0</v>
      </c>
      <c r="J448" s="442">
        <v>0</v>
      </c>
      <c r="K448" s="443">
        <f t="shared" si="37"/>
        <v>0</v>
      </c>
      <c r="L448" s="5" t="e">
        <f>VLOOKUP(D448,'Compiled Multiple List'!$A$3:$D$16538,1,FALSE)</f>
        <v>#N/A</v>
      </c>
      <c r="M448" s="460" t="e">
        <f>VLOOKUP(D448,'Compiled Multiple List'!$A$3:$I$16538,9,FALSE)</f>
        <v>#N/A</v>
      </c>
      <c r="N448" s="14" t="e">
        <f>VLOOKUP(D448,'Compiled Multiple List'!$A$3:$I$16538,8,FALSE)</f>
        <v>#N/A</v>
      </c>
      <c r="O448" s="15" t="e">
        <f>VLOOKUP(D448,'Compiled Multiple List'!$A$3:$I$16538,5,FALSE)</f>
        <v>#N/A</v>
      </c>
      <c r="P448" s="15" t="e">
        <f>VLOOKUP(D448,'Compiled Multiple List'!$A$3:$M$16538,12,FALSE)</f>
        <v>#N/A</v>
      </c>
      <c r="Q448" s="15" t="e">
        <f>VLOOKUP(D448,'Compiled Multiple List'!$A$3:$M$16538,12,FALSE)</f>
        <v>#N/A</v>
      </c>
      <c r="R448" s="450" t="e">
        <f>VLOOKUP(D448,'Compiled Multiple List'!$A$3:$I$16538,4,FALSE)</f>
        <v>#N/A</v>
      </c>
      <c r="S448" s="450">
        <f t="shared" si="38"/>
        <v>0</v>
      </c>
      <c r="T448" s="450">
        <f t="shared" si="39"/>
        <v>0</v>
      </c>
      <c r="U448" s="450">
        <f t="shared" si="42"/>
        <v>0</v>
      </c>
      <c r="V448" s="451" t="str">
        <f t="shared" si="40"/>
        <v/>
      </c>
      <c r="W448" s="452" t="str">
        <f t="shared" si="41"/>
        <v/>
      </c>
      <c r="X448" s="452"/>
      <c r="Y448" s="454"/>
      <c r="Z448" s="454"/>
      <c r="AA448" s="454"/>
      <c r="AB448" s="454"/>
      <c r="AC448" s="454"/>
      <c r="AD448" s="454"/>
      <c r="AE448" s="454"/>
      <c r="AF448" s="151" t="e">
        <f>VLOOKUP(D448,'Compiled Multiple List'!$A$3:$D$16538,2,FALSE)</f>
        <v>#N/A</v>
      </c>
    </row>
    <row r="449" spans="1:32">
      <c r="A449" s="429"/>
      <c r="B449" s="27"/>
      <c r="C449" s="28"/>
      <c r="D449" s="145"/>
      <c r="E449" s="30"/>
      <c r="F449" s="457"/>
      <c r="G449" s="30"/>
      <c r="H449" s="442">
        <v>0</v>
      </c>
      <c r="I449" s="442">
        <v>0</v>
      </c>
      <c r="J449" s="442">
        <v>0</v>
      </c>
      <c r="K449" s="443">
        <f t="shared" si="37"/>
        <v>0</v>
      </c>
      <c r="L449" s="5" t="e">
        <f>VLOOKUP(D449,'Compiled Multiple List'!$A$3:$D$16538,1,FALSE)</f>
        <v>#N/A</v>
      </c>
      <c r="M449" s="460" t="e">
        <f>VLOOKUP(D449,'Compiled Multiple List'!$A$3:$I$16538,9,FALSE)</f>
        <v>#N/A</v>
      </c>
      <c r="N449" s="14" t="e">
        <f>VLOOKUP(D449,'Compiled Multiple List'!$A$3:$I$16538,8,FALSE)</f>
        <v>#N/A</v>
      </c>
      <c r="O449" s="15" t="e">
        <f>VLOOKUP(D449,'Compiled Multiple List'!$A$3:$I$16538,5,FALSE)</f>
        <v>#N/A</v>
      </c>
      <c r="P449" s="15" t="e">
        <f>VLOOKUP(D449,'Compiled Multiple List'!$A$3:$M$16538,12,FALSE)</f>
        <v>#N/A</v>
      </c>
      <c r="Q449" s="15" t="e">
        <f>VLOOKUP(D449,'Compiled Multiple List'!$A$3:$M$16538,12,FALSE)</f>
        <v>#N/A</v>
      </c>
      <c r="R449" s="450" t="e">
        <f>VLOOKUP(D449,'Compiled Multiple List'!$A$3:$I$16538,4,FALSE)</f>
        <v>#N/A</v>
      </c>
      <c r="S449" s="450">
        <f t="shared" si="38"/>
        <v>0</v>
      </c>
      <c r="T449" s="450">
        <f t="shared" si="39"/>
        <v>0</v>
      </c>
      <c r="U449" s="450">
        <f t="shared" si="42"/>
        <v>0</v>
      </c>
      <c r="V449" s="451" t="str">
        <f t="shared" si="40"/>
        <v/>
      </c>
      <c r="W449" s="452" t="str">
        <f t="shared" si="41"/>
        <v/>
      </c>
      <c r="X449" s="452"/>
      <c r="Y449" s="454"/>
      <c r="Z449" s="454"/>
      <c r="AA449" s="454"/>
      <c r="AB449" s="454"/>
      <c r="AC449" s="454"/>
      <c r="AD449" s="454"/>
      <c r="AE449" s="454"/>
      <c r="AF449" s="151" t="e">
        <f>VLOOKUP(D449,'Compiled Multiple List'!$A$3:$D$16538,2,FALSE)</f>
        <v>#N/A</v>
      </c>
    </row>
    <row r="450" spans="1:32">
      <c r="A450" s="429"/>
      <c r="B450" s="27"/>
      <c r="C450" s="28"/>
      <c r="D450" s="145"/>
      <c r="E450" s="30"/>
      <c r="F450" s="457"/>
      <c r="G450" s="30"/>
      <c r="H450" s="442">
        <v>0</v>
      </c>
      <c r="I450" s="442">
        <v>0</v>
      </c>
      <c r="J450" s="442">
        <v>0</v>
      </c>
      <c r="K450" s="443">
        <f t="shared" si="37"/>
        <v>0</v>
      </c>
      <c r="L450" s="5" t="e">
        <f>VLOOKUP(D450,'Compiled Multiple List'!$A$3:$D$16538,1,FALSE)</f>
        <v>#N/A</v>
      </c>
      <c r="M450" s="460" t="e">
        <f>VLOOKUP(D450,'Compiled Multiple List'!$A$3:$I$16538,9,FALSE)</f>
        <v>#N/A</v>
      </c>
      <c r="N450" s="14" t="e">
        <f>VLOOKUP(D450,'Compiled Multiple List'!$A$3:$I$16538,8,FALSE)</f>
        <v>#N/A</v>
      </c>
      <c r="O450" s="15" t="e">
        <f>VLOOKUP(D450,'Compiled Multiple List'!$A$3:$I$16538,5,FALSE)</f>
        <v>#N/A</v>
      </c>
      <c r="P450" s="15" t="e">
        <f>VLOOKUP(D450,'Compiled Multiple List'!$A$3:$M$16538,12,FALSE)</f>
        <v>#N/A</v>
      </c>
      <c r="Q450" s="15" t="e">
        <f>VLOOKUP(D450,'Compiled Multiple List'!$A$3:$M$16538,12,FALSE)</f>
        <v>#N/A</v>
      </c>
      <c r="R450" s="450" t="e">
        <f>VLOOKUP(D450,'Compiled Multiple List'!$A$3:$I$16538,4,FALSE)</f>
        <v>#N/A</v>
      </c>
      <c r="S450" s="450">
        <f t="shared" si="38"/>
        <v>0</v>
      </c>
      <c r="T450" s="450">
        <f t="shared" si="39"/>
        <v>0</v>
      </c>
      <c r="U450" s="450">
        <f t="shared" si="42"/>
        <v>0</v>
      </c>
      <c r="V450" s="451" t="str">
        <f t="shared" si="40"/>
        <v/>
      </c>
      <c r="W450" s="452" t="str">
        <f t="shared" si="41"/>
        <v/>
      </c>
      <c r="X450" s="452"/>
      <c r="Y450" s="454"/>
      <c r="Z450" s="454"/>
      <c r="AA450" s="454"/>
      <c r="AB450" s="454"/>
      <c r="AC450" s="454"/>
      <c r="AD450" s="454"/>
      <c r="AE450" s="454"/>
      <c r="AF450" s="151" t="e">
        <f>VLOOKUP(D450,'Compiled Multiple List'!$A$3:$D$16538,2,FALSE)</f>
        <v>#N/A</v>
      </c>
    </row>
    <row r="451" spans="1:32">
      <c r="A451" s="429"/>
      <c r="B451" s="27"/>
      <c r="C451" s="28"/>
      <c r="D451" s="145"/>
      <c r="E451" s="30"/>
      <c r="F451" s="457"/>
      <c r="G451" s="30"/>
      <c r="H451" s="442">
        <v>0</v>
      </c>
      <c r="I451" s="442">
        <v>0</v>
      </c>
      <c r="J451" s="442">
        <v>0</v>
      </c>
      <c r="K451" s="443">
        <f t="shared" si="37"/>
        <v>0</v>
      </c>
      <c r="L451" s="5" t="e">
        <f>VLOOKUP(D451,'Compiled Multiple List'!$A$3:$D$16538,1,FALSE)</f>
        <v>#N/A</v>
      </c>
      <c r="M451" s="460" t="e">
        <f>VLOOKUP(D451,'Compiled Multiple List'!$A$3:$I$16538,9,FALSE)</f>
        <v>#N/A</v>
      </c>
      <c r="N451" s="14" t="e">
        <f>VLOOKUP(D451,'Compiled Multiple List'!$A$3:$I$16538,8,FALSE)</f>
        <v>#N/A</v>
      </c>
      <c r="O451" s="15" t="e">
        <f>VLOOKUP(D451,'Compiled Multiple List'!$A$3:$I$16538,5,FALSE)</f>
        <v>#N/A</v>
      </c>
      <c r="P451" s="15" t="e">
        <f>VLOOKUP(D451,'Compiled Multiple List'!$A$3:$M$16538,12,FALSE)</f>
        <v>#N/A</v>
      </c>
      <c r="Q451" s="15" t="e">
        <f>VLOOKUP(D451,'Compiled Multiple List'!$A$3:$M$16538,12,FALSE)</f>
        <v>#N/A</v>
      </c>
      <c r="R451" s="450" t="e">
        <f>VLOOKUP(D451,'Compiled Multiple List'!$A$3:$I$16538,4,FALSE)</f>
        <v>#N/A</v>
      </c>
      <c r="S451" s="450">
        <f t="shared" si="38"/>
        <v>0</v>
      </c>
      <c r="T451" s="450">
        <f t="shared" si="39"/>
        <v>0</v>
      </c>
      <c r="U451" s="450">
        <f t="shared" si="42"/>
        <v>0</v>
      </c>
      <c r="V451" s="451" t="str">
        <f t="shared" si="40"/>
        <v/>
      </c>
      <c r="W451" s="452" t="str">
        <f t="shared" si="41"/>
        <v/>
      </c>
      <c r="X451" s="452"/>
      <c r="Y451" s="454"/>
      <c r="Z451" s="454"/>
      <c r="AA451" s="454"/>
      <c r="AB451" s="454"/>
      <c r="AC451" s="454"/>
      <c r="AD451" s="454"/>
      <c r="AE451" s="454"/>
      <c r="AF451" s="151" t="e">
        <f>VLOOKUP(D451,'Compiled Multiple List'!$A$3:$D$16538,2,FALSE)</f>
        <v>#N/A</v>
      </c>
    </row>
    <row r="452" spans="1:32">
      <c r="A452" s="429"/>
      <c r="B452" s="27"/>
      <c r="C452" s="28"/>
      <c r="D452" s="145"/>
      <c r="E452" s="30"/>
      <c r="F452" s="457"/>
      <c r="G452" s="30"/>
      <c r="H452" s="442">
        <v>0</v>
      </c>
      <c r="I452" s="442">
        <v>0</v>
      </c>
      <c r="J452" s="442">
        <v>0</v>
      </c>
      <c r="K452" s="443">
        <f t="shared" si="37"/>
        <v>0</v>
      </c>
      <c r="L452" s="5" t="e">
        <f>VLOOKUP(D452,'Compiled Multiple List'!$A$3:$D$16538,1,FALSE)</f>
        <v>#N/A</v>
      </c>
      <c r="M452" s="460" t="e">
        <f>VLOOKUP(D452,'Compiled Multiple List'!$A$3:$I$16538,9,FALSE)</f>
        <v>#N/A</v>
      </c>
      <c r="N452" s="14" t="e">
        <f>VLOOKUP(D452,'Compiled Multiple List'!$A$3:$I$16538,8,FALSE)</f>
        <v>#N/A</v>
      </c>
      <c r="O452" s="15" t="e">
        <f>VLOOKUP(D452,'Compiled Multiple List'!$A$3:$I$16538,5,FALSE)</f>
        <v>#N/A</v>
      </c>
      <c r="P452" s="15" t="e">
        <f>VLOOKUP(D452,'Compiled Multiple List'!$A$3:$M$16538,12,FALSE)</f>
        <v>#N/A</v>
      </c>
      <c r="Q452" s="15" t="e">
        <f>VLOOKUP(D452,'Compiled Multiple List'!$A$3:$M$16538,12,FALSE)</f>
        <v>#N/A</v>
      </c>
      <c r="R452" s="450" t="e">
        <f>VLOOKUP(D452,'Compiled Multiple List'!$A$3:$I$16538,4,FALSE)</f>
        <v>#N/A</v>
      </c>
      <c r="S452" s="450">
        <f t="shared" si="38"/>
        <v>0</v>
      </c>
      <c r="T452" s="450">
        <f t="shared" si="39"/>
        <v>0</v>
      </c>
      <c r="U452" s="450">
        <f t="shared" si="42"/>
        <v>0</v>
      </c>
      <c r="V452" s="451" t="str">
        <f t="shared" si="40"/>
        <v/>
      </c>
      <c r="W452" s="452" t="str">
        <f t="shared" si="41"/>
        <v/>
      </c>
      <c r="X452" s="452"/>
      <c r="Y452" s="454"/>
      <c r="Z452" s="454"/>
      <c r="AA452" s="454"/>
      <c r="AB452" s="454"/>
      <c r="AC452" s="454"/>
      <c r="AD452" s="454"/>
      <c r="AE452" s="454"/>
      <c r="AF452" s="151" t="e">
        <f>VLOOKUP(D452,'Compiled Multiple List'!$A$3:$D$16538,2,FALSE)</f>
        <v>#N/A</v>
      </c>
    </row>
    <row r="453" spans="1:32">
      <c r="A453" s="429"/>
      <c r="B453" s="27"/>
      <c r="C453" s="28"/>
      <c r="D453" s="145"/>
      <c r="E453" s="30"/>
      <c r="F453" s="457"/>
      <c r="G453" s="30"/>
      <c r="H453" s="442">
        <v>0</v>
      </c>
      <c r="I453" s="442">
        <v>0</v>
      </c>
      <c r="J453" s="442">
        <v>0</v>
      </c>
      <c r="K453" s="443">
        <f t="shared" ref="K453:K516" si="43">SUM(S453+T453+J453)</f>
        <v>0</v>
      </c>
      <c r="L453" s="5" t="e">
        <f>VLOOKUP(D453,'Compiled Multiple List'!$A$3:$D$16538,1,FALSE)</f>
        <v>#N/A</v>
      </c>
      <c r="M453" s="460" t="e">
        <f>VLOOKUP(D453,'Compiled Multiple List'!$A$3:$I$16538,9,FALSE)</f>
        <v>#N/A</v>
      </c>
      <c r="N453" s="14" t="e">
        <f>VLOOKUP(D453,'Compiled Multiple List'!$A$3:$I$16538,8,FALSE)</f>
        <v>#N/A</v>
      </c>
      <c r="O453" s="15" t="e">
        <f>VLOOKUP(D453,'Compiled Multiple List'!$A$3:$I$16538,5,FALSE)</f>
        <v>#N/A</v>
      </c>
      <c r="P453" s="15" t="e">
        <f>VLOOKUP(D453,'Compiled Multiple List'!$A$3:$M$16538,12,FALSE)</f>
        <v>#N/A</v>
      </c>
      <c r="Q453" s="15" t="e">
        <f>VLOOKUP(D453,'Compiled Multiple List'!$A$3:$M$16538,12,FALSE)</f>
        <v>#N/A</v>
      </c>
      <c r="R453" s="450" t="e">
        <f>VLOOKUP(D453,'Compiled Multiple List'!$A$3:$I$16538,4,FALSE)</f>
        <v>#N/A</v>
      </c>
      <c r="S453" s="450">
        <f t="shared" ref="S453:S516" si="44">(G453*H453)</f>
        <v>0</v>
      </c>
      <c r="T453" s="450">
        <f t="shared" ref="T453:T516" si="45">(G453*I453)</f>
        <v>0</v>
      </c>
      <c r="U453" s="450">
        <f t="shared" si="42"/>
        <v>0</v>
      </c>
      <c r="V453" s="451" t="str">
        <f t="shared" ref="V453:V516" si="46">IFERROR(IF(O453="CB",U453),"")</f>
        <v/>
      </c>
      <c r="W453" s="452" t="str">
        <f t="shared" ref="W453:W516" si="47">IFERROR(IF(O453="SU",U453),"")</f>
        <v/>
      </c>
      <c r="X453" s="452"/>
      <c r="Y453" s="454"/>
      <c r="Z453" s="454"/>
      <c r="AA453" s="454"/>
      <c r="AB453" s="454"/>
      <c r="AC453" s="454"/>
      <c r="AD453" s="454"/>
      <c r="AE453" s="454"/>
      <c r="AF453" s="151" t="e">
        <f>VLOOKUP(D453,'Compiled Multiple List'!$A$3:$D$16538,2,FALSE)</f>
        <v>#N/A</v>
      </c>
    </row>
    <row r="454" spans="1:32">
      <c r="A454" s="429"/>
      <c r="B454" s="27"/>
      <c r="C454" s="28"/>
      <c r="D454" s="145"/>
      <c r="E454" s="30"/>
      <c r="F454" s="457"/>
      <c r="G454" s="30"/>
      <c r="H454" s="442">
        <v>0</v>
      </c>
      <c r="I454" s="442">
        <v>0</v>
      </c>
      <c r="J454" s="442">
        <v>0</v>
      </c>
      <c r="K454" s="443">
        <f t="shared" si="43"/>
        <v>0</v>
      </c>
      <c r="L454" s="5" t="e">
        <f>VLOOKUP(D454,'Compiled Multiple List'!$A$3:$D$16538,1,FALSE)</f>
        <v>#N/A</v>
      </c>
      <c r="M454" s="460" t="e">
        <f>VLOOKUP(D454,'Compiled Multiple List'!$A$3:$I$16538,9,FALSE)</f>
        <v>#N/A</v>
      </c>
      <c r="N454" s="14" t="e">
        <f>VLOOKUP(D454,'Compiled Multiple List'!$A$3:$I$16538,8,FALSE)</f>
        <v>#N/A</v>
      </c>
      <c r="O454" s="15" t="e">
        <f>VLOOKUP(D454,'Compiled Multiple List'!$A$3:$I$16538,5,FALSE)</f>
        <v>#N/A</v>
      </c>
      <c r="P454" s="15" t="e">
        <f>VLOOKUP(D454,'Compiled Multiple List'!$A$3:$M$16538,12,FALSE)</f>
        <v>#N/A</v>
      </c>
      <c r="Q454" s="15" t="e">
        <f>VLOOKUP(D454,'Compiled Multiple List'!$A$3:$M$16538,12,FALSE)</f>
        <v>#N/A</v>
      </c>
      <c r="R454" s="450" t="e">
        <f>VLOOKUP(D454,'Compiled Multiple List'!$A$3:$I$16538,4,FALSE)</f>
        <v>#N/A</v>
      </c>
      <c r="S454" s="450">
        <f t="shared" si="44"/>
        <v>0</v>
      </c>
      <c r="T454" s="450">
        <f t="shared" si="45"/>
        <v>0</v>
      </c>
      <c r="U454" s="450">
        <f t="shared" si="42"/>
        <v>0</v>
      </c>
      <c r="V454" s="451" t="str">
        <f t="shared" si="46"/>
        <v/>
      </c>
      <c r="W454" s="452" t="str">
        <f t="shared" si="47"/>
        <v/>
      </c>
      <c r="X454" s="452"/>
      <c r="Y454" s="454"/>
      <c r="Z454" s="454"/>
      <c r="AA454" s="454"/>
      <c r="AB454" s="454"/>
      <c r="AC454" s="454"/>
      <c r="AD454" s="454"/>
      <c r="AE454" s="454"/>
      <c r="AF454" s="151" t="e">
        <f>VLOOKUP(D454,'Compiled Multiple List'!$A$3:$D$16538,2,FALSE)</f>
        <v>#N/A</v>
      </c>
    </row>
    <row r="455" spans="1:32">
      <c r="A455" s="429"/>
      <c r="B455" s="27"/>
      <c r="C455" s="28"/>
      <c r="D455" s="145"/>
      <c r="E455" s="30"/>
      <c r="F455" s="457"/>
      <c r="G455" s="30"/>
      <c r="H455" s="442">
        <v>0</v>
      </c>
      <c r="I455" s="442">
        <v>0</v>
      </c>
      <c r="J455" s="442">
        <v>0</v>
      </c>
      <c r="K455" s="443">
        <f t="shared" si="43"/>
        <v>0</v>
      </c>
      <c r="L455" s="5" t="e">
        <f>VLOOKUP(D455,'Compiled Multiple List'!$A$3:$D$16538,1,FALSE)</f>
        <v>#N/A</v>
      </c>
      <c r="M455" s="460" t="e">
        <f>VLOOKUP(D455,'Compiled Multiple List'!$A$3:$I$16538,9,FALSE)</f>
        <v>#N/A</v>
      </c>
      <c r="N455" s="14" t="e">
        <f>VLOOKUP(D455,'Compiled Multiple List'!$A$3:$I$16538,8,FALSE)</f>
        <v>#N/A</v>
      </c>
      <c r="O455" s="15" t="e">
        <f>VLOOKUP(D455,'Compiled Multiple List'!$A$3:$I$16538,5,FALSE)</f>
        <v>#N/A</v>
      </c>
      <c r="P455" s="15" t="e">
        <f>VLOOKUP(D455,'Compiled Multiple List'!$A$3:$M$16538,12,FALSE)</f>
        <v>#N/A</v>
      </c>
      <c r="Q455" s="15" t="e">
        <f>VLOOKUP(D455,'Compiled Multiple List'!$A$3:$M$16538,12,FALSE)</f>
        <v>#N/A</v>
      </c>
      <c r="R455" s="450" t="e">
        <f>VLOOKUP(D455,'Compiled Multiple List'!$A$3:$I$16538,4,FALSE)</f>
        <v>#N/A</v>
      </c>
      <c r="S455" s="450">
        <f t="shared" si="44"/>
        <v>0</v>
      </c>
      <c r="T455" s="450">
        <f t="shared" si="45"/>
        <v>0</v>
      </c>
      <c r="U455" s="450">
        <f t="shared" si="42"/>
        <v>0</v>
      </c>
      <c r="V455" s="451" t="str">
        <f t="shared" si="46"/>
        <v/>
      </c>
      <c r="W455" s="452" t="str">
        <f t="shared" si="47"/>
        <v/>
      </c>
      <c r="X455" s="452"/>
      <c r="Y455" s="454"/>
      <c r="Z455" s="454"/>
      <c r="AA455" s="454"/>
      <c r="AB455" s="454"/>
      <c r="AC455" s="454"/>
      <c r="AD455" s="454"/>
      <c r="AE455" s="454"/>
      <c r="AF455" s="151" t="e">
        <f>VLOOKUP(D455,'Compiled Multiple List'!$A$3:$D$16538,2,FALSE)</f>
        <v>#N/A</v>
      </c>
    </row>
    <row r="456" spans="1:32">
      <c r="A456" s="429"/>
      <c r="B456" s="27"/>
      <c r="C456" s="28"/>
      <c r="D456" s="145"/>
      <c r="E456" s="30"/>
      <c r="F456" s="457"/>
      <c r="G456" s="30"/>
      <c r="H456" s="442">
        <v>0</v>
      </c>
      <c r="I456" s="442">
        <v>0</v>
      </c>
      <c r="J456" s="442">
        <v>0</v>
      </c>
      <c r="K456" s="443">
        <f t="shared" si="43"/>
        <v>0</v>
      </c>
      <c r="L456" s="5" t="e">
        <f>VLOOKUP(D456,'Compiled Multiple List'!$A$3:$D$16538,1,FALSE)</f>
        <v>#N/A</v>
      </c>
      <c r="M456" s="460" t="e">
        <f>VLOOKUP(D456,'Compiled Multiple List'!$A$3:$I$16538,9,FALSE)</f>
        <v>#N/A</v>
      </c>
      <c r="N456" s="14" t="e">
        <f>VLOOKUP(D456,'Compiled Multiple List'!$A$3:$I$16538,8,FALSE)</f>
        <v>#N/A</v>
      </c>
      <c r="O456" s="15" t="e">
        <f>VLOOKUP(D456,'Compiled Multiple List'!$A$3:$I$16538,5,FALSE)</f>
        <v>#N/A</v>
      </c>
      <c r="P456" s="15" t="e">
        <f>VLOOKUP(D456,'Compiled Multiple List'!$A$3:$M$16538,12,FALSE)</f>
        <v>#N/A</v>
      </c>
      <c r="Q456" s="15" t="e">
        <f>VLOOKUP(D456,'Compiled Multiple List'!$A$3:$M$16538,12,FALSE)</f>
        <v>#N/A</v>
      </c>
      <c r="R456" s="450" t="e">
        <f>VLOOKUP(D456,'Compiled Multiple List'!$A$3:$I$16538,4,FALSE)</f>
        <v>#N/A</v>
      </c>
      <c r="S456" s="450">
        <f t="shared" si="44"/>
        <v>0</v>
      </c>
      <c r="T456" s="450">
        <f t="shared" si="45"/>
        <v>0</v>
      </c>
      <c r="U456" s="450">
        <f t="shared" ref="U456:U519" si="48">S456</f>
        <v>0</v>
      </c>
      <c r="V456" s="451" t="str">
        <f t="shared" si="46"/>
        <v/>
      </c>
      <c r="W456" s="452" t="str">
        <f t="shared" si="47"/>
        <v/>
      </c>
      <c r="X456" s="452"/>
      <c r="Y456" s="454"/>
      <c r="Z456" s="454"/>
      <c r="AA456" s="454"/>
      <c r="AB456" s="454"/>
      <c r="AC456" s="454"/>
      <c r="AD456" s="454"/>
      <c r="AE456" s="454"/>
      <c r="AF456" s="151" t="e">
        <f>VLOOKUP(D456,'Compiled Multiple List'!$A$3:$D$16538,2,FALSE)</f>
        <v>#N/A</v>
      </c>
    </row>
    <row r="457" spans="1:32">
      <c r="A457" s="429"/>
      <c r="B457" s="27"/>
      <c r="C457" s="28"/>
      <c r="D457" s="145"/>
      <c r="E457" s="30"/>
      <c r="F457" s="457"/>
      <c r="G457" s="30"/>
      <c r="H457" s="442">
        <v>0</v>
      </c>
      <c r="I457" s="442">
        <v>0</v>
      </c>
      <c r="J457" s="442">
        <v>0</v>
      </c>
      <c r="K457" s="443">
        <f t="shared" si="43"/>
        <v>0</v>
      </c>
      <c r="L457" s="5" t="e">
        <f>VLOOKUP(D457,'Compiled Multiple List'!$A$3:$D$16538,1,FALSE)</f>
        <v>#N/A</v>
      </c>
      <c r="M457" s="460" t="e">
        <f>VLOOKUP(D457,'Compiled Multiple List'!$A$3:$I$16538,9,FALSE)</f>
        <v>#N/A</v>
      </c>
      <c r="N457" s="14" t="e">
        <f>VLOOKUP(D457,'Compiled Multiple List'!$A$3:$I$16538,8,FALSE)</f>
        <v>#N/A</v>
      </c>
      <c r="O457" s="15" t="e">
        <f>VLOOKUP(D457,'Compiled Multiple List'!$A$3:$I$16538,5,FALSE)</f>
        <v>#N/A</v>
      </c>
      <c r="P457" s="15" t="e">
        <f>VLOOKUP(D457,'Compiled Multiple List'!$A$3:$M$16538,12,FALSE)</f>
        <v>#N/A</v>
      </c>
      <c r="Q457" s="15" t="e">
        <f>VLOOKUP(D457,'Compiled Multiple List'!$A$3:$M$16538,12,FALSE)</f>
        <v>#N/A</v>
      </c>
      <c r="R457" s="450" t="e">
        <f>VLOOKUP(D457,'Compiled Multiple List'!$A$3:$I$16538,4,FALSE)</f>
        <v>#N/A</v>
      </c>
      <c r="S457" s="450">
        <f t="shared" si="44"/>
        <v>0</v>
      </c>
      <c r="T457" s="450">
        <f t="shared" si="45"/>
        <v>0</v>
      </c>
      <c r="U457" s="450">
        <f t="shared" si="48"/>
        <v>0</v>
      </c>
      <c r="V457" s="451" t="str">
        <f t="shared" si="46"/>
        <v/>
      </c>
      <c r="W457" s="452" t="str">
        <f t="shared" si="47"/>
        <v/>
      </c>
      <c r="X457" s="452"/>
      <c r="Y457" s="454"/>
      <c r="Z457" s="454"/>
      <c r="AA457" s="454"/>
      <c r="AB457" s="454"/>
      <c r="AC457" s="454"/>
      <c r="AD457" s="454"/>
      <c r="AE457" s="454"/>
      <c r="AF457" s="151" t="e">
        <f>VLOOKUP(D457,'Compiled Multiple List'!$A$3:$D$16538,2,FALSE)</f>
        <v>#N/A</v>
      </c>
    </row>
    <row r="458" spans="1:32">
      <c r="A458" s="429"/>
      <c r="B458" s="27"/>
      <c r="C458" s="28"/>
      <c r="D458" s="145"/>
      <c r="E458" s="30"/>
      <c r="F458" s="457"/>
      <c r="G458" s="30"/>
      <c r="H458" s="442">
        <v>0</v>
      </c>
      <c r="I458" s="442">
        <v>0</v>
      </c>
      <c r="J458" s="442">
        <v>0</v>
      </c>
      <c r="K458" s="443">
        <f t="shared" si="43"/>
        <v>0</v>
      </c>
      <c r="L458" s="5" t="e">
        <f>VLOOKUP(D458,'Compiled Multiple List'!$A$3:$D$16538,1,FALSE)</f>
        <v>#N/A</v>
      </c>
      <c r="M458" s="460" t="e">
        <f>VLOOKUP(D458,'Compiled Multiple List'!$A$3:$I$16538,9,FALSE)</f>
        <v>#N/A</v>
      </c>
      <c r="N458" s="14" t="e">
        <f>VLOOKUP(D458,'Compiled Multiple List'!$A$3:$I$16538,8,FALSE)</f>
        <v>#N/A</v>
      </c>
      <c r="O458" s="15" t="e">
        <f>VLOOKUP(D458,'Compiled Multiple List'!$A$3:$I$16538,5,FALSE)</f>
        <v>#N/A</v>
      </c>
      <c r="P458" s="15" t="e">
        <f>VLOOKUP(D458,'Compiled Multiple List'!$A$3:$M$16538,12,FALSE)</f>
        <v>#N/A</v>
      </c>
      <c r="Q458" s="15" t="e">
        <f>VLOOKUP(D458,'Compiled Multiple List'!$A$3:$M$16538,12,FALSE)</f>
        <v>#N/A</v>
      </c>
      <c r="R458" s="450" t="e">
        <f>VLOOKUP(D458,'Compiled Multiple List'!$A$3:$I$16538,4,FALSE)</f>
        <v>#N/A</v>
      </c>
      <c r="S458" s="450">
        <f t="shared" si="44"/>
        <v>0</v>
      </c>
      <c r="T458" s="450">
        <f t="shared" si="45"/>
        <v>0</v>
      </c>
      <c r="U458" s="450">
        <f t="shared" si="48"/>
        <v>0</v>
      </c>
      <c r="V458" s="451" t="str">
        <f t="shared" si="46"/>
        <v/>
      </c>
      <c r="W458" s="452" t="str">
        <f t="shared" si="47"/>
        <v/>
      </c>
      <c r="X458" s="452"/>
      <c r="Y458" s="454"/>
      <c r="Z458" s="454"/>
      <c r="AA458" s="454"/>
      <c r="AB458" s="454"/>
      <c r="AC458" s="454"/>
      <c r="AD458" s="454"/>
      <c r="AE458" s="454"/>
      <c r="AF458" s="151" t="e">
        <f>VLOOKUP(D458,'Compiled Multiple List'!$A$3:$D$16538,2,FALSE)</f>
        <v>#N/A</v>
      </c>
    </row>
    <row r="459" spans="1:32">
      <c r="A459" s="429"/>
      <c r="B459" s="27"/>
      <c r="C459" s="28"/>
      <c r="D459" s="145"/>
      <c r="E459" s="30"/>
      <c r="F459" s="457"/>
      <c r="G459" s="30"/>
      <c r="H459" s="442">
        <v>0</v>
      </c>
      <c r="I459" s="442">
        <v>0</v>
      </c>
      <c r="J459" s="442">
        <v>0</v>
      </c>
      <c r="K459" s="443">
        <f t="shared" si="43"/>
        <v>0</v>
      </c>
      <c r="L459" s="5" t="e">
        <f>VLOOKUP(D459,'Compiled Multiple List'!$A$3:$D$16538,1,FALSE)</f>
        <v>#N/A</v>
      </c>
      <c r="M459" s="460" t="e">
        <f>VLOOKUP(D459,'Compiled Multiple List'!$A$3:$I$16538,9,FALSE)</f>
        <v>#N/A</v>
      </c>
      <c r="N459" s="14" t="e">
        <f>VLOOKUP(D459,'Compiled Multiple List'!$A$3:$I$16538,8,FALSE)</f>
        <v>#N/A</v>
      </c>
      <c r="O459" s="15" t="e">
        <f>VLOOKUP(D459,'Compiled Multiple List'!$A$3:$I$16538,5,FALSE)</f>
        <v>#N/A</v>
      </c>
      <c r="P459" s="15" t="e">
        <f>VLOOKUP(D459,'Compiled Multiple List'!$A$3:$M$16538,12,FALSE)</f>
        <v>#N/A</v>
      </c>
      <c r="Q459" s="15" t="e">
        <f>VLOOKUP(D459,'Compiled Multiple List'!$A$3:$M$16538,12,FALSE)</f>
        <v>#N/A</v>
      </c>
      <c r="R459" s="450" t="e">
        <f>VLOOKUP(D459,'Compiled Multiple List'!$A$3:$I$16538,4,FALSE)</f>
        <v>#N/A</v>
      </c>
      <c r="S459" s="450">
        <f t="shared" si="44"/>
        <v>0</v>
      </c>
      <c r="T459" s="450">
        <f t="shared" si="45"/>
        <v>0</v>
      </c>
      <c r="U459" s="450">
        <f t="shared" si="48"/>
        <v>0</v>
      </c>
      <c r="V459" s="451" t="str">
        <f t="shared" si="46"/>
        <v/>
      </c>
      <c r="W459" s="452" t="str">
        <f t="shared" si="47"/>
        <v/>
      </c>
      <c r="X459" s="452"/>
      <c r="Y459" s="454"/>
      <c r="Z459" s="454"/>
      <c r="AA459" s="454"/>
      <c r="AB459" s="454"/>
      <c r="AC459" s="454"/>
      <c r="AD459" s="454"/>
      <c r="AE459" s="454"/>
      <c r="AF459" s="151" t="e">
        <f>VLOOKUP(D459,'Compiled Multiple List'!$A$3:$D$16538,2,FALSE)</f>
        <v>#N/A</v>
      </c>
    </row>
    <row r="460" spans="1:32">
      <c r="A460" s="429"/>
      <c r="B460" s="27"/>
      <c r="C460" s="28"/>
      <c r="D460" s="145"/>
      <c r="E460" s="30"/>
      <c r="F460" s="457"/>
      <c r="G460" s="30"/>
      <c r="H460" s="442">
        <v>0</v>
      </c>
      <c r="I460" s="442">
        <v>0</v>
      </c>
      <c r="J460" s="442">
        <v>0</v>
      </c>
      <c r="K460" s="443">
        <f t="shared" si="43"/>
        <v>0</v>
      </c>
      <c r="L460" s="5" t="e">
        <f>VLOOKUP(D460,'Compiled Multiple List'!$A$3:$D$16538,1,FALSE)</f>
        <v>#N/A</v>
      </c>
      <c r="M460" s="460" t="e">
        <f>VLOOKUP(D460,'Compiled Multiple List'!$A$3:$I$16538,9,FALSE)</f>
        <v>#N/A</v>
      </c>
      <c r="N460" s="14" t="e">
        <f>VLOOKUP(D460,'Compiled Multiple List'!$A$3:$I$16538,8,FALSE)</f>
        <v>#N/A</v>
      </c>
      <c r="O460" s="15" t="e">
        <f>VLOOKUP(D460,'Compiled Multiple List'!$A$3:$I$16538,5,FALSE)</f>
        <v>#N/A</v>
      </c>
      <c r="P460" s="15" t="e">
        <f>VLOOKUP(D460,'Compiled Multiple List'!$A$3:$M$16538,12,FALSE)</f>
        <v>#N/A</v>
      </c>
      <c r="Q460" s="15" t="e">
        <f>VLOOKUP(D460,'Compiled Multiple List'!$A$3:$M$16538,12,FALSE)</f>
        <v>#N/A</v>
      </c>
      <c r="R460" s="450" t="e">
        <f>VLOOKUP(D460,'Compiled Multiple List'!$A$3:$I$16538,4,FALSE)</f>
        <v>#N/A</v>
      </c>
      <c r="S460" s="450">
        <f t="shared" si="44"/>
        <v>0</v>
      </c>
      <c r="T460" s="450">
        <f t="shared" si="45"/>
        <v>0</v>
      </c>
      <c r="U460" s="450">
        <f t="shared" si="48"/>
        <v>0</v>
      </c>
      <c r="V460" s="451" t="str">
        <f t="shared" si="46"/>
        <v/>
      </c>
      <c r="W460" s="452" t="str">
        <f t="shared" si="47"/>
        <v/>
      </c>
      <c r="X460" s="452"/>
      <c r="Y460" s="454"/>
      <c r="Z460" s="454"/>
      <c r="AA460" s="454"/>
      <c r="AB460" s="454"/>
      <c r="AC460" s="454"/>
      <c r="AD460" s="454"/>
      <c r="AE460" s="454"/>
      <c r="AF460" s="151" t="e">
        <f>VLOOKUP(D460,'Compiled Multiple List'!$A$3:$D$16538,2,FALSE)</f>
        <v>#N/A</v>
      </c>
    </row>
    <row r="461" spans="1:32">
      <c r="A461" s="429"/>
      <c r="B461" s="27"/>
      <c r="C461" s="28"/>
      <c r="D461" s="145"/>
      <c r="E461" s="30"/>
      <c r="F461" s="457"/>
      <c r="G461" s="30"/>
      <c r="H461" s="442">
        <v>0</v>
      </c>
      <c r="I461" s="442">
        <v>0</v>
      </c>
      <c r="J461" s="442">
        <v>0</v>
      </c>
      <c r="K461" s="443">
        <f t="shared" si="43"/>
        <v>0</v>
      </c>
      <c r="L461" s="5" t="e">
        <f>VLOOKUP(D461,'Compiled Multiple List'!$A$3:$D$16538,1,FALSE)</f>
        <v>#N/A</v>
      </c>
      <c r="M461" s="460" t="e">
        <f>VLOOKUP(D461,'Compiled Multiple List'!$A$3:$I$16538,9,FALSE)</f>
        <v>#N/A</v>
      </c>
      <c r="N461" s="14" t="e">
        <f>VLOOKUP(D461,'Compiled Multiple List'!$A$3:$I$16538,8,FALSE)</f>
        <v>#N/A</v>
      </c>
      <c r="O461" s="15" t="e">
        <f>VLOOKUP(D461,'Compiled Multiple List'!$A$3:$I$16538,5,FALSE)</f>
        <v>#N/A</v>
      </c>
      <c r="P461" s="15" t="e">
        <f>VLOOKUP(D461,'Compiled Multiple List'!$A$3:$M$16538,12,FALSE)</f>
        <v>#N/A</v>
      </c>
      <c r="Q461" s="15" t="e">
        <f>VLOOKUP(D461,'Compiled Multiple List'!$A$3:$M$16538,12,FALSE)</f>
        <v>#N/A</v>
      </c>
      <c r="R461" s="450" t="e">
        <f>VLOOKUP(D461,'Compiled Multiple List'!$A$3:$I$16538,4,FALSE)</f>
        <v>#N/A</v>
      </c>
      <c r="S461" s="450">
        <f t="shared" si="44"/>
        <v>0</v>
      </c>
      <c r="T461" s="450">
        <f t="shared" si="45"/>
        <v>0</v>
      </c>
      <c r="U461" s="450">
        <f t="shared" si="48"/>
        <v>0</v>
      </c>
      <c r="V461" s="451" t="str">
        <f t="shared" si="46"/>
        <v/>
      </c>
      <c r="W461" s="452" t="str">
        <f t="shared" si="47"/>
        <v/>
      </c>
      <c r="X461" s="452"/>
      <c r="Y461" s="454"/>
      <c r="Z461" s="454"/>
      <c r="AA461" s="454"/>
      <c r="AB461" s="454"/>
      <c r="AC461" s="454"/>
      <c r="AD461" s="454"/>
      <c r="AE461" s="454"/>
      <c r="AF461" s="151" t="e">
        <f>VLOOKUP(D461,'Compiled Multiple List'!$A$3:$D$16538,2,FALSE)</f>
        <v>#N/A</v>
      </c>
    </row>
    <row r="462" spans="1:32">
      <c r="A462" s="429"/>
      <c r="B462" s="27"/>
      <c r="C462" s="28"/>
      <c r="D462" s="145"/>
      <c r="E462" s="30"/>
      <c r="F462" s="457"/>
      <c r="G462" s="30"/>
      <c r="H462" s="442">
        <v>0</v>
      </c>
      <c r="I462" s="442">
        <v>0</v>
      </c>
      <c r="J462" s="442">
        <v>0</v>
      </c>
      <c r="K462" s="443">
        <f t="shared" si="43"/>
        <v>0</v>
      </c>
      <c r="L462" s="5" t="e">
        <f>VLOOKUP(D462,'Compiled Multiple List'!$A$3:$D$16538,1,FALSE)</f>
        <v>#N/A</v>
      </c>
      <c r="M462" s="460" t="e">
        <f>VLOOKUP(D462,'Compiled Multiple List'!$A$3:$I$16538,9,FALSE)</f>
        <v>#N/A</v>
      </c>
      <c r="N462" s="14" t="e">
        <f>VLOOKUP(D462,'Compiled Multiple List'!$A$3:$I$16538,8,FALSE)</f>
        <v>#N/A</v>
      </c>
      <c r="O462" s="15" t="e">
        <f>VLOOKUP(D462,'Compiled Multiple List'!$A$3:$I$16538,5,FALSE)</f>
        <v>#N/A</v>
      </c>
      <c r="P462" s="15" t="e">
        <f>VLOOKUP(D462,'Compiled Multiple List'!$A$3:$M$16538,12,FALSE)</f>
        <v>#N/A</v>
      </c>
      <c r="Q462" s="15" t="e">
        <f>VLOOKUP(D462,'Compiled Multiple List'!$A$3:$M$16538,12,FALSE)</f>
        <v>#N/A</v>
      </c>
      <c r="R462" s="450" t="e">
        <f>VLOOKUP(D462,'Compiled Multiple List'!$A$3:$I$16538,4,FALSE)</f>
        <v>#N/A</v>
      </c>
      <c r="S462" s="450">
        <f t="shared" si="44"/>
        <v>0</v>
      </c>
      <c r="T462" s="450">
        <f t="shared" si="45"/>
        <v>0</v>
      </c>
      <c r="U462" s="450">
        <f t="shared" si="48"/>
        <v>0</v>
      </c>
      <c r="V462" s="451" t="str">
        <f t="shared" si="46"/>
        <v/>
      </c>
      <c r="W462" s="452" t="str">
        <f t="shared" si="47"/>
        <v/>
      </c>
      <c r="X462" s="452"/>
      <c r="Y462" s="454"/>
      <c r="Z462" s="454"/>
      <c r="AA462" s="454"/>
      <c r="AB462" s="454"/>
      <c r="AC462" s="454"/>
      <c r="AD462" s="454"/>
      <c r="AE462" s="454"/>
      <c r="AF462" s="151" t="e">
        <f>VLOOKUP(D462,'Compiled Multiple List'!$A$3:$D$16538,2,FALSE)</f>
        <v>#N/A</v>
      </c>
    </row>
    <row r="463" spans="1:32">
      <c r="A463" s="429"/>
      <c r="B463" s="27"/>
      <c r="C463" s="28"/>
      <c r="D463" s="145"/>
      <c r="E463" s="30"/>
      <c r="F463" s="457"/>
      <c r="G463" s="30"/>
      <c r="H463" s="442">
        <v>0</v>
      </c>
      <c r="I463" s="442">
        <v>0</v>
      </c>
      <c r="J463" s="442">
        <v>0</v>
      </c>
      <c r="K463" s="443">
        <f t="shared" si="43"/>
        <v>0</v>
      </c>
      <c r="L463" s="5" t="e">
        <f>VLOOKUP(D463,'Compiled Multiple List'!$A$3:$D$16538,1,FALSE)</f>
        <v>#N/A</v>
      </c>
      <c r="M463" s="460" t="e">
        <f>VLOOKUP(D463,'Compiled Multiple List'!$A$3:$I$16538,9,FALSE)</f>
        <v>#N/A</v>
      </c>
      <c r="N463" s="14" t="e">
        <f>VLOOKUP(D463,'Compiled Multiple List'!$A$3:$I$16538,8,FALSE)</f>
        <v>#N/A</v>
      </c>
      <c r="O463" s="15" t="e">
        <f>VLOOKUP(D463,'Compiled Multiple List'!$A$3:$I$16538,5,FALSE)</f>
        <v>#N/A</v>
      </c>
      <c r="P463" s="15" t="e">
        <f>VLOOKUP(D463,'Compiled Multiple List'!$A$3:$M$16538,12,FALSE)</f>
        <v>#N/A</v>
      </c>
      <c r="Q463" s="15" t="e">
        <f>VLOOKUP(D463,'Compiled Multiple List'!$A$3:$M$16538,12,FALSE)</f>
        <v>#N/A</v>
      </c>
      <c r="R463" s="450" t="e">
        <f>VLOOKUP(D463,'Compiled Multiple List'!$A$3:$I$16538,4,FALSE)</f>
        <v>#N/A</v>
      </c>
      <c r="S463" s="450">
        <f t="shared" si="44"/>
        <v>0</v>
      </c>
      <c r="T463" s="450">
        <f t="shared" si="45"/>
        <v>0</v>
      </c>
      <c r="U463" s="450">
        <f t="shared" si="48"/>
        <v>0</v>
      </c>
      <c r="V463" s="451" t="str">
        <f t="shared" si="46"/>
        <v/>
      </c>
      <c r="W463" s="452" t="str">
        <f t="shared" si="47"/>
        <v/>
      </c>
      <c r="X463" s="452"/>
      <c r="Y463" s="454"/>
      <c r="Z463" s="454"/>
      <c r="AA463" s="454"/>
      <c r="AB463" s="454"/>
      <c r="AC463" s="454"/>
      <c r="AD463" s="454"/>
      <c r="AE463" s="454"/>
      <c r="AF463" s="151" t="e">
        <f>VLOOKUP(D463,'Compiled Multiple List'!$A$3:$D$16538,2,FALSE)</f>
        <v>#N/A</v>
      </c>
    </row>
    <row r="464" spans="1:32">
      <c r="A464" s="429"/>
      <c r="B464" s="27"/>
      <c r="C464" s="28"/>
      <c r="D464" s="145"/>
      <c r="E464" s="30"/>
      <c r="F464" s="457"/>
      <c r="G464" s="30"/>
      <c r="H464" s="442">
        <v>0</v>
      </c>
      <c r="I464" s="442">
        <v>0</v>
      </c>
      <c r="J464" s="442">
        <v>0</v>
      </c>
      <c r="K464" s="443">
        <f t="shared" si="43"/>
        <v>0</v>
      </c>
      <c r="L464" s="5" t="e">
        <f>VLOOKUP(D464,'Compiled Multiple List'!$A$3:$D$16538,1,FALSE)</f>
        <v>#N/A</v>
      </c>
      <c r="M464" s="460" t="e">
        <f>VLOOKUP(D464,'Compiled Multiple List'!$A$3:$I$16538,9,FALSE)</f>
        <v>#N/A</v>
      </c>
      <c r="N464" s="14" t="e">
        <f>VLOOKUP(D464,'Compiled Multiple List'!$A$3:$I$16538,8,FALSE)</f>
        <v>#N/A</v>
      </c>
      <c r="O464" s="15" t="e">
        <f>VLOOKUP(D464,'Compiled Multiple List'!$A$3:$I$16538,5,FALSE)</f>
        <v>#N/A</v>
      </c>
      <c r="P464" s="15" t="e">
        <f>VLOOKUP(D464,'Compiled Multiple List'!$A$3:$M$16538,12,FALSE)</f>
        <v>#N/A</v>
      </c>
      <c r="Q464" s="15" t="e">
        <f>VLOOKUP(D464,'Compiled Multiple List'!$A$3:$M$16538,12,FALSE)</f>
        <v>#N/A</v>
      </c>
      <c r="R464" s="450" t="e">
        <f>VLOOKUP(D464,'Compiled Multiple List'!$A$3:$I$16538,4,FALSE)</f>
        <v>#N/A</v>
      </c>
      <c r="S464" s="450">
        <f t="shared" si="44"/>
        <v>0</v>
      </c>
      <c r="T464" s="450">
        <f t="shared" si="45"/>
        <v>0</v>
      </c>
      <c r="U464" s="450">
        <f t="shared" si="48"/>
        <v>0</v>
      </c>
      <c r="V464" s="451" t="str">
        <f t="shared" si="46"/>
        <v/>
      </c>
      <c r="W464" s="452" t="str">
        <f t="shared" si="47"/>
        <v/>
      </c>
      <c r="X464" s="452"/>
      <c r="Y464" s="454"/>
      <c r="Z464" s="454"/>
      <c r="AA464" s="454"/>
      <c r="AB464" s="454"/>
      <c r="AC464" s="454"/>
      <c r="AD464" s="454"/>
      <c r="AE464" s="454"/>
      <c r="AF464" s="151" t="e">
        <f>VLOOKUP(D464,'Compiled Multiple List'!$A$3:$D$16538,2,FALSE)</f>
        <v>#N/A</v>
      </c>
    </row>
    <row r="465" spans="1:32">
      <c r="A465" s="429"/>
      <c r="B465" s="27"/>
      <c r="C465" s="28"/>
      <c r="D465" s="145"/>
      <c r="E465" s="30"/>
      <c r="F465" s="457"/>
      <c r="G465" s="30"/>
      <c r="H465" s="442">
        <v>0</v>
      </c>
      <c r="I465" s="442">
        <v>0</v>
      </c>
      <c r="J465" s="442">
        <v>0</v>
      </c>
      <c r="K465" s="443">
        <f t="shared" si="43"/>
        <v>0</v>
      </c>
      <c r="L465" s="5" t="e">
        <f>VLOOKUP(D465,'Compiled Multiple List'!$A$3:$D$16538,1,FALSE)</f>
        <v>#N/A</v>
      </c>
      <c r="M465" s="460" t="e">
        <f>VLOOKUP(D465,'Compiled Multiple List'!$A$3:$I$16538,9,FALSE)</f>
        <v>#N/A</v>
      </c>
      <c r="N465" s="14" t="e">
        <f>VLOOKUP(D465,'Compiled Multiple List'!$A$3:$I$16538,8,FALSE)</f>
        <v>#N/A</v>
      </c>
      <c r="O465" s="15" t="e">
        <f>VLOOKUP(D465,'Compiled Multiple List'!$A$3:$I$16538,5,FALSE)</f>
        <v>#N/A</v>
      </c>
      <c r="P465" s="15" t="e">
        <f>VLOOKUP(D465,'Compiled Multiple List'!$A$3:$M$16538,12,FALSE)</f>
        <v>#N/A</v>
      </c>
      <c r="Q465" s="15" t="e">
        <f>VLOOKUP(D465,'Compiled Multiple List'!$A$3:$M$16538,12,FALSE)</f>
        <v>#N/A</v>
      </c>
      <c r="R465" s="450" t="e">
        <f>VLOOKUP(D465,'Compiled Multiple List'!$A$3:$I$16538,4,FALSE)</f>
        <v>#N/A</v>
      </c>
      <c r="S465" s="450">
        <f t="shared" si="44"/>
        <v>0</v>
      </c>
      <c r="T465" s="450">
        <f t="shared" si="45"/>
        <v>0</v>
      </c>
      <c r="U465" s="450">
        <f t="shared" si="48"/>
        <v>0</v>
      </c>
      <c r="V465" s="451" t="str">
        <f t="shared" si="46"/>
        <v/>
      </c>
      <c r="W465" s="452" t="str">
        <f t="shared" si="47"/>
        <v/>
      </c>
      <c r="X465" s="452"/>
      <c r="Y465" s="454"/>
      <c r="Z465" s="454"/>
      <c r="AA465" s="454"/>
      <c r="AB465" s="454"/>
      <c r="AC465" s="454"/>
      <c r="AD465" s="454"/>
      <c r="AE465" s="454"/>
      <c r="AF465" s="151" t="e">
        <f>VLOOKUP(D465,'Compiled Multiple List'!$A$3:$D$16538,2,FALSE)</f>
        <v>#N/A</v>
      </c>
    </row>
    <row r="466" spans="1:32">
      <c r="A466" s="429"/>
      <c r="B466" s="27"/>
      <c r="C466" s="28"/>
      <c r="D466" s="145"/>
      <c r="E466" s="30"/>
      <c r="F466" s="457"/>
      <c r="G466" s="30"/>
      <c r="H466" s="442">
        <v>0</v>
      </c>
      <c r="I466" s="442">
        <v>0</v>
      </c>
      <c r="J466" s="442">
        <v>0</v>
      </c>
      <c r="K466" s="443">
        <f t="shared" si="43"/>
        <v>0</v>
      </c>
      <c r="L466" s="5" t="e">
        <f>VLOOKUP(D466,'Compiled Multiple List'!$A$3:$D$16538,1,FALSE)</f>
        <v>#N/A</v>
      </c>
      <c r="M466" s="460" t="e">
        <f>VLOOKUP(D466,'Compiled Multiple List'!$A$3:$I$16538,9,FALSE)</f>
        <v>#N/A</v>
      </c>
      <c r="N466" s="14" t="e">
        <f>VLOOKUP(D466,'Compiled Multiple List'!$A$3:$I$16538,8,FALSE)</f>
        <v>#N/A</v>
      </c>
      <c r="O466" s="15" t="e">
        <f>VLOOKUP(D466,'Compiled Multiple List'!$A$3:$I$16538,5,FALSE)</f>
        <v>#N/A</v>
      </c>
      <c r="P466" s="15" t="e">
        <f>VLOOKUP(D466,'Compiled Multiple List'!$A$3:$M$16538,12,FALSE)</f>
        <v>#N/A</v>
      </c>
      <c r="Q466" s="15" t="e">
        <f>VLOOKUP(D466,'Compiled Multiple List'!$A$3:$M$16538,12,FALSE)</f>
        <v>#N/A</v>
      </c>
      <c r="R466" s="450" t="e">
        <f>VLOOKUP(D466,'Compiled Multiple List'!$A$3:$I$16538,4,FALSE)</f>
        <v>#N/A</v>
      </c>
      <c r="S466" s="450">
        <f t="shared" si="44"/>
        <v>0</v>
      </c>
      <c r="T466" s="450">
        <f t="shared" si="45"/>
        <v>0</v>
      </c>
      <c r="U466" s="450">
        <f t="shared" si="48"/>
        <v>0</v>
      </c>
      <c r="V466" s="451" t="str">
        <f t="shared" si="46"/>
        <v/>
      </c>
      <c r="W466" s="452" t="str">
        <f t="shared" si="47"/>
        <v/>
      </c>
      <c r="X466" s="452"/>
      <c r="Y466" s="454"/>
      <c r="Z466" s="454"/>
      <c r="AA466" s="454"/>
      <c r="AB466" s="454"/>
      <c r="AC466" s="454"/>
      <c r="AD466" s="454"/>
      <c r="AE466" s="454"/>
      <c r="AF466" s="151" t="e">
        <f>VLOOKUP(D466,'Compiled Multiple List'!$A$3:$D$16538,2,FALSE)</f>
        <v>#N/A</v>
      </c>
    </row>
    <row r="467" spans="1:32">
      <c r="A467" s="429"/>
      <c r="B467" s="27"/>
      <c r="C467" s="28"/>
      <c r="D467" s="145"/>
      <c r="E467" s="30"/>
      <c r="F467" s="457"/>
      <c r="G467" s="30"/>
      <c r="H467" s="442">
        <v>0</v>
      </c>
      <c r="I467" s="442">
        <v>0</v>
      </c>
      <c r="J467" s="442">
        <v>0</v>
      </c>
      <c r="K467" s="443">
        <f t="shared" si="43"/>
        <v>0</v>
      </c>
      <c r="L467" s="5" t="e">
        <f>VLOOKUP(D467,'Compiled Multiple List'!$A$3:$D$16538,1,FALSE)</f>
        <v>#N/A</v>
      </c>
      <c r="M467" s="460" t="e">
        <f>VLOOKUP(D467,'Compiled Multiple List'!$A$3:$I$16538,9,FALSE)</f>
        <v>#N/A</v>
      </c>
      <c r="N467" s="14" t="e">
        <f>VLOOKUP(D467,'Compiled Multiple List'!$A$3:$I$16538,8,FALSE)</f>
        <v>#N/A</v>
      </c>
      <c r="O467" s="15" t="e">
        <f>VLOOKUP(D467,'Compiled Multiple List'!$A$3:$I$16538,5,FALSE)</f>
        <v>#N/A</v>
      </c>
      <c r="P467" s="15" t="e">
        <f>VLOOKUP(D467,'Compiled Multiple List'!$A$3:$M$16538,12,FALSE)</f>
        <v>#N/A</v>
      </c>
      <c r="Q467" s="15" t="e">
        <f>VLOOKUP(D467,'Compiled Multiple List'!$A$3:$M$16538,12,FALSE)</f>
        <v>#N/A</v>
      </c>
      <c r="R467" s="450" t="e">
        <f>VLOOKUP(D467,'Compiled Multiple List'!$A$3:$I$16538,4,FALSE)</f>
        <v>#N/A</v>
      </c>
      <c r="S467" s="450">
        <f t="shared" si="44"/>
        <v>0</v>
      </c>
      <c r="T467" s="450">
        <f t="shared" si="45"/>
        <v>0</v>
      </c>
      <c r="U467" s="450">
        <f t="shared" si="48"/>
        <v>0</v>
      </c>
      <c r="V467" s="451" t="str">
        <f t="shared" si="46"/>
        <v/>
      </c>
      <c r="W467" s="452" t="str">
        <f t="shared" si="47"/>
        <v/>
      </c>
      <c r="X467" s="452"/>
      <c r="Y467" s="454"/>
      <c r="Z467" s="454"/>
      <c r="AA467" s="454"/>
      <c r="AB467" s="454"/>
      <c r="AC467" s="454"/>
      <c r="AD467" s="454"/>
      <c r="AE467" s="454"/>
      <c r="AF467" s="151" t="e">
        <f>VLOOKUP(D467,'Compiled Multiple List'!$A$3:$D$16538,2,FALSE)</f>
        <v>#N/A</v>
      </c>
    </row>
    <row r="468" spans="1:32">
      <c r="A468" s="429"/>
      <c r="B468" s="27"/>
      <c r="C468" s="28"/>
      <c r="D468" s="145"/>
      <c r="E468" s="30"/>
      <c r="F468" s="457"/>
      <c r="G468" s="30"/>
      <c r="H468" s="442">
        <v>0</v>
      </c>
      <c r="I468" s="442">
        <v>0</v>
      </c>
      <c r="J468" s="442">
        <v>0</v>
      </c>
      <c r="K468" s="443">
        <f t="shared" si="43"/>
        <v>0</v>
      </c>
      <c r="L468" s="5" t="e">
        <f>VLOOKUP(D468,'Compiled Multiple List'!$A$3:$D$16538,1,FALSE)</f>
        <v>#N/A</v>
      </c>
      <c r="M468" s="460" t="e">
        <f>VLOOKUP(D468,'Compiled Multiple List'!$A$3:$I$16538,9,FALSE)</f>
        <v>#N/A</v>
      </c>
      <c r="N468" s="14" t="e">
        <f>VLOOKUP(D468,'Compiled Multiple List'!$A$3:$I$16538,8,FALSE)</f>
        <v>#N/A</v>
      </c>
      <c r="O468" s="15" t="e">
        <f>VLOOKUP(D468,'Compiled Multiple List'!$A$3:$I$16538,5,FALSE)</f>
        <v>#N/A</v>
      </c>
      <c r="P468" s="15" t="e">
        <f>VLOOKUP(D468,'Compiled Multiple List'!$A$3:$M$16538,12,FALSE)</f>
        <v>#N/A</v>
      </c>
      <c r="Q468" s="15" t="e">
        <f>VLOOKUP(D468,'Compiled Multiple List'!$A$3:$M$16538,12,FALSE)</f>
        <v>#N/A</v>
      </c>
      <c r="R468" s="450" t="e">
        <f>VLOOKUP(D468,'Compiled Multiple List'!$A$3:$I$16538,4,FALSE)</f>
        <v>#N/A</v>
      </c>
      <c r="S468" s="450">
        <f t="shared" si="44"/>
        <v>0</v>
      </c>
      <c r="T468" s="450">
        <f t="shared" si="45"/>
        <v>0</v>
      </c>
      <c r="U468" s="450">
        <f t="shared" si="48"/>
        <v>0</v>
      </c>
      <c r="V468" s="451" t="str">
        <f t="shared" si="46"/>
        <v/>
      </c>
      <c r="W468" s="452" t="str">
        <f t="shared" si="47"/>
        <v/>
      </c>
      <c r="X468" s="452"/>
      <c r="Y468" s="454"/>
      <c r="Z468" s="454"/>
      <c r="AA468" s="454"/>
      <c r="AB468" s="454"/>
      <c r="AC468" s="454"/>
      <c r="AD468" s="454"/>
      <c r="AE468" s="454"/>
      <c r="AF468" s="151" t="e">
        <f>VLOOKUP(D468,'Compiled Multiple List'!$A$3:$D$16538,2,FALSE)</f>
        <v>#N/A</v>
      </c>
    </row>
    <row r="469" spans="1:32">
      <c r="A469" s="429"/>
      <c r="B469" s="27"/>
      <c r="C469" s="28"/>
      <c r="D469" s="145"/>
      <c r="E469" s="30"/>
      <c r="F469" s="457"/>
      <c r="G469" s="30"/>
      <c r="H469" s="442">
        <v>0</v>
      </c>
      <c r="I469" s="442">
        <v>0</v>
      </c>
      <c r="J469" s="442">
        <v>0</v>
      </c>
      <c r="K469" s="443">
        <f t="shared" si="43"/>
        <v>0</v>
      </c>
      <c r="L469" s="5" t="e">
        <f>VLOOKUP(D469,'Compiled Multiple List'!$A$3:$D$16538,1,FALSE)</f>
        <v>#N/A</v>
      </c>
      <c r="M469" s="460" t="e">
        <f>VLOOKUP(D469,'Compiled Multiple List'!$A$3:$I$16538,9,FALSE)</f>
        <v>#N/A</v>
      </c>
      <c r="N469" s="14" t="e">
        <f>VLOOKUP(D469,'Compiled Multiple List'!$A$3:$I$16538,8,FALSE)</f>
        <v>#N/A</v>
      </c>
      <c r="O469" s="15" t="e">
        <f>VLOOKUP(D469,'Compiled Multiple List'!$A$3:$I$16538,5,FALSE)</f>
        <v>#N/A</v>
      </c>
      <c r="P469" s="15" t="e">
        <f>VLOOKUP(D469,'Compiled Multiple List'!$A$3:$M$16538,12,FALSE)</f>
        <v>#N/A</v>
      </c>
      <c r="Q469" s="15" t="e">
        <f>VLOOKUP(D469,'Compiled Multiple List'!$A$3:$M$16538,12,FALSE)</f>
        <v>#N/A</v>
      </c>
      <c r="R469" s="450" t="e">
        <f>VLOOKUP(D469,'Compiled Multiple List'!$A$3:$I$16538,4,FALSE)</f>
        <v>#N/A</v>
      </c>
      <c r="S469" s="450">
        <f t="shared" si="44"/>
        <v>0</v>
      </c>
      <c r="T469" s="450">
        <f t="shared" si="45"/>
        <v>0</v>
      </c>
      <c r="U469" s="450">
        <f t="shared" si="48"/>
        <v>0</v>
      </c>
      <c r="V469" s="451" t="str">
        <f t="shared" si="46"/>
        <v/>
      </c>
      <c r="W469" s="452" t="str">
        <f t="shared" si="47"/>
        <v/>
      </c>
      <c r="X469" s="452"/>
      <c r="Y469" s="454"/>
      <c r="Z469" s="454"/>
      <c r="AA469" s="454"/>
      <c r="AB469" s="454"/>
      <c r="AC469" s="454"/>
      <c r="AD469" s="454"/>
      <c r="AE469" s="454"/>
      <c r="AF469" s="151" t="e">
        <f>VLOOKUP(D469,'Compiled Multiple List'!$A$3:$D$16538,2,FALSE)</f>
        <v>#N/A</v>
      </c>
    </row>
    <row r="470" spans="1:32">
      <c r="A470" s="429"/>
      <c r="B470" s="27"/>
      <c r="C470" s="28"/>
      <c r="D470" s="145"/>
      <c r="E470" s="30"/>
      <c r="F470" s="457"/>
      <c r="G470" s="30"/>
      <c r="H470" s="442">
        <v>0</v>
      </c>
      <c r="I470" s="442">
        <v>0</v>
      </c>
      <c r="J470" s="442">
        <v>0</v>
      </c>
      <c r="K470" s="443">
        <f t="shared" si="43"/>
        <v>0</v>
      </c>
      <c r="L470" s="5" t="e">
        <f>VLOOKUP(D470,'Compiled Multiple List'!$A$3:$D$16538,1,FALSE)</f>
        <v>#N/A</v>
      </c>
      <c r="M470" s="460" t="e">
        <f>VLOOKUP(D470,'Compiled Multiple List'!$A$3:$I$16538,9,FALSE)</f>
        <v>#N/A</v>
      </c>
      <c r="N470" s="14" t="e">
        <f>VLOOKUP(D470,'Compiled Multiple List'!$A$3:$I$16538,8,FALSE)</f>
        <v>#N/A</v>
      </c>
      <c r="O470" s="15" t="e">
        <f>VLOOKUP(D470,'Compiled Multiple List'!$A$3:$I$16538,5,FALSE)</f>
        <v>#N/A</v>
      </c>
      <c r="P470" s="15" t="e">
        <f>VLOOKUP(D470,'Compiled Multiple List'!$A$3:$M$16538,12,FALSE)</f>
        <v>#N/A</v>
      </c>
      <c r="Q470" s="15" t="e">
        <f>VLOOKUP(D470,'Compiled Multiple List'!$A$3:$M$16538,12,FALSE)</f>
        <v>#N/A</v>
      </c>
      <c r="R470" s="450" t="e">
        <f>VLOOKUP(D470,'Compiled Multiple List'!$A$3:$I$16538,4,FALSE)</f>
        <v>#N/A</v>
      </c>
      <c r="S470" s="450">
        <f t="shared" si="44"/>
        <v>0</v>
      </c>
      <c r="T470" s="450">
        <f t="shared" si="45"/>
        <v>0</v>
      </c>
      <c r="U470" s="450">
        <f t="shared" si="48"/>
        <v>0</v>
      </c>
      <c r="V470" s="451" t="str">
        <f t="shared" si="46"/>
        <v/>
      </c>
      <c r="W470" s="452" t="str">
        <f t="shared" si="47"/>
        <v/>
      </c>
      <c r="X470" s="452"/>
      <c r="Y470" s="454"/>
      <c r="Z470" s="454"/>
      <c r="AA470" s="454"/>
      <c r="AB470" s="454"/>
      <c r="AC470" s="454"/>
      <c r="AD470" s="454"/>
      <c r="AE470" s="454"/>
      <c r="AF470" s="151" t="e">
        <f>VLOOKUP(D470,'Compiled Multiple List'!$A$3:$D$16538,2,FALSE)</f>
        <v>#N/A</v>
      </c>
    </row>
    <row r="471" spans="1:32">
      <c r="A471" s="429"/>
      <c r="B471" s="27"/>
      <c r="C471" s="28"/>
      <c r="D471" s="145"/>
      <c r="E471" s="30"/>
      <c r="F471" s="457"/>
      <c r="G471" s="30"/>
      <c r="H471" s="442">
        <v>0</v>
      </c>
      <c r="I471" s="442">
        <v>0</v>
      </c>
      <c r="J471" s="442">
        <v>0</v>
      </c>
      <c r="K471" s="443">
        <f t="shared" si="43"/>
        <v>0</v>
      </c>
      <c r="L471" s="5" t="e">
        <f>VLOOKUP(D471,'Compiled Multiple List'!$A$3:$D$16538,1,FALSE)</f>
        <v>#N/A</v>
      </c>
      <c r="M471" s="460" t="e">
        <f>VLOOKUP(D471,'Compiled Multiple List'!$A$3:$I$16538,9,FALSE)</f>
        <v>#N/A</v>
      </c>
      <c r="N471" s="14" t="e">
        <f>VLOOKUP(D471,'Compiled Multiple List'!$A$3:$I$16538,8,FALSE)</f>
        <v>#N/A</v>
      </c>
      <c r="O471" s="15" t="e">
        <f>VLOOKUP(D471,'Compiled Multiple List'!$A$3:$I$16538,5,FALSE)</f>
        <v>#N/A</v>
      </c>
      <c r="P471" s="15" t="e">
        <f>VLOOKUP(D471,'Compiled Multiple List'!$A$3:$M$16538,12,FALSE)</f>
        <v>#N/A</v>
      </c>
      <c r="Q471" s="15" t="e">
        <f>VLOOKUP(D471,'Compiled Multiple List'!$A$3:$M$16538,12,FALSE)</f>
        <v>#N/A</v>
      </c>
      <c r="R471" s="450" t="e">
        <f>VLOOKUP(D471,'Compiled Multiple List'!$A$3:$I$16538,4,FALSE)</f>
        <v>#N/A</v>
      </c>
      <c r="S471" s="450">
        <f t="shared" si="44"/>
        <v>0</v>
      </c>
      <c r="T471" s="450">
        <f t="shared" si="45"/>
        <v>0</v>
      </c>
      <c r="U471" s="450">
        <f t="shared" si="48"/>
        <v>0</v>
      </c>
      <c r="V471" s="451" t="str">
        <f t="shared" si="46"/>
        <v/>
      </c>
      <c r="W471" s="452" t="str">
        <f t="shared" si="47"/>
        <v/>
      </c>
      <c r="X471" s="452"/>
      <c r="Y471" s="454"/>
      <c r="Z471" s="454"/>
      <c r="AA471" s="454"/>
      <c r="AB471" s="454"/>
      <c r="AC471" s="454"/>
      <c r="AD471" s="454"/>
      <c r="AE471" s="454"/>
      <c r="AF471" s="151" t="e">
        <f>VLOOKUP(D471,'Compiled Multiple List'!$A$3:$D$16538,2,FALSE)</f>
        <v>#N/A</v>
      </c>
    </row>
    <row r="472" spans="1:32">
      <c r="A472" s="429"/>
      <c r="B472" s="27"/>
      <c r="C472" s="28"/>
      <c r="D472" s="145"/>
      <c r="E472" s="30"/>
      <c r="F472" s="457"/>
      <c r="G472" s="30"/>
      <c r="H472" s="442">
        <v>0</v>
      </c>
      <c r="I472" s="442">
        <v>0</v>
      </c>
      <c r="J472" s="442">
        <v>0</v>
      </c>
      <c r="K472" s="443">
        <f t="shared" si="43"/>
        <v>0</v>
      </c>
      <c r="L472" s="5" t="e">
        <f>VLOOKUP(D472,'Compiled Multiple List'!$A$3:$D$16538,1,FALSE)</f>
        <v>#N/A</v>
      </c>
      <c r="M472" s="460" t="e">
        <f>VLOOKUP(D472,'Compiled Multiple List'!$A$3:$I$16538,9,FALSE)</f>
        <v>#N/A</v>
      </c>
      <c r="N472" s="14" t="e">
        <f>VLOOKUP(D472,'Compiled Multiple List'!$A$3:$I$16538,8,FALSE)</f>
        <v>#N/A</v>
      </c>
      <c r="O472" s="15" t="e">
        <f>VLOOKUP(D472,'Compiled Multiple List'!$A$3:$I$16538,5,FALSE)</f>
        <v>#N/A</v>
      </c>
      <c r="P472" s="15" t="e">
        <f>VLOOKUP(D472,'Compiled Multiple List'!$A$3:$M$16538,12,FALSE)</f>
        <v>#N/A</v>
      </c>
      <c r="Q472" s="15" t="e">
        <f>VLOOKUP(D472,'Compiled Multiple List'!$A$3:$M$16538,12,FALSE)</f>
        <v>#N/A</v>
      </c>
      <c r="R472" s="450" t="e">
        <f>VLOOKUP(D472,'Compiled Multiple List'!$A$3:$I$16538,4,FALSE)</f>
        <v>#N/A</v>
      </c>
      <c r="S472" s="450">
        <f t="shared" si="44"/>
        <v>0</v>
      </c>
      <c r="T472" s="450">
        <f t="shared" si="45"/>
        <v>0</v>
      </c>
      <c r="U472" s="450">
        <f t="shared" si="48"/>
        <v>0</v>
      </c>
      <c r="V472" s="451" t="str">
        <f t="shared" si="46"/>
        <v/>
      </c>
      <c r="W472" s="452" t="str">
        <f t="shared" si="47"/>
        <v/>
      </c>
      <c r="X472" s="452"/>
      <c r="Y472" s="454"/>
      <c r="Z472" s="454"/>
      <c r="AA472" s="454"/>
      <c r="AB472" s="454"/>
      <c r="AC472" s="454"/>
      <c r="AD472" s="454"/>
      <c r="AE472" s="454"/>
      <c r="AF472" s="151" t="e">
        <f>VLOOKUP(D472,'Compiled Multiple List'!$A$3:$D$16538,2,FALSE)</f>
        <v>#N/A</v>
      </c>
    </row>
    <row r="473" spans="1:32">
      <c r="A473" s="429"/>
      <c r="B473" s="27"/>
      <c r="C473" s="28"/>
      <c r="D473" s="145"/>
      <c r="E473" s="30"/>
      <c r="F473" s="457"/>
      <c r="G473" s="30"/>
      <c r="H473" s="442">
        <v>0</v>
      </c>
      <c r="I473" s="442">
        <v>0</v>
      </c>
      <c r="J473" s="442">
        <v>0</v>
      </c>
      <c r="K473" s="443">
        <f t="shared" si="43"/>
        <v>0</v>
      </c>
      <c r="L473" s="5" t="e">
        <f>VLOOKUP(D473,'Compiled Multiple List'!$A$3:$D$16538,1,FALSE)</f>
        <v>#N/A</v>
      </c>
      <c r="M473" s="460" t="e">
        <f>VLOOKUP(D473,'Compiled Multiple List'!$A$3:$I$16538,9,FALSE)</f>
        <v>#N/A</v>
      </c>
      <c r="N473" s="14" t="e">
        <f>VLOOKUP(D473,'Compiled Multiple List'!$A$3:$I$16538,8,FALSE)</f>
        <v>#N/A</v>
      </c>
      <c r="O473" s="15" t="e">
        <f>VLOOKUP(D473,'Compiled Multiple List'!$A$3:$I$16538,5,FALSE)</f>
        <v>#N/A</v>
      </c>
      <c r="P473" s="15" t="e">
        <f>VLOOKUP(D473,'Compiled Multiple List'!$A$3:$M$16538,12,FALSE)</f>
        <v>#N/A</v>
      </c>
      <c r="Q473" s="15" t="e">
        <f>VLOOKUP(D473,'Compiled Multiple List'!$A$3:$M$16538,12,FALSE)</f>
        <v>#N/A</v>
      </c>
      <c r="R473" s="450" t="e">
        <f>VLOOKUP(D473,'Compiled Multiple List'!$A$3:$I$16538,4,FALSE)</f>
        <v>#N/A</v>
      </c>
      <c r="S473" s="450">
        <f t="shared" si="44"/>
        <v>0</v>
      </c>
      <c r="T473" s="450">
        <f t="shared" si="45"/>
        <v>0</v>
      </c>
      <c r="U473" s="450">
        <f t="shared" si="48"/>
        <v>0</v>
      </c>
      <c r="V473" s="451" t="str">
        <f t="shared" si="46"/>
        <v/>
      </c>
      <c r="W473" s="452" t="str">
        <f t="shared" si="47"/>
        <v/>
      </c>
      <c r="X473" s="452"/>
      <c r="Y473" s="454"/>
      <c r="Z473" s="454"/>
      <c r="AA473" s="454"/>
      <c r="AB473" s="454"/>
      <c r="AC473" s="454"/>
      <c r="AD473" s="454"/>
      <c r="AE473" s="454"/>
      <c r="AF473" s="151" t="e">
        <f>VLOOKUP(D473,'Compiled Multiple List'!$A$3:$D$16538,2,FALSE)</f>
        <v>#N/A</v>
      </c>
    </row>
    <row r="474" spans="1:32">
      <c r="A474" s="429"/>
      <c r="B474" s="27"/>
      <c r="C474" s="28"/>
      <c r="D474" s="145"/>
      <c r="E474" s="30"/>
      <c r="F474" s="457"/>
      <c r="G474" s="30"/>
      <c r="H474" s="442">
        <v>0</v>
      </c>
      <c r="I474" s="442">
        <v>0</v>
      </c>
      <c r="J474" s="442">
        <v>0</v>
      </c>
      <c r="K474" s="443">
        <f t="shared" si="43"/>
        <v>0</v>
      </c>
      <c r="L474" s="5" t="e">
        <f>VLOOKUP(D474,'Compiled Multiple List'!$A$3:$D$16538,1,FALSE)</f>
        <v>#N/A</v>
      </c>
      <c r="M474" s="460" t="e">
        <f>VLOOKUP(D474,'Compiled Multiple List'!$A$3:$I$16538,9,FALSE)</f>
        <v>#N/A</v>
      </c>
      <c r="N474" s="14" t="e">
        <f>VLOOKUP(D474,'Compiled Multiple List'!$A$3:$I$16538,8,FALSE)</f>
        <v>#N/A</v>
      </c>
      <c r="O474" s="15" t="e">
        <f>VLOOKUP(D474,'Compiled Multiple List'!$A$3:$I$16538,5,FALSE)</f>
        <v>#N/A</v>
      </c>
      <c r="P474" s="15" t="e">
        <f>VLOOKUP(D474,'Compiled Multiple List'!$A$3:$M$16538,12,FALSE)</f>
        <v>#N/A</v>
      </c>
      <c r="Q474" s="15" t="e">
        <f>VLOOKUP(D474,'Compiled Multiple List'!$A$3:$M$16538,12,FALSE)</f>
        <v>#N/A</v>
      </c>
      <c r="R474" s="450" t="e">
        <f>VLOOKUP(D474,'Compiled Multiple List'!$A$3:$I$16538,4,FALSE)</f>
        <v>#N/A</v>
      </c>
      <c r="S474" s="450">
        <f t="shared" si="44"/>
        <v>0</v>
      </c>
      <c r="T474" s="450">
        <f t="shared" si="45"/>
        <v>0</v>
      </c>
      <c r="U474" s="450">
        <f t="shared" si="48"/>
        <v>0</v>
      </c>
      <c r="V474" s="451" t="str">
        <f t="shared" si="46"/>
        <v/>
      </c>
      <c r="W474" s="452" t="str">
        <f t="shared" si="47"/>
        <v/>
      </c>
      <c r="X474" s="452"/>
      <c r="Y474" s="454"/>
      <c r="Z474" s="454"/>
      <c r="AA474" s="454"/>
      <c r="AB474" s="454"/>
      <c r="AC474" s="454"/>
      <c r="AD474" s="454"/>
      <c r="AE474" s="454"/>
      <c r="AF474" s="151" t="e">
        <f>VLOOKUP(D474,'Compiled Multiple List'!$A$3:$D$16538,2,FALSE)</f>
        <v>#N/A</v>
      </c>
    </row>
    <row r="475" spans="1:32">
      <c r="A475" s="429"/>
      <c r="B475" s="27"/>
      <c r="C475" s="28"/>
      <c r="D475" s="145"/>
      <c r="E475" s="30"/>
      <c r="F475" s="457"/>
      <c r="G475" s="30"/>
      <c r="H475" s="442">
        <v>0</v>
      </c>
      <c r="I475" s="442">
        <v>0</v>
      </c>
      <c r="J475" s="442">
        <v>0</v>
      </c>
      <c r="K475" s="443">
        <f t="shared" si="43"/>
        <v>0</v>
      </c>
      <c r="L475" s="5" t="e">
        <f>VLOOKUP(D475,'Compiled Multiple List'!$A$3:$D$16538,1,FALSE)</f>
        <v>#N/A</v>
      </c>
      <c r="M475" s="460" t="e">
        <f>VLOOKUP(D475,'Compiled Multiple List'!$A$3:$I$16538,9,FALSE)</f>
        <v>#N/A</v>
      </c>
      <c r="N475" s="14" t="e">
        <f>VLOOKUP(D475,'Compiled Multiple List'!$A$3:$I$16538,8,FALSE)</f>
        <v>#N/A</v>
      </c>
      <c r="O475" s="15" t="e">
        <f>VLOOKUP(D475,'Compiled Multiple List'!$A$3:$I$16538,5,FALSE)</f>
        <v>#N/A</v>
      </c>
      <c r="P475" s="15" t="e">
        <f>VLOOKUP(D475,'Compiled Multiple List'!$A$3:$M$16538,12,FALSE)</f>
        <v>#N/A</v>
      </c>
      <c r="Q475" s="15" t="e">
        <f>VLOOKUP(D475,'Compiled Multiple List'!$A$3:$M$16538,12,FALSE)</f>
        <v>#N/A</v>
      </c>
      <c r="R475" s="450" t="e">
        <f>VLOOKUP(D475,'Compiled Multiple List'!$A$3:$I$16538,4,FALSE)</f>
        <v>#N/A</v>
      </c>
      <c r="S475" s="450">
        <f t="shared" si="44"/>
        <v>0</v>
      </c>
      <c r="T475" s="450">
        <f t="shared" si="45"/>
        <v>0</v>
      </c>
      <c r="U475" s="450">
        <f t="shared" si="48"/>
        <v>0</v>
      </c>
      <c r="V475" s="451" t="str">
        <f t="shared" si="46"/>
        <v/>
      </c>
      <c r="W475" s="452" t="str">
        <f t="shared" si="47"/>
        <v/>
      </c>
      <c r="X475" s="452"/>
      <c r="Y475" s="454"/>
      <c r="Z475" s="454"/>
      <c r="AA475" s="454"/>
      <c r="AB475" s="454"/>
      <c r="AC475" s="454"/>
      <c r="AD475" s="454"/>
      <c r="AE475" s="454"/>
      <c r="AF475" s="151" t="e">
        <f>VLOOKUP(D475,'Compiled Multiple List'!$A$3:$D$16538,2,FALSE)</f>
        <v>#N/A</v>
      </c>
    </row>
    <row r="476" spans="1:32">
      <c r="A476" s="429"/>
      <c r="B476" s="27"/>
      <c r="C476" s="28"/>
      <c r="D476" s="145"/>
      <c r="E476" s="30"/>
      <c r="F476" s="457"/>
      <c r="G476" s="30"/>
      <c r="H476" s="442">
        <v>0</v>
      </c>
      <c r="I476" s="442">
        <v>0</v>
      </c>
      <c r="J476" s="442">
        <v>0</v>
      </c>
      <c r="K476" s="443">
        <f t="shared" si="43"/>
        <v>0</v>
      </c>
      <c r="L476" s="5" t="e">
        <f>VLOOKUP(D476,'Compiled Multiple List'!$A$3:$D$16538,1,FALSE)</f>
        <v>#N/A</v>
      </c>
      <c r="M476" s="460" t="e">
        <f>VLOOKUP(D476,'Compiled Multiple List'!$A$3:$I$16538,9,FALSE)</f>
        <v>#N/A</v>
      </c>
      <c r="N476" s="14" t="e">
        <f>VLOOKUP(D476,'Compiled Multiple List'!$A$3:$I$16538,8,FALSE)</f>
        <v>#N/A</v>
      </c>
      <c r="O476" s="15" t="e">
        <f>VLOOKUP(D476,'Compiled Multiple List'!$A$3:$I$16538,5,FALSE)</f>
        <v>#N/A</v>
      </c>
      <c r="P476" s="15" t="e">
        <f>VLOOKUP(D476,'Compiled Multiple List'!$A$3:$M$16538,12,FALSE)</f>
        <v>#N/A</v>
      </c>
      <c r="Q476" s="15" t="e">
        <f>VLOOKUP(D476,'Compiled Multiple List'!$A$3:$M$16538,12,FALSE)</f>
        <v>#N/A</v>
      </c>
      <c r="R476" s="450" t="e">
        <f>VLOOKUP(D476,'Compiled Multiple List'!$A$3:$I$16538,4,FALSE)</f>
        <v>#N/A</v>
      </c>
      <c r="S476" s="450">
        <f t="shared" si="44"/>
        <v>0</v>
      </c>
      <c r="T476" s="450">
        <f t="shared" si="45"/>
        <v>0</v>
      </c>
      <c r="U476" s="450">
        <f t="shared" si="48"/>
        <v>0</v>
      </c>
      <c r="V476" s="451" t="str">
        <f t="shared" si="46"/>
        <v/>
      </c>
      <c r="W476" s="452" t="str">
        <f t="shared" si="47"/>
        <v/>
      </c>
      <c r="X476" s="452"/>
      <c r="Y476" s="454"/>
      <c r="Z476" s="454"/>
      <c r="AA476" s="454"/>
      <c r="AB476" s="454"/>
      <c r="AC476" s="454"/>
      <c r="AD476" s="454"/>
      <c r="AE476" s="454"/>
      <c r="AF476" s="151" t="e">
        <f>VLOOKUP(D476,'Compiled Multiple List'!$A$3:$D$16538,2,FALSE)</f>
        <v>#N/A</v>
      </c>
    </row>
    <row r="477" spans="1:32">
      <c r="A477" s="429"/>
      <c r="B477" s="27"/>
      <c r="C477" s="28"/>
      <c r="D477" s="145"/>
      <c r="E477" s="30"/>
      <c r="F477" s="457"/>
      <c r="G477" s="30"/>
      <c r="H477" s="442">
        <v>0</v>
      </c>
      <c r="I477" s="442">
        <v>0</v>
      </c>
      <c r="J477" s="442">
        <v>0</v>
      </c>
      <c r="K477" s="443">
        <f t="shared" si="43"/>
        <v>0</v>
      </c>
      <c r="L477" s="5" t="e">
        <f>VLOOKUP(D477,'Compiled Multiple List'!$A$3:$D$16538,1,FALSE)</f>
        <v>#N/A</v>
      </c>
      <c r="M477" s="460" t="e">
        <f>VLOOKUP(D477,'Compiled Multiple List'!$A$3:$I$16538,9,FALSE)</f>
        <v>#N/A</v>
      </c>
      <c r="N477" s="14" t="e">
        <f>VLOOKUP(D477,'Compiled Multiple List'!$A$3:$I$16538,8,FALSE)</f>
        <v>#N/A</v>
      </c>
      <c r="O477" s="15" t="e">
        <f>VLOOKUP(D477,'Compiled Multiple List'!$A$3:$I$16538,5,FALSE)</f>
        <v>#N/A</v>
      </c>
      <c r="P477" s="15" t="e">
        <f>VLOOKUP(D477,'Compiled Multiple List'!$A$3:$M$16538,12,FALSE)</f>
        <v>#N/A</v>
      </c>
      <c r="Q477" s="15" t="e">
        <f>VLOOKUP(D477,'Compiled Multiple List'!$A$3:$M$16538,12,FALSE)</f>
        <v>#N/A</v>
      </c>
      <c r="R477" s="450" t="e">
        <f>VLOOKUP(D477,'Compiled Multiple List'!$A$3:$I$16538,4,FALSE)</f>
        <v>#N/A</v>
      </c>
      <c r="S477" s="450">
        <f t="shared" si="44"/>
        <v>0</v>
      </c>
      <c r="T477" s="450">
        <f t="shared" si="45"/>
        <v>0</v>
      </c>
      <c r="U477" s="450">
        <f t="shared" si="48"/>
        <v>0</v>
      </c>
      <c r="V477" s="451" t="str">
        <f t="shared" si="46"/>
        <v/>
      </c>
      <c r="W477" s="452" t="str">
        <f t="shared" si="47"/>
        <v/>
      </c>
      <c r="X477" s="452"/>
      <c r="Y477" s="454"/>
      <c r="Z477" s="454"/>
      <c r="AA477" s="454"/>
      <c r="AB477" s="454"/>
      <c r="AC477" s="454"/>
      <c r="AD477" s="454"/>
      <c r="AE477" s="454"/>
      <c r="AF477" s="151" t="e">
        <f>VLOOKUP(D477,'Compiled Multiple List'!$A$3:$D$16538,2,FALSE)</f>
        <v>#N/A</v>
      </c>
    </row>
    <row r="478" spans="1:32">
      <c r="A478" s="429"/>
      <c r="B478" s="27"/>
      <c r="C478" s="28"/>
      <c r="D478" s="145"/>
      <c r="E478" s="30"/>
      <c r="F478" s="457"/>
      <c r="G478" s="30"/>
      <c r="H478" s="442">
        <v>0</v>
      </c>
      <c r="I478" s="442">
        <v>0</v>
      </c>
      <c r="J478" s="442">
        <v>0</v>
      </c>
      <c r="K478" s="443">
        <f t="shared" si="43"/>
        <v>0</v>
      </c>
      <c r="L478" s="5" t="e">
        <f>VLOOKUP(D478,'Compiled Multiple List'!$A$3:$D$16538,1,FALSE)</f>
        <v>#N/A</v>
      </c>
      <c r="M478" s="460" t="e">
        <f>VLOOKUP(D478,'Compiled Multiple List'!$A$3:$I$16538,9,FALSE)</f>
        <v>#N/A</v>
      </c>
      <c r="N478" s="14" t="e">
        <f>VLOOKUP(D478,'Compiled Multiple List'!$A$3:$I$16538,8,FALSE)</f>
        <v>#N/A</v>
      </c>
      <c r="O478" s="15" t="e">
        <f>VLOOKUP(D478,'Compiled Multiple List'!$A$3:$I$16538,5,FALSE)</f>
        <v>#N/A</v>
      </c>
      <c r="P478" s="15" t="e">
        <f>VLOOKUP(D478,'Compiled Multiple List'!$A$3:$M$16538,12,FALSE)</f>
        <v>#N/A</v>
      </c>
      <c r="Q478" s="15" t="e">
        <f>VLOOKUP(D478,'Compiled Multiple List'!$A$3:$M$16538,12,FALSE)</f>
        <v>#N/A</v>
      </c>
      <c r="R478" s="450" t="e">
        <f>VLOOKUP(D478,'Compiled Multiple List'!$A$3:$I$16538,4,FALSE)</f>
        <v>#N/A</v>
      </c>
      <c r="S478" s="450">
        <f t="shared" si="44"/>
        <v>0</v>
      </c>
      <c r="T478" s="450">
        <f t="shared" si="45"/>
        <v>0</v>
      </c>
      <c r="U478" s="450">
        <f t="shared" si="48"/>
        <v>0</v>
      </c>
      <c r="V478" s="451" t="str">
        <f t="shared" si="46"/>
        <v/>
      </c>
      <c r="W478" s="452" t="str">
        <f t="shared" si="47"/>
        <v/>
      </c>
      <c r="X478" s="452"/>
      <c r="Y478" s="454"/>
      <c r="Z478" s="454"/>
      <c r="AA478" s="454"/>
      <c r="AB478" s="454"/>
      <c r="AC478" s="454"/>
      <c r="AD478" s="454"/>
      <c r="AE478" s="454"/>
      <c r="AF478" s="151" t="e">
        <f>VLOOKUP(D478,'Compiled Multiple List'!$A$3:$D$16538,2,FALSE)</f>
        <v>#N/A</v>
      </c>
    </row>
    <row r="479" spans="1:32">
      <c r="A479" s="429"/>
      <c r="B479" s="27"/>
      <c r="C479" s="28"/>
      <c r="D479" s="145"/>
      <c r="E479" s="30"/>
      <c r="F479" s="457"/>
      <c r="G479" s="30"/>
      <c r="H479" s="442">
        <v>0</v>
      </c>
      <c r="I479" s="442">
        <v>0</v>
      </c>
      <c r="J479" s="442">
        <v>0</v>
      </c>
      <c r="K479" s="443">
        <f t="shared" si="43"/>
        <v>0</v>
      </c>
      <c r="L479" s="5" t="e">
        <f>VLOOKUP(D479,'Compiled Multiple List'!$A$3:$D$16538,1,FALSE)</f>
        <v>#N/A</v>
      </c>
      <c r="M479" s="460" t="e">
        <f>VLOOKUP(D479,'Compiled Multiple List'!$A$3:$I$16538,9,FALSE)</f>
        <v>#N/A</v>
      </c>
      <c r="N479" s="14" t="e">
        <f>VLOOKUP(D479,'Compiled Multiple List'!$A$3:$I$16538,8,FALSE)</f>
        <v>#N/A</v>
      </c>
      <c r="O479" s="15" t="e">
        <f>VLOOKUP(D479,'Compiled Multiple List'!$A$3:$I$16538,5,FALSE)</f>
        <v>#N/A</v>
      </c>
      <c r="P479" s="15" t="e">
        <f>VLOOKUP(D479,'Compiled Multiple List'!$A$3:$M$16538,12,FALSE)</f>
        <v>#N/A</v>
      </c>
      <c r="Q479" s="15" t="e">
        <f>VLOOKUP(D479,'Compiled Multiple List'!$A$3:$M$16538,12,FALSE)</f>
        <v>#N/A</v>
      </c>
      <c r="R479" s="450" t="e">
        <f>VLOOKUP(D479,'Compiled Multiple List'!$A$3:$I$16538,4,FALSE)</f>
        <v>#N/A</v>
      </c>
      <c r="S479" s="450">
        <f t="shared" si="44"/>
        <v>0</v>
      </c>
      <c r="T479" s="450">
        <f t="shared" si="45"/>
        <v>0</v>
      </c>
      <c r="U479" s="450">
        <f t="shared" si="48"/>
        <v>0</v>
      </c>
      <c r="V479" s="451" t="str">
        <f t="shared" si="46"/>
        <v/>
      </c>
      <c r="W479" s="452" t="str">
        <f t="shared" si="47"/>
        <v/>
      </c>
      <c r="X479" s="452"/>
      <c r="Y479" s="454"/>
      <c r="Z479" s="454"/>
      <c r="AA479" s="454"/>
      <c r="AB479" s="454"/>
      <c r="AC479" s="454"/>
      <c r="AD479" s="454"/>
      <c r="AE479" s="454"/>
      <c r="AF479" s="151" t="e">
        <f>VLOOKUP(D479,'Compiled Multiple List'!$A$3:$D$16538,2,FALSE)</f>
        <v>#N/A</v>
      </c>
    </row>
    <row r="480" spans="1:32">
      <c r="A480" s="429"/>
      <c r="B480" s="27"/>
      <c r="C480" s="28"/>
      <c r="D480" s="145"/>
      <c r="E480" s="30"/>
      <c r="F480" s="457"/>
      <c r="G480" s="30"/>
      <c r="H480" s="442">
        <v>0</v>
      </c>
      <c r="I480" s="442">
        <v>0</v>
      </c>
      <c r="J480" s="442">
        <v>0</v>
      </c>
      <c r="K480" s="443">
        <f t="shared" si="43"/>
        <v>0</v>
      </c>
      <c r="L480" s="5" t="e">
        <f>VLOOKUP(D480,'Compiled Multiple List'!$A$3:$D$16538,1,FALSE)</f>
        <v>#N/A</v>
      </c>
      <c r="M480" s="460" t="e">
        <f>VLOOKUP(D480,'Compiled Multiple List'!$A$3:$I$16538,9,FALSE)</f>
        <v>#N/A</v>
      </c>
      <c r="N480" s="14" t="e">
        <f>VLOOKUP(D480,'Compiled Multiple List'!$A$3:$I$16538,8,FALSE)</f>
        <v>#N/A</v>
      </c>
      <c r="O480" s="15" t="e">
        <f>VLOOKUP(D480,'Compiled Multiple List'!$A$3:$I$16538,5,FALSE)</f>
        <v>#N/A</v>
      </c>
      <c r="P480" s="15" t="e">
        <f>VLOOKUP(D480,'Compiled Multiple List'!$A$3:$M$16538,12,FALSE)</f>
        <v>#N/A</v>
      </c>
      <c r="Q480" s="15" t="e">
        <f>VLOOKUP(D480,'Compiled Multiple List'!$A$3:$M$16538,12,FALSE)</f>
        <v>#N/A</v>
      </c>
      <c r="R480" s="450" t="e">
        <f>VLOOKUP(D480,'Compiled Multiple List'!$A$3:$I$16538,4,FALSE)</f>
        <v>#N/A</v>
      </c>
      <c r="S480" s="450">
        <f t="shared" si="44"/>
        <v>0</v>
      </c>
      <c r="T480" s="450">
        <f t="shared" si="45"/>
        <v>0</v>
      </c>
      <c r="U480" s="450">
        <f t="shared" si="48"/>
        <v>0</v>
      </c>
      <c r="V480" s="451" t="str">
        <f t="shared" si="46"/>
        <v/>
      </c>
      <c r="W480" s="452" t="str">
        <f t="shared" si="47"/>
        <v/>
      </c>
      <c r="X480" s="452"/>
      <c r="Y480" s="454"/>
      <c r="Z480" s="454"/>
      <c r="AA480" s="454"/>
      <c r="AB480" s="454"/>
      <c r="AC480" s="454"/>
      <c r="AD480" s="454"/>
      <c r="AE480" s="454"/>
      <c r="AF480" s="151" t="e">
        <f>VLOOKUP(D480,'Compiled Multiple List'!$A$3:$D$16538,2,FALSE)</f>
        <v>#N/A</v>
      </c>
    </row>
    <row r="481" spans="1:32">
      <c r="A481" s="429"/>
      <c r="B481" s="27"/>
      <c r="C481" s="28"/>
      <c r="D481" s="145"/>
      <c r="E481" s="30"/>
      <c r="F481" s="457"/>
      <c r="G481" s="30"/>
      <c r="H481" s="442">
        <v>0</v>
      </c>
      <c r="I481" s="442">
        <v>0</v>
      </c>
      <c r="J481" s="442">
        <v>0</v>
      </c>
      <c r="K481" s="443">
        <f t="shared" si="43"/>
        <v>0</v>
      </c>
      <c r="L481" s="5" t="e">
        <f>VLOOKUP(D481,'Compiled Multiple List'!$A$3:$D$16538,1,FALSE)</f>
        <v>#N/A</v>
      </c>
      <c r="M481" s="460" t="e">
        <f>VLOOKUP(D481,'Compiled Multiple List'!$A$3:$I$16538,9,FALSE)</f>
        <v>#N/A</v>
      </c>
      <c r="N481" s="14" t="e">
        <f>VLOOKUP(D481,'Compiled Multiple List'!$A$3:$I$16538,8,FALSE)</f>
        <v>#N/A</v>
      </c>
      <c r="O481" s="15" t="e">
        <f>VLOOKUP(D481,'Compiled Multiple List'!$A$3:$I$16538,5,FALSE)</f>
        <v>#N/A</v>
      </c>
      <c r="P481" s="15" t="e">
        <f>VLOOKUP(D481,'Compiled Multiple List'!$A$3:$M$16538,12,FALSE)</f>
        <v>#N/A</v>
      </c>
      <c r="Q481" s="15" t="e">
        <f>VLOOKUP(D481,'Compiled Multiple List'!$A$3:$M$16538,12,FALSE)</f>
        <v>#N/A</v>
      </c>
      <c r="R481" s="450" t="e">
        <f>VLOOKUP(D481,'Compiled Multiple List'!$A$3:$I$16538,4,FALSE)</f>
        <v>#N/A</v>
      </c>
      <c r="S481" s="450">
        <f t="shared" si="44"/>
        <v>0</v>
      </c>
      <c r="T481" s="450">
        <f t="shared" si="45"/>
        <v>0</v>
      </c>
      <c r="U481" s="450">
        <f t="shared" si="48"/>
        <v>0</v>
      </c>
      <c r="V481" s="451" t="str">
        <f t="shared" si="46"/>
        <v/>
      </c>
      <c r="W481" s="452" t="str">
        <f t="shared" si="47"/>
        <v/>
      </c>
      <c r="X481" s="452"/>
      <c r="Y481" s="454"/>
      <c r="Z481" s="454"/>
      <c r="AA481" s="454"/>
      <c r="AB481" s="454"/>
      <c r="AC481" s="454"/>
      <c r="AD481" s="454"/>
      <c r="AE481" s="454"/>
      <c r="AF481" s="151" t="e">
        <f>VLOOKUP(D481,'Compiled Multiple List'!$A$3:$D$16538,2,FALSE)</f>
        <v>#N/A</v>
      </c>
    </row>
    <row r="482" spans="1:32">
      <c r="A482" s="429"/>
      <c r="B482" s="27"/>
      <c r="C482" s="28"/>
      <c r="D482" s="145"/>
      <c r="E482" s="30"/>
      <c r="F482" s="457"/>
      <c r="G482" s="30"/>
      <c r="H482" s="442">
        <v>0</v>
      </c>
      <c r="I482" s="442">
        <v>0</v>
      </c>
      <c r="J482" s="442">
        <v>0</v>
      </c>
      <c r="K482" s="443">
        <f t="shared" si="43"/>
        <v>0</v>
      </c>
      <c r="L482" s="5" t="e">
        <f>VLOOKUP(D482,'Compiled Multiple List'!$A$3:$D$16538,1,FALSE)</f>
        <v>#N/A</v>
      </c>
      <c r="M482" s="460" t="e">
        <f>VLOOKUP(D482,'Compiled Multiple List'!$A$3:$I$16538,9,FALSE)</f>
        <v>#N/A</v>
      </c>
      <c r="N482" s="14" t="e">
        <f>VLOOKUP(D482,'Compiled Multiple List'!$A$3:$I$16538,8,FALSE)</f>
        <v>#N/A</v>
      </c>
      <c r="O482" s="15" t="e">
        <f>VLOOKUP(D482,'Compiled Multiple List'!$A$3:$I$16538,5,FALSE)</f>
        <v>#N/A</v>
      </c>
      <c r="P482" s="15" t="e">
        <f>VLOOKUP(D482,'Compiled Multiple List'!$A$3:$M$16538,12,FALSE)</f>
        <v>#N/A</v>
      </c>
      <c r="Q482" s="15" t="e">
        <f>VLOOKUP(D482,'Compiled Multiple List'!$A$3:$M$16538,12,FALSE)</f>
        <v>#N/A</v>
      </c>
      <c r="R482" s="450" t="e">
        <f>VLOOKUP(D482,'Compiled Multiple List'!$A$3:$I$16538,4,FALSE)</f>
        <v>#N/A</v>
      </c>
      <c r="S482" s="450">
        <f t="shared" si="44"/>
        <v>0</v>
      </c>
      <c r="T482" s="450">
        <f t="shared" si="45"/>
        <v>0</v>
      </c>
      <c r="U482" s="450">
        <f t="shared" si="48"/>
        <v>0</v>
      </c>
      <c r="V482" s="451" t="str">
        <f t="shared" si="46"/>
        <v/>
      </c>
      <c r="W482" s="452" t="str">
        <f t="shared" si="47"/>
        <v/>
      </c>
      <c r="X482" s="452"/>
      <c r="Y482" s="454"/>
      <c r="Z482" s="454"/>
      <c r="AA482" s="454"/>
      <c r="AB482" s="454"/>
      <c r="AC482" s="454"/>
      <c r="AD482" s="454"/>
      <c r="AE482" s="454"/>
      <c r="AF482" s="151" t="e">
        <f>VLOOKUP(D482,'Compiled Multiple List'!$A$3:$D$16538,2,FALSE)</f>
        <v>#N/A</v>
      </c>
    </row>
    <row r="483" spans="1:32">
      <c r="A483" s="429"/>
      <c r="B483" s="27"/>
      <c r="C483" s="28"/>
      <c r="D483" s="145"/>
      <c r="E483" s="30"/>
      <c r="F483" s="457"/>
      <c r="G483" s="30"/>
      <c r="H483" s="442">
        <v>0</v>
      </c>
      <c r="I483" s="442">
        <v>0</v>
      </c>
      <c r="J483" s="442">
        <v>0</v>
      </c>
      <c r="K483" s="443">
        <f t="shared" si="43"/>
        <v>0</v>
      </c>
      <c r="L483" s="5" t="e">
        <f>VLOOKUP(D483,'Compiled Multiple List'!$A$3:$D$16538,1,FALSE)</f>
        <v>#N/A</v>
      </c>
      <c r="M483" s="460" t="e">
        <f>VLOOKUP(D483,'Compiled Multiple List'!$A$3:$I$16538,9,FALSE)</f>
        <v>#N/A</v>
      </c>
      <c r="N483" s="14" t="e">
        <f>VLOOKUP(D483,'Compiled Multiple List'!$A$3:$I$16538,8,FALSE)</f>
        <v>#N/A</v>
      </c>
      <c r="O483" s="15" t="e">
        <f>VLOOKUP(D483,'Compiled Multiple List'!$A$3:$I$16538,5,FALSE)</f>
        <v>#N/A</v>
      </c>
      <c r="P483" s="15" t="e">
        <f>VLOOKUP(D483,'Compiled Multiple List'!$A$3:$M$16538,12,FALSE)</f>
        <v>#N/A</v>
      </c>
      <c r="Q483" s="15" t="e">
        <f>VLOOKUP(D483,'Compiled Multiple List'!$A$3:$M$16538,12,FALSE)</f>
        <v>#N/A</v>
      </c>
      <c r="R483" s="450" t="e">
        <f>VLOOKUP(D483,'Compiled Multiple List'!$A$3:$I$16538,4,FALSE)</f>
        <v>#N/A</v>
      </c>
      <c r="S483" s="450">
        <f t="shared" si="44"/>
        <v>0</v>
      </c>
      <c r="T483" s="450">
        <f t="shared" si="45"/>
        <v>0</v>
      </c>
      <c r="U483" s="450">
        <f t="shared" si="48"/>
        <v>0</v>
      </c>
      <c r="V483" s="451" t="str">
        <f t="shared" si="46"/>
        <v/>
      </c>
      <c r="W483" s="452" t="str">
        <f t="shared" si="47"/>
        <v/>
      </c>
      <c r="X483" s="452"/>
      <c r="Y483" s="454"/>
      <c r="Z483" s="454"/>
      <c r="AA483" s="454"/>
      <c r="AB483" s="454"/>
      <c r="AC483" s="454"/>
      <c r="AD483" s="454"/>
      <c r="AE483" s="454"/>
      <c r="AF483" s="151" t="e">
        <f>VLOOKUP(D483,'Compiled Multiple List'!$A$3:$D$16538,2,FALSE)</f>
        <v>#N/A</v>
      </c>
    </row>
    <row r="484" spans="1:32">
      <c r="A484" s="429"/>
      <c r="B484" s="27"/>
      <c r="C484" s="28"/>
      <c r="D484" s="145"/>
      <c r="E484" s="30"/>
      <c r="F484" s="457"/>
      <c r="G484" s="30"/>
      <c r="H484" s="442">
        <v>0</v>
      </c>
      <c r="I484" s="442">
        <v>0</v>
      </c>
      <c r="J484" s="442">
        <v>0</v>
      </c>
      <c r="K484" s="443">
        <f t="shared" si="43"/>
        <v>0</v>
      </c>
      <c r="L484" s="5" t="e">
        <f>VLOOKUP(D484,'Compiled Multiple List'!$A$3:$D$16538,1,FALSE)</f>
        <v>#N/A</v>
      </c>
      <c r="M484" s="460" t="e">
        <f>VLOOKUP(D484,'Compiled Multiple List'!$A$3:$I$16538,9,FALSE)</f>
        <v>#N/A</v>
      </c>
      <c r="N484" s="14" t="e">
        <f>VLOOKUP(D484,'Compiled Multiple List'!$A$3:$I$16538,8,FALSE)</f>
        <v>#N/A</v>
      </c>
      <c r="O484" s="15" t="e">
        <f>VLOOKUP(D484,'Compiled Multiple List'!$A$3:$I$16538,5,FALSE)</f>
        <v>#N/A</v>
      </c>
      <c r="P484" s="15" t="e">
        <f>VLOOKUP(D484,'Compiled Multiple List'!$A$3:$M$16538,12,FALSE)</f>
        <v>#N/A</v>
      </c>
      <c r="Q484" s="15" t="e">
        <f>VLOOKUP(D484,'Compiled Multiple List'!$A$3:$M$16538,12,FALSE)</f>
        <v>#N/A</v>
      </c>
      <c r="R484" s="450" t="e">
        <f>VLOOKUP(D484,'Compiled Multiple List'!$A$3:$I$16538,4,FALSE)</f>
        <v>#N/A</v>
      </c>
      <c r="S484" s="450">
        <f t="shared" si="44"/>
        <v>0</v>
      </c>
      <c r="T484" s="450">
        <f t="shared" si="45"/>
        <v>0</v>
      </c>
      <c r="U484" s="450">
        <f t="shared" si="48"/>
        <v>0</v>
      </c>
      <c r="V484" s="451" t="str">
        <f t="shared" si="46"/>
        <v/>
      </c>
      <c r="W484" s="452" t="str">
        <f t="shared" si="47"/>
        <v/>
      </c>
      <c r="X484" s="452"/>
      <c r="Y484" s="454"/>
      <c r="Z484" s="454"/>
      <c r="AA484" s="454"/>
      <c r="AB484" s="454"/>
      <c r="AC484" s="454"/>
      <c r="AD484" s="454"/>
      <c r="AE484" s="454"/>
      <c r="AF484" s="151" t="e">
        <f>VLOOKUP(D484,'Compiled Multiple List'!$A$3:$D$16538,2,FALSE)</f>
        <v>#N/A</v>
      </c>
    </row>
    <row r="485" spans="1:32">
      <c r="A485" s="429"/>
      <c r="B485" s="27"/>
      <c r="C485" s="28"/>
      <c r="D485" s="145"/>
      <c r="E485" s="30"/>
      <c r="F485" s="457"/>
      <c r="G485" s="30"/>
      <c r="H485" s="442">
        <v>0</v>
      </c>
      <c r="I485" s="442">
        <v>0</v>
      </c>
      <c r="J485" s="442">
        <v>0</v>
      </c>
      <c r="K485" s="443">
        <f t="shared" si="43"/>
        <v>0</v>
      </c>
      <c r="L485" s="5" t="e">
        <f>VLOOKUP(D485,'Compiled Multiple List'!$A$3:$D$16538,1,FALSE)</f>
        <v>#N/A</v>
      </c>
      <c r="M485" s="460" t="e">
        <f>VLOOKUP(D485,'Compiled Multiple List'!$A$3:$I$16538,9,FALSE)</f>
        <v>#N/A</v>
      </c>
      <c r="N485" s="14" t="e">
        <f>VLOOKUP(D485,'Compiled Multiple List'!$A$3:$I$16538,8,FALSE)</f>
        <v>#N/A</v>
      </c>
      <c r="O485" s="15" t="e">
        <f>VLOOKUP(D485,'Compiled Multiple List'!$A$3:$I$16538,5,FALSE)</f>
        <v>#N/A</v>
      </c>
      <c r="P485" s="15" t="e">
        <f>VLOOKUP(D485,'Compiled Multiple List'!$A$3:$M$16538,12,FALSE)</f>
        <v>#N/A</v>
      </c>
      <c r="Q485" s="15" t="e">
        <f>VLOOKUP(D485,'Compiled Multiple List'!$A$3:$M$16538,12,FALSE)</f>
        <v>#N/A</v>
      </c>
      <c r="R485" s="450" t="e">
        <f>VLOOKUP(D485,'Compiled Multiple List'!$A$3:$I$16538,4,FALSE)</f>
        <v>#N/A</v>
      </c>
      <c r="S485" s="450">
        <f t="shared" si="44"/>
        <v>0</v>
      </c>
      <c r="T485" s="450">
        <f t="shared" si="45"/>
        <v>0</v>
      </c>
      <c r="U485" s="450">
        <f t="shared" si="48"/>
        <v>0</v>
      </c>
      <c r="V485" s="451" t="str">
        <f t="shared" si="46"/>
        <v/>
      </c>
      <c r="W485" s="452" t="str">
        <f t="shared" si="47"/>
        <v/>
      </c>
      <c r="X485" s="452"/>
      <c r="Y485" s="454"/>
      <c r="Z485" s="454"/>
      <c r="AA485" s="454"/>
      <c r="AB485" s="454"/>
      <c r="AC485" s="454"/>
      <c r="AD485" s="454"/>
      <c r="AE485" s="454"/>
      <c r="AF485" s="151" t="e">
        <f>VLOOKUP(D485,'Compiled Multiple List'!$A$3:$D$16538,2,FALSE)</f>
        <v>#N/A</v>
      </c>
    </row>
    <row r="486" spans="1:32">
      <c r="A486" s="429"/>
      <c r="B486" s="27"/>
      <c r="C486" s="28"/>
      <c r="D486" s="145"/>
      <c r="E486" s="30"/>
      <c r="F486" s="457"/>
      <c r="G486" s="30"/>
      <c r="H486" s="442">
        <v>0</v>
      </c>
      <c r="I486" s="442">
        <v>0</v>
      </c>
      <c r="J486" s="442">
        <v>0</v>
      </c>
      <c r="K486" s="443">
        <f t="shared" si="43"/>
        <v>0</v>
      </c>
      <c r="L486" s="5" t="e">
        <f>VLOOKUP(D486,'Compiled Multiple List'!$A$3:$D$16538,1,FALSE)</f>
        <v>#N/A</v>
      </c>
      <c r="M486" s="460" t="e">
        <f>VLOOKUP(D486,'Compiled Multiple List'!$A$3:$I$16538,9,FALSE)</f>
        <v>#N/A</v>
      </c>
      <c r="N486" s="14" t="e">
        <f>VLOOKUP(D486,'Compiled Multiple List'!$A$3:$I$16538,8,FALSE)</f>
        <v>#N/A</v>
      </c>
      <c r="O486" s="15" t="e">
        <f>VLOOKUP(D486,'Compiled Multiple List'!$A$3:$I$16538,5,FALSE)</f>
        <v>#N/A</v>
      </c>
      <c r="P486" s="15" t="e">
        <f>VLOOKUP(D486,'Compiled Multiple List'!$A$3:$M$16538,12,FALSE)</f>
        <v>#N/A</v>
      </c>
      <c r="Q486" s="15" t="e">
        <f>VLOOKUP(D486,'Compiled Multiple List'!$A$3:$M$16538,12,FALSE)</f>
        <v>#N/A</v>
      </c>
      <c r="R486" s="450" t="e">
        <f>VLOOKUP(D486,'Compiled Multiple List'!$A$3:$I$16538,4,FALSE)</f>
        <v>#N/A</v>
      </c>
      <c r="S486" s="450">
        <f t="shared" si="44"/>
        <v>0</v>
      </c>
      <c r="T486" s="450">
        <f t="shared" si="45"/>
        <v>0</v>
      </c>
      <c r="U486" s="450">
        <f t="shared" si="48"/>
        <v>0</v>
      </c>
      <c r="V486" s="451" t="str">
        <f t="shared" si="46"/>
        <v/>
      </c>
      <c r="W486" s="452" t="str">
        <f t="shared" si="47"/>
        <v/>
      </c>
      <c r="X486" s="452"/>
      <c r="Y486" s="454"/>
      <c r="Z486" s="454"/>
      <c r="AA486" s="454"/>
      <c r="AB486" s="454"/>
      <c r="AC486" s="454"/>
      <c r="AD486" s="454"/>
      <c r="AE486" s="454"/>
      <c r="AF486" s="151" t="e">
        <f>VLOOKUP(D486,'Compiled Multiple List'!$A$3:$D$16538,2,FALSE)</f>
        <v>#N/A</v>
      </c>
    </row>
    <row r="487" spans="1:32">
      <c r="A487" s="429"/>
      <c r="B487" s="27"/>
      <c r="C487" s="28"/>
      <c r="D487" s="145"/>
      <c r="E487" s="30"/>
      <c r="F487" s="457"/>
      <c r="G487" s="30"/>
      <c r="H487" s="442">
        <v>0</v>
      </c>
      <c r="I487" s="442">
        <v>0</v>
      </c>
      <c r="J487" s="442">
        <v>0</v>
      </c>
      <c r="K487" s="443">
        <f t="shared" si="43"/>
        <v>0</v>
      </c>
      <c r="L487" s="5" t="e">
        <f>VLOOKUP(D487,'Compiled Multiple List'!$A$3:$D$16538,1,FALSE)</f>
        <v>#N/A</v>
      </c>
      <c r="M487" s="460" t="e">
        <f>VLOOKUP(D487,'Compiled Multiple List'!$A$3:$I$16538,9,FALSE)</f>
        <v>#N/A</v>
      </c>
      <c r="N487" s="14" t="e">
        <f>VLOOKUP(D487,'Compiled Multiple List'!$A$3:$I$16538,8,FALSE)</f>
        <v>#N/A</v>
      </c>
      <c r="O487" s="15" t="e">
        <f>VLOOKUP(D487,'Compiled Multiple List'!$A$3:$I$16538,5,FALSE)</f>
        <v>#N/A</v>
      </c>
      <c r="P487" s="15" t="e">
        <f>VLOOKUP(D487,'Compiled Multiple List'!$A$3:$M$16538,12,FALSE)</f>
        <v>#N/A</v>
      </c>
      <c r="Q487" s="15" t="e">
        <f>VLOOKUP(D487,'Compiled Multiple List'!$A$3:$M$16538,12,FALSE)</f>
        <v>#N/A</v>
      </c>
      <c r="R487" s="450" t="e">
        <f>VLOOKUP(D487,'Compiled Multiple List'!$A$3:$I$16538,4,FALSE)</f>
        <v>#N/A</v>
      </c>
      <c r="S487" s="450">
        <f t="shared" si="44"/>
        <v>0</v>
      </c>
      <c r="T487" s="450">
        <f t="shared" si="45"/>
        <v>0</v>
      </c>
      <c r="U487" s="450">
        <f t="shared" si="48"/>
        <v>0</v>
      </c>
      <c r="V487" s="451" t="str">
        <f t="shared" si="46"/>
        <v/>
      </c>
      <c r="W487" s="452" t="str">
        <f t="shared" si="47"/>
        <v/>
      </c>
      <c r="X487" s="452"/>
      <c r="Y487" s="454"/>
      <c r="Z487" s="454"/>
      <c r="AA487" s="454"/>
      <c r="AB487" s="454"/>
      <c r="AC487" s="454"/>
      <c r="AD487" s="454"/>
      <c r="AE487" s="454"/>
      <c r="AF487" s="151" t="e">
        <f>VLOOKUP(D487,'Compiled Multiple List'!$A$3:$D$16538,2,FALSE)</f>
        <v>#N/A</v>
      </c>
    </row>
    <row r="488" spans="1:32">
      <c r="A488" s="429"/>
      <c r="B488" s="27"/>
      <c r="C488" s="28"/>
      <c r="D488" s="145"/>
      <c r="E488" s="30"/>
      <c r="F488" s="457"/>
      <c r="G488" s="30"/>
      <c r="H488" s="442">
        <v>0</v>
      </c>
      <c r="I488" s="442">
        <v>0</v>
      </c>
      <c r="J488" s="442">
        <v>0</v>
      </c>
      <c r="K488" s="443">
        <f t="shared" si="43"/>
        <v>0</v>
      </c>
      <c r="L488" s="5" t="e">
        <f>VLOOKUP(D488,'Compiled Multiple List'!$A$3:$D$16538,1,FALSE)</f>
        <v>#N/A</v>
      </c>
      <c r="M488" s="460" t="e">
        <f>VLOOKUP(D488,'Compiled Multiple List'!$A$3:$I$16538,9,FALSE)</f>
        <v>#N/A</v>
      </c>
      <c r="N488" s="14" t="e">
        <f>VLOOKUP(D488,'Compiled Multiple List'!$A$3:$I$16538,8,FALSE)</f>
        <v>#N/A</v>
      </c>
      <c r="O488" s="15" t="e">
        <f>VLOOKUP(D488,'Compiled Multiple List'!$A$3:$I$16538,5,FALSE)</f>
        <v>#N/A</v>
      </c>
      <c r="P488" s="15" t="e">
        <f>VLOOKUP(D488,'Compiled Multiple List'!$A$3:$M$16538,12,FALSE)</f>
        <v>#N/A</v>
      </c>
      <c r="Q488" s="15" t="e">
        <f>VLOOKUP(D488,'Compiled Multiple List'!$A$3:$M$16538,12,FALSE)</f>
        <v>#N/A</v>
      </c>
      <c r="R488" s="450" t="e">
        <f>VLOOKUP(D488,'Compiled Multiple List'!$A$3:$I$16538,4,FALSE)</f>
        <v>#N/A</v>
      </c>
      <c r="S488" s="450">
        <f t="shared" si="44"/>
        <v>0</v>
      </c>
      <c r="T488" s="450">
        <f t="shared" si="45"/>
        <v>0</v>
      </c>
      <c r="U488" s="450">
        <f t="shared" si="48"/>
        <v>0</v>
      </c>
      <c r="V488" s="451" t="str">
        <f t="shared" si="46"/>
        <v/>
      </c>
      <c r="W488" s="452" t="str">
        <f t="shared" si="47"/>
        <v/>
      </c>
      <c r="X488" s="452"/>
      <c r="Y488" s="454"/>
      <c r="Z488" s="454"/>
      <c r="AA488" s="454"/>
      <c r="AB488" s="454"/>
      <c r="AC488" s="454"/>
      <c r="AD488" s="454"/>
      <c r="AE488" s="454"/>
      <c r="AF488" s="151" t="e">
        <f>VLOOKUP(D488,'Compiled Multiple List'!$A$3:$D$16538,2,FALSE)</f>
        <v>#N/A</v>
      </c>
    </row>
    <row r="489" spans="1:32">
      <c r="A489" s="429"/>
      <c r="B489" s="27"/>
      <c r="C489" s="28"/>
      <c r="D489" s="145"/>
      <c r="E489" s="30"/>
      <c r="F489" s="457"/>
      <c r="G489" s="30"/>
      <c r="H489" s="442">
        <v>0</v>
      </c>
      <c r="I489" s="442">
        <v>0</v>
      </c>
      <c r="J489" s="442">
        <v>0</v>
      </c>
      <c r="K489" s="443">
        <f t="shared" si="43"/>
        <v>0</v>
      </c>
      <c r="L489" s="5" t="e">
        <f>VLOOKUP(D489,'Compiled Multiple List'!$A$3:$D$16538,1,FALSE)</f>
        <v>#N/A</v>
      </c>
      <c r="M489" s="460" t="e">
        <f>VLOOKUP(D489,'Compiled Multiple List'!$A$3:$I$16538,9,FALSE)</f>
        <v>#N/A</v>
      </c>
      <c r="N489" s="14" t="e">
        <f>VLOOKUP(D489,'Compiled Multiple List'!$A$3:$I$16538,8,FALSE)</f>
        <v>#N/A</v>
      </c>
      <c r="O489" s="15" t="e">
        <f>VLOOKUP(D489,'Compiled Multiple List'!$A$3:$I$16538,5,FALSE)</f>
        <v>#N/A</v>
      </c>
      <c r="P489" s="15" t="e">
        <f>VLOOKUP(D489,'Compiled Multiple List'!$A$3:$M$16538,12,FALSE)</f>
        <v>#N/A</v>
      </c>
      <c r="Q489" s="15" t="e">
        <f>VLOOKUP(D489,'Compiled Multiple List'!$A$3:$M$16538,12,FALSE)</f>
        <v>#N/A</v>
      </c>
      <c r="R489" s="450" t="e">
        <f>VLOOKUP(D489,'Compiled Multiple List'!$A$3:$I$16538,4,FALSE)</f>
        <v>#N/A</v>
      </c>
      <c r="S489" s="450">
        <f t="shared" si="44"/>
        <v>0</v>
      </c>
      <c r="T489" s="450">
        <f t="shared" si="45"/>
        <v>0</v>
      </c>
      <c r="U489" s="450">
        <f t="shared" si="48"/>
        <v>0</v>
      </c>
      <c r="V489" s="451" t="str">
        <f t="shared" si="46"/>
        <v/>
      </c>
      <c r="W489" s="452" t="str">
        <f t="shared" si="47"/>
        <v/>
      </c>
      <c r="X489" s="452"/>
      <c r="Y489" s="454"/>
      <c r="Z489" s="454"/>
      <c r="AA489" s="454"/>
      <c r="AB489" s="454"/>
      <c r="AC489" s="454"/>
      <c r="AD489" s="454"/>
      <c r="AE489" s="454"/>
      <c r="AF489" s="151" t="e">
        <f>VLOOKUP(D489,'Compiled Multiple List'!$A$3:$D$16538,2,FALSE)</f>
        <v>#N/A</v>
      </c>
    </row>
    <row r="490" spans="1:32">
      <c r="A490" s="429"/>
      <c r="B490" s="27"/>
      <c r="C490" s="28"/>
      <c r="D490" s="145"/>
      <c r="E490" s="30"/>
      <c r="F490" s="457"/>
      <c r="G490" s="30"/>
      <c r="H490" s="442">
        <v>0</v>
      </c>
      <c r="I490" s="442">
        <v>0</v>
      </c>
      <c r="J490" s="442">
        <v>0</v>
      </c>
      <c r="K490" s="443">
        <f t="shared" si="43"/>
        <v>0</v>
      </c>
      <c r="L490" s="5" t="e">
        <f>VLOOKUP(D490,'Compiled Multiple List'!$A$3:$D$16538,1,FALSE)</f>
        <v>#N/A</v>
      </c>
      <c r="M490" s="460" t="e">
        <f>VLOOKUP(D490,'Compiled Multiple List'!$A$3:$I$16538,9,FALSE)</f>
        <v>#N/A</v>
      </c>
      <c r="N490" s="14" t="e">
        <f>VLOOKUP(D490,'Compiled Multiple List'!$A$3:$I$16538,8,FALSE)</f>
        <v>#N/A</v>
      </c>
      <c r="O490" s="15" t="e">
        <f>VLOOKUP(D490,'Compiled Multiple List'!$A$3:$I$16538,5,FALSE)</f>
        <v>#N/A</v>
      </c>
      <c r="P490" s="15" t="e">
        <f>VLOOKUP(D490,'Compiled Multiple List'!$A$3:$M$16538,12,FALSE)</f>
        <v>#N/A</v>
      </c>
      <c r="Q490" s="15" t="e">
        <f>VLOOKUP(D490,'Compiled Multiple List'!$A$3:$M$16538,12,FALSE)</f>
        <v>#N/A</v>
      </c>
      <c r="R490" s="450" t="e">
        <f>VLOOKUP(D490,'Compiled Multiple List'!$A$3:$I$16538,4,FALSE)</f>
        <v>#N/A</v>
      </c>
      <c r="S490" s="450">
        <f t="shared" si="44"/>
        <v>0</v>
      </c>
      <c r="T490" s="450">
        <f t="shared" si="45"/>
        <v>0</v>
      </c>
      <c r="U490" s="450">
        <f t="shared" si="48"/>
        <v>0</v>
      </c>
      <c r="V490" s="451" t="str">
        <f t="shared" si="46"/>
        <v/>
      </c>
      <c r="W490" s="452" t="str">
        <f t="shared" si="47"/>
        <v/>
      </c>
      <c r="X490" s="452"/>
      <c r="Y490" s="454"/>
      <c r="Z490" s="454"/>
      <c r="AA490" s="454"/>
      <c r="AB490" s="454"/>
      <c r="AC490" s="454"/>
      <c r="AD490" s="454"/>
      <c r="AE490" s="454"/>
      <c r="AF490" s="151" t="e">
        <f>VLOOKUP(D490,'Compiled Multiple List'!$A$3:$D$16538,2,FALSE)</f>
        <v>#N/A</v>
      </c>
    </row>
    <row r="491" spans="1:32">
      <c r="A491" s="429"/>
      <c r="B491" s="27"/>
      <c r="C491" s="28"/>
      <c r="D491" s="145"/>
      <c r="E491" s="30"/>
      <c r="F491" s="457"/>
      <c r="G491" s="30"/>
      <c r="H491" s="442">
        <v>0</v>
      </c>
      <c r="I491" s="442">
        <v>0</v>
      </c>
      <c r="J491" s="442">
        <v>0</v>
      </c>
      <c r="K491" s="443">
        <f t="shared" si="43"/>
        <v>0</v>
      </c>
      <c r="L491" s="5" t="e">
        <f>VLOOKUP(D491,'Compiled Multiple List'!$A$3:$D$16538,1,FALSE)</f>
        <v>#N/A</v>
      </c>
      <c r="M491" s="460" t="e">
        <f>VLOOKUP(D491,'Compiled Multiple List'!$A$3:$I$16538,9,FALSE)</f>
        <v>#N/A</v>
      </c>
      <c r="N491" s="14" t="e">
        <f>VLOOKUP(D491,'Compiled Multiple List'!$A$3:$I$16538,8,FALSE)</f>
        <v>#N/A</v>
      </c>
      <c r="O491" s="15" t="e">
        <f>VLOOKUP(D491,'Compiled Multiple List'!$A$3:$I$16538,5,FALSE)</f>
        <v>#N/A</v>
      </c>
      <c r="P491" s="15" t="e">
        <f>VLOOKUP(D491,'Compiled Multiple List'!$A$3:$M$16538,12,FALSE)</f>
        <v>#N/A</v>
      </c>
      <c r="Q491" s="15" t="e">
        <f>VLOOKUP(D491,'Compiled Multiple List'!$A$3:$M$16538,12,FALSE)</f>
        <v>#N/A</v>
      </c>
      <c r="R491" s="450" t="e">
        <f>VLOOKUP(D491,'Compiled Multiple List'!$A$3:$I$16538,4,FALSE)</f>
        <v>#N/A</v>
      </c>
      <c r="S491" s="450">
        <f t="shared" si="44"/>
        <v>0</v>
      </c>
      <c r="T491" s="450">
        <f t="shared" si="45"/>
        <v>0</v>
      </c>
      <c r="U491" s="450">
        <f t="shared" si="48"/>
        <v>0</v>
      </c>
      <c r="V491" s="451" t="str">
        <f t="shared" si="46"/>
        <v/>
      </c>
      <c r="W491" s="452" t="str">
        <f t="shared" si="47"/>
        <v/>
      </c>
      <c r="X491" s="452"/>
      <c r="Y491" s="454"/>
      <c r="Z491" s="454"/>
      <c r="AA491" s="454"/>
      <c r="AB491" s="454"/>
      <c r="AC491" s="454"/>
      <c r="AD491" s="454"/>
      <c r="AE491" s="454"/>
      <c r="AF491" s="151" t="e">
        <f>VLOOKUP(D491,'Compiled Multiple List'!$A$3:$D$16538,2,FALSE)</f>
        <v>#N/A</v>
      </c>
    </row>
    <row r="492" spans="1:32">
      <c r="A492" s="429"/>
      <c r="B492" s="27"/>
      <c r="C492" s="28"/>
      <c r="D492" s="145"/>
      <c r="E492" s="30"/>
      <c r="F492" s="457"/>
      <c r="G492" s="30"/>
      <c r="H492" s="442">
        <v>0</v>
      </c>
      <c r="I492" s="442">
        <v>0</v>
      </c>
      <c r="J492" s="442">
        <v>0</v>
      </c>
      <c r="K492" s="443">
        <f t="shared" si="43"/>
        <v>0</v>
      </c>
      <c r="L492" s="5" t="e">
        <f>VLOOKUP(D492,'Compiled Multiple List'!$A$3:$D$16538,1,FALSE)</f>
        <v>#N/A</v>
      </c>
      <c r="M492" s="460" t="e">
        <f>VLOOKUP(D492,'Compiled Multiple List'!$A$3:$I$16538,9,FALSE)</f>
        <v>#N/A</v>
      </c>
      <c r="N492" s="14" t="e">
        <f>VLOOKUP(D492,'Compiled Multiple List'!$A$3:$I$16538,8,FALSE)</f>
        <v>#N/A</v>
      </c>
      <c r="O492" s="15" t="e">
        <f>VLOOKUP(D492,'Compiled Multiple List'!$A$3:$I$16538,5,FALSE)</f>
        <v>#N/A</v>
      </c>
      <c r="P492" s="15" t="e">
        <f>VLOOKUP(D492,'Compiled Multiple List'!$A$3:$M$16538,12,FALSE)</f>
        <v>#N/A</v>
      </c>
      <c r="Q492" s="15" t="e">
        <f>VLOOKUP(D492,'Compiled Multiple List'!$A$3:$M$16538,12,FALSE)</f>
        <v>#N/A</v>
      </c>
      <c r="R492" s="450" t="e">
        <f>VLOOKUP(D492,'Compiled Multiple List'!$A$3:$I$16538,4,FALSE)</f>
        <v>#N/A</v>
      </c>
      <c r="S492" s="450">
        <f t="shared" si="44"/>
        <v>0</v>
      </c>
      <c r="T492" s="450">
        <f t="shared" si="45"/>
        <v>0</v>
      </c>
      <c r="U492" s="450">
        <f t="shared" si="48"/>
        <v>0</v>
      </c>
      <c r="V492" s="451" t="str">
        <f t="shared" si="46"/>
        <v/>
      </c>
      <c r="W492" s="452" t="str">
        <f t="shared" si="47"/>
        <v/>
      </c>
      <c r="X492" s="452"/>
      <c r="Y492" s="454"/>
      <c r="Z492" s="454"/>
      <c r="AA492" s="454"/>
      <c r="AB492" s="454"/>
      <c r="AC492" s="454"/>
      <c r="AD492" s="454"/>
      <c r="AE492" s="454"/>
      <c r="AF492" s="151" t="e">
        <f>VLOOKUP(D492,'Compiled Multiple List'!$A$3:$D$16538,2,FALSE)</f>
        <v>#N/A</v>
      </c>
    </row>
    <row r="493" spans="1:32">
      <c r="A493" s="429"/>
      <c r="B493" s="27"/>
      <c r="C493" s="28"/>
      <c r="D493" s="145"/>
      <c r="E493" s="30"/>
      <c r="F493" s="457"/>
      <c r="G493" s="30"/>
      <c r="H493" s="442">
        <v>0</v>
      </c>
      <c r="I493" s="442">
        <v>0</v>
      </c>
      <c r="J493" s="442">
        <v>0</v>
      </c>
      <c r="K493" s="443">
        <f t="shared" si="43"/>
        <v>0</v>
      </c>
      <c r="L493" s="5" t="e">
        <f>VLOOKUP(D493,'Compiled Multiple List'!$A$3:$D$16538,1,FALSE)</f>
        <v>#N/A</v>
      </c>
      <c r="M493" s="460" t="e">
        <f>VLOOKUP(D493,'Compiled Multiple List'!$A$3:$I$16538,9,FALSE)</f>
        <v>#N/A</v>
      </c>
      <c r="N493" s="14" t="e">
        <f>VLOOKUP(D493,'Compiled Multiple List'!$A$3:$I$16538,8,FALSE)</f>
        <v>#N/A</v>
      </c>
      <c r="O493" s="15" t="e">
        <f>VLOOKUP(D493,'Compiled Multiple List'!$A$3:$I$16538,5,FALSE)</f>
        <v>#N/A</v>
      </c>
      <c r="P493" s="15" t="e">
        <f>VLOOKUP(D493,'Compiled Multiple List'!$A$3:$M$16538,12,FALSE)</f>
        <v>#N/A</v>
      </c>
      <c r="Q493" s="15" t="e">
        <f>VLOOKUP(D493,'Compiled Multiple List'!$A$3:$M$16538,12,FALSE)</f>
        <v>#N/A</v>
      </c>
      <c r="R493" s="450" t="e">
        <f>VLOOKUP(D493,'Compiled Multiple List'!$A$3:$I$16538,4,FALSE)</f>
        <v>#N/A</v>
      </c>
      <c r="S493" s="450">
        <f t="shared" si="44"/>
        <v>0</v>
      </c>
      <c r="T493" s="450">
        <f t="shared" si="45"/>
        <v>0</v>
      </c>
      <c r="U493" s="450">
        <f t="shared" si="48"/>
        <v>0</v>
      </c>
      <c r="V493" s="451" t="str">
        <f t="shared" si="46"/>
        <v/>
      </c>
      <c r="W493" s="452" t="str">
        <f t="shared" si="47"/>
        <v/>
      </c>
      <c r="X493" s="452"/>
      <c r="Y493" s="454"/>
      <c r="Z493" s="454"/>
      <c r="AA493" s="454"/>
      <c r="AB493" s="454"/>
      <c r="AC493" s="454"/>
      <c r="AD493" s="454"/>
      <c r="AE493" s="454"/>
      <c r="AF493" s="151" t="e">
        <f>VLOOKUP(D493,'Compiled Multiple List'!$A$3:$D$16538,2,FALSE)</f>
        <v>#N/A</v>
      </c>
    </row>
    <row r="494" spans="1:32">
      <c r="A494" s="429"/>
      <c r="B494" s="27"/>
      <c r="C494" s="28"/>
      <c r="D494" s="145"/>
      <c r="E494" s="30"/>
      <c r="F494" s="457"/>
      <c r="G494" s="30"/>
      <c r="H494" s="442">
        <v>0</v>
      </c>
      <c r="I494" s="442">
        <v>0</v>
      </c>
      <c r="J494" s="442">
        <v>0</v>
      </c>
      <c r="K494" s="443">
        <f t="shared" si="43"/>
        <v>0</v>
      </c>
      <c r="L494" s="5" t="e">
        <f>VLOOKUP(D494,'Compiled Multiple List'!$A$3:$D$16538,1,FALSE)</f>
        <v>#N/A</v>
      </c>
      <c r="M494" s="460" t="e">
        <f>VLOOKUP(D494,'Compiled Multiple List'!$A$3:$I$16538,9,FALSE)</f>
        <v>#N/A</v>
      </c>
      <c r="N494" s="14" t="e">
        <f>VLOOKUP(D494,'Compiled Multiple List'!$A$3:$I$16538,8,FALSE)</f>
        <v>#N/A</v>
      </c>
      <c r="O494" s="15" t="e">
        <f>VLOOKUP(D494,'Compiled Multiple List'!$A$3:$I$16538,5,FALSE)</f>
        <v>#N/A</v>
      </c>
      <c r="P494" s="15" t="e">
        <f>VLOOKUP(D494,'Compiled Multiple List'!$A$3:$M$16538,12,FALSE)</f>
        <v>#N/A</v>
      </c>
      <c r="Q494" s="15" t="e">
        <f>VLOOKUP(D494,'Compiled Multiple List'!$A$3:$M$16538,12,FALSE)</f>
        <v>#N/A</v>
      </c>
      <c r="R494" s="450" t="e">
        <f>VLOOKUP(D494,'Compiled Multiple List'!$A$3:$I$16538,4,FALSE)</f>
        <v>#N/A</v>
      </c>
      <c r="S494" s="450">
        <f t="shared" si="44"/>
        <v>0</v>
      </c>
      <c r="T494" s="450">
        <f t="shared" si="45"/>
        <v>0</v>
      </c>
      <c r="U494" s="450">
        <f t="shared" si="48"/>
        <v>0</v>
      </c>
      <c r="V494" s="451" t="str">
        <f t="shared" si="46"/>
        <v/>
      </c>
      <c r="W494" s="452" t="str">
        <f t="shared" si="47"/>
        <v/>
      </c>
      <c r="X494" s="452"/>
      <c r="Y494" s="454"/>
      <c r="Z494" s="454"/>
      <c r="AA494" s="454"/>
      <c r="AB494" s="454"/>
      <c r="AC494" s="454"/>
      <c r="AD494" s="454"/>
      <c r="AE494" s="454"/>
      <c r="AF494" s="151" t="e">
        <f>VLOOKUP(D494,'Compiled Multiple List'!$A$3:$D$16538,2,FALSE)</f>
        <v>#N/A</v>
      </c>
    </row>
    <row r="495" spans="1:32">
      <c r="A495" s="429"/>
      <c r="B495" s="27"/>
      <c r="C495" s="28"/>
      <c r="D495" s="145"/>
      <c r="E495" s="30"/>
      <c r="F495" s="457"/>
      <c r="G495" s="30"/>
      <c r="H495" s="442">
        <v>0</v>
      </c>
      <c r="I495" s="442">
        <v>0</v>
      </c>
      <c r="J495" s="442">
        <v>0</v>
      </c>
      <c r="K495" s="443">
        <f t="shared" si="43"/>
        <v>0</v>
      </c>
      <c r="L495" s="5" t="e">
        <f>VLOOKUP(D495,'Compiled Multiple List'!$A$3:$D$16538,1,FALSE)</f>
        <v>#N/A</v>
      </c>
      <c r="M495" s="460" t="e">
        <f>VLOOKUP(D495,'Compiled Multiple List'!$A$3:$I$16538,9,FALSE)</f>
        <v>#N/A</v>
      </c>
      <c r="N495" s="14" t="e">
        <f>VLOOKUP(D495,'Compiled Multiple List'!$A$3:$I$16538,8,FALSE)</f>
        <v>#N/A</v>
      </c>
      <c r="O495" s="15" t="e">
        <f>VLOOKUP(D495,'Compiled Multiple List'!$A$3:$I$16538,5,FALSE)</f>
        <v>#N/A</v>
      </c>
      <c r="P495" s="15" t="e">
        <f>VLOOKUP(D495,'Compiled Multiple List'!$A$3:$M$16538,12,FALSE)</f>
        <v>#N/A</v>
      </c>
      <c r="Q495" s="15" t="e">
        <f>VLOOKUP(D495,'Compiled Multiple List'!$A$3:$M$16538,12,FALSE)</f>
        <v>#N/A</v>
      </c>
      <c r="R495" s="450" t="e">
        <f>VLOOKUP(D495,'Compiled Multiple List'!$A$3:$I$16538,4,FALSE)</f>
        <v>#N/A</v>
      </c>
      <c r="S495" s="450">
        <f t="shared" si="44"/>
        <v>0</v>
      </c>
      <c r="T495" s="450">
        <f t="shared" si="45"/>
        <v>0</v>
      </c>
      <c r="U495" s="450">
        <f t="shared" si="48"/>
        <v>0</v>
      </c>
      <c r="V495" s="451" t="str">
        <f t="shared" si="46"/>
        <v/>
      </c>
      <c r="W495" s="452" t="str">
        <f t="shared" si="47"/>
        <v/>
      </c>
      <c r="X495" s="452"/>
      <c r="Y495" s="454"/>
      <c r="Z495" s="454"/>
      <c r="AA495" s="454"/>
      <c r="AB495" s="454"/>
      <c r="AC495" s="454"/>
      <c r="AD495" s="454"/>
      <c r="AE495" s="454"/>
      <c r="AF495" s="151" t="e">
        <f>VLOOKUP(D495,'Compiled Multiple List'!$A$3:$D$16538,2,FALSE)</f>
        <v>#N/A</v>
      </c>
    </row>
    <row r="496" spans="1:32">
      <c r="A496" s="429"/>
      <c r="B496" s="27"/>
      <c r="C496" s="28"/>
      <c r="D496" s="145"/>
      <c r="E496" s="30"/>
      <c r="F496" s="457"/>
      <c r="G496" s="30"/>
      <c r="H496" s="442">
        <v>0</v>
      </c>
      <c r="I496" s="442">
        <v>0</v>
      </c>
      <c r="J496" s="442">
        <v>0</v>
      </c>
      <c r="K496" s="443">
        <f t="shared" si="43"/>
        <v>0</v>
      </c>
      <c r="L496" s="5" t="e">
        <f>VLOOKUP(D496,'Compiled Multiple List'!$A$3:$D$16538,1,FALSE)</f>
        <v>#N/A</v>
      </c>
      <c r="M496" s="460" t="e">
        <f>VLOOKUP(D496,'Compiled Multiple List'!$A$3:$I$16538,9,FALSE)</f>
        <v>#N/A</v>
      </c>
      <c r="N496" s="14" t="e">
        <f>VLOOKUP(D496,'Compiled Multiple List'!$A$3:$I$16538,8,FALSE)</f>
        <v>#N/A</v>
      </c>
      <c r="O496" s="15" t="e">
        <f>VLOOKUP(D496,'Compiled Multiple List'!$A$3:$I$16538,5,FALSE)</f>
        <v>#N/A</v>
      </c>
      <c r="P496" s="15" t="e">
        <f>VLOOKUP(D496,'Compiled Multiple List'!$A$3:$M$16538,12,FALSE)</f>
        <v>#N/A</v>
      </c>
      <c r="Q496" s="15" t="e">
        <f>VLOOKUP(D496,'Compiled Multiple List'!$A$3:$M$16538,12,FALSE)</f>
        <v>#N/A</v>
      </c>
      <c r="R496" s="450" t="e">
        <f>VLOOKUP(D496,'Compiled Multiple List'!$A$3:$I$16538,4,FALSE)</f>
        <v>#N/A</v>
      </c>
      <c r="S496" s="450">
        <f t="shared" si="44"/>
        <v>0</v>
      </c>
      <c r="T496" s="450">
        <f t="shared" si="45"/>
        <v>0</v>
      </c>
      <c r="U496" s="450">
        <f t="shared" si="48"/>
        <v>0</v>
      </c>
      <c r="V496" s="451" t="str">
        <f t="shared" si="46"/>
        <v/>
      </c>
      <c r="W496" s="452" t="str">
        <f t="shared" si="47"/>
        <v/>
      </c>
      <c r="X496" s="452"/>
      <c r="Y496" s="454"/>
      <c r="Z496" s="454"/>
      <c r="AA496" s="454"/>
      <c r="AB496" s="454"/>
      <c r="AC496" s="454"/>
      <c r="AD496" s="454"/>
      <c r="AE496" s="454"/>
      <c r="AF496" s="151" t="e">
        <f>VLOOKUP(D496,'Compiled Multiple List'!$A$3:$D$16538,2,FALSE)</f>
        <v>#N/A</v>
      </c>
    </row>
    <row r="497" spans="1:32">
      <c r="A497" s="429"/>
      <c r="B497" s="27"/>
      <c r="C497" s="28"/>
      <c r="D497" s="145"/>
      <c r="E497" s="30"/>
      <c r="F497" s="457"/>
      <c r="G497" s="30"/>
      <c r="H497" s="442">
        <v>0</v>
      </c>
      <c r="I497" s="442">
        <v>0</v>
      </c>
      <c r="J497" s="442">
        <v>0</v>
      </c>
      <c r="K497" s="443">
        <f t="shared" si="43"/>
        <v>0</v>
      </c>
      <c r="L497" s="5" t="e">
        <f>VLOOKUP(D497,'Compiled Multiple List'!$A$3:$D$16538,1,FALSE)</f>
        <v>#N/A</v>
      </c>
      <c r="M497" s="460" t="e">
        <f>VLOOKUP(D497,'Compiled Multiple List'!$A$3:$I$16538,9,FALSE)</f>
        <v>#N/A</v>
      </c>
      <c r="N497" s="14" t="e">
        <f>VLOOKUP(D497,'Compiled Multiple List'!$A$3:$I$16538,8,FALSE)</f>
        <v>#N/A</v>
      </c>
      <c r="O497" s="15" t="e">
        <f>VLOOKUP(D497,'Compiled Multiple List'!$A$3:$I$16538,5,FALSE)</f>
        <v>#N/A</v>
      </c>
      <c r="P497" s="15" t="e">
        <f>VLOOKUP(D497,'Compiled Multiple List'!$A$3:$M$16538,12,FALSE)</f>
        <v>#N/A</v>
      </c>
      <c r="Q497" s="15" t="e">
        <f>VLOOKUP(D497,'Compiled Multiple List'!$A$3:$M$16538,12,FALSE)</f>
        <v>#N/A</v>
      </c>
      <c r="R497" s="450" t="e">
        <f>VLOOKUP(D497,'Compiled Multiple List'!$A$3:$I$16538,4,FALSE)</f>
        <v>#N/A</v>
      </c>
      <c r="S497" s="450">
        <f t="shared" si="44"/>
        <v>0</v>
      </c>
      <c r="T497" s="450">
        <f t="shared" si="45"/>
        <v>0</v>
      </c>
      <c r="U497" s="450">
        <f t="shared" si="48"/>
        <v>0</v>
      </c>
      <c r="V497" s="451" t="str">
        <f t="shared" si="46"/>
        <v/>
      </c>
      <c r="W497" s="452" t="str">
        <f t="shared" si="47"/>
        <v/>
      </c>
      <c r="X497" s="452"/>
      <c r="Y497" s="454"/>
      <c r="Z497" s="454"/>
      <c r="AA497" s="454"/>
      <c r="AB497" s="454"/>
      <c r="AC497" s="454"/>
      <c r="AD497" s="454"/>
      <c r="AE497" s="454"/>
      <c r="AF497" s="151" t="e">
        <f>VLOOKUP(D497,'Compiled Multiple List'!$A$3:$D$16538,2,FALSE)</f>
        <v>#N/A</v>
      </c>
    </row>
    <row r="498" spans="1:32">
      <c r="A498" s="429"/>
      <c r="B498" s="27"/>
      <c r="C498" s="28"/>
      <c r="D498" s="145"/>
      <c r="E498" s="30"/>
      <c r="F498" s="457"/>
      <c r="G498" s="30"/>
      <c r="H498" s="442">
        <v>0</v>
      </c>
      <c r="I498" s="442">
        <v>0</v>
      </c>
      <c r="J498" s="442">
        <v>0</v>
      </c>
      <c r="K498" s="443">
        <f t="shared" si="43"/>
        <v>0</v>
      </c>
      <c r="L498" s="5" t="e">
        <f>VLOOKUP(D498,'Compiled Multiple List'!$A$3:$D$16538,1,FALSE)</f>
        <v>#N/A</v>
      </c>
      <c r="M498" s="460" t="e">
        <f>VLOOKUP(D498,'Compiled Multiple List'!$A$3:$I$16538,9,FALSE)</f>
        <v>#N/A</v>
      </c>
      <c r="N498" s="14" t="e">
        <f>VLOOKUP(D498,'Compiled Multiple List'!$A$3:$I$16538,8,FALSE)</f>
        <v>#N/A</v>
      </c>
      <c r="O498" s="15" t="e">
        <f>VLOOKUP(D498,'Compiled Multiple List'!$A$3:$I$16538,5,FALSE)</f>
        <v>#N/A</v>
      </c>
      <c r="P498" s="15" t="e">
        <f>VLOOKUP(D498,'Compiled Multiple List'!$A$3:$M$16538,12,FALSE)</f>
        <v>#N/A</v>
      </c>
      <c r="Q498" s="15" t="e">
        <f>VLOOKUP(D498,'Compiled Multiple List'!$A$3:$M$16538,12,FALSE)</f>
        <v>#N/A</v>
      </c>
      <c r="R498" s="450" t="e">
        <f>VLOOKUP(D498,'Compiled Multiple List'!$A$3:$I$16538,4,FALSE)</f>
        <v>#N/A</v>
      </c>
      <c r="S498" s="450">
        <f t="shared" si="44"/>
        <v>0</v>
      </c>
      <c r="T498" s="450">
        <f t="shared" si="45"/>
        <v>0</v>
      </c>
      <c r="U498" s="450">
        <f t="shared" si="48"/>
        <v>0</v>
      </c>
      <c r="V498" s="451" t="str">
        <f t="shared" si="46"/>
        <v/>
      </c>
      <c r="W498" s="452" t="str">
        <f t="shared" si="47"/>
        <v/>
      </c>
      <c r="X498" s="452"/>
      <c r="Y498" s="454"/>
      <c r="Z498" s="454"/>
      <c r="AA498" s="454"/>
      <c r="AB498" s="454"/>
      <c r="AC498" s="454"/>
      <c r="AD498" s="454"/>
      <c r="AE498" s="454"/>
      <c r="AF498" s="151" t="e">
        <f>VLOOKUP(D498,'Compiled Multiple List'!$A$3:$D$16538,2,FALSE)</f>
        <v>#N/A</v>
      </c>
    </row>
    <row r="499" spans="1:32">
      <c r="A499" s="429"/>
      <c r="B499" s="27"/>
      <c r="C499" s="28"/>
      <c r="D499" s="145"/>
      <c r="E499" s="30"/>
      <c r="F499" s="457"/>
      <c r="G499" s="30"/>
      <c r="H499" s="442">
        <v>0</v>
      </c>
      <c r="I499" s="442">
        <v>0</v>
      </c>
      <c r="J499" s="442">
        <v>0</v>
      </c>
      <c r="K499" s="443">
        <f t="shared" si="43"/>
        <v>0</v>
      </c>
      <c r="L499" s="5" t="e">
        <f>VLOOKUP(D499,'Compiled Multiple List'!$A$3:$D$16538,1,FALSE)</f>
        <v>#N/A</v>
      </c>
      <c r="M499" s="460" t="e">
        <f>VLOOKUP(D499,'Compiled Multiple List'!$A$3:$I$16538,9,FALSE)</f>
        <v>#N/A</v>
      </c>
      <c r="N499" s="14" t="e">
        <f>VLOOKUP(D499,'Compiled Multiple List'!$A$3:$I$16538,8,FALSE)</f>
        <v>#N/A</v>
      </c>
      <c r="O499" s="15" t="e">
        <f>VLOOKUP(D499,'Compiled Multiple List'!$A$3:$I$16538,5,FALSE)</f>
        <v>#N/A</v>
      </c>
      <c r="P499" s="15" t="e">
        <f>VLOOKUP(D499,'Compiled Multiple List'!$A$3:$M$16538,12,FALSE)</f>
        <v>#N/A</v>
      </c>
      <c r="Q499" s="15" t="e">
        <f>VLOOKUP(D499,'Compiled Multiple List'!$A$3:$M$16538,12,FALSE)</f>
        <v>#N/A</v>
      </c>
      <c r="R499" s="450" t="e">
        <f>VLOOKUP(D499,'Compiled Multiple List'!$A$3:$I$16538,4,FALSE)</f>
        <v>#N/A</v>
      </c>
      <c r="S499" s="450">
        <f t="shared" si="44"/>
        <v>0</v>
      </c>
      <c r="T499" s="450">
        <f t="shared" si="45"/>
        <v>0</v>
      </c>
      <c r="U499" s="450">
        <f t="shared" si="48"/>
        <v>0</v>
      </c>
      <c r="V499" s="451" t="str">
        <f t="shared" si="46"/>
        <v/>
      </c>
      <c r="W499" s="452" t="str">
        <f t="shared" si="47"/>
        <v/>
      </c>
      <c r="X499" s="452"/>
      <c r="Y499" s="454"/>
      <c r="Z499" s="454"/>
      <c r="AA499" s="454"/>
      <c r="AB499" s="454"/>
      <c r="AC499" s="454"/>
      <c r="AD499" s="454"/>
      <c r="AE499" s="454"/>
      <c r="AF499" s="151" t="e">
        <f>VLOOKUP(D499,'Compiled Multiple List'!$A$3:$D$16538,2,FALSE)</f>
        <v>#N/A</v>
      </c>
    </row>
    <row r="500" spans="1:32">
      <c r="A500" s="429"/>
      <c r="B500" s="27"/>
      <c r="C500" s="28"/>
      <c r="D500" s="145"/>
      <c r="E500" s="30"/>
      <c r="F500" s="457"/>
      <c r="G500" s="30"/>
      <c r="H500" s="442">
        <v>0</v>
      </c>
      <c r="I500" s="442">
        <v>0</v>
      </c>
      <c r="J500" s="442">
        <v>0</v>
      </c>
      <c r="K500" s="443">
        <f t="shared" si="43"/>
        <v>0</v>
      </c>
      <c r="L500" s="5" t="e">
        <f>VLOOKUP(D500,'Compiled Multiple List'!$A$3:$D$16538,1,FALSE)</f>
        <v>#N/A</v>
      </c>
      <c r="M500" s="460" t="e">
        <f>VLOOKUP(D500,'Compiled Multiple List'!$A$3:$I$16538,9,FALSE)</f>
        <v>#N/A</v>
      </c>
      <c r="N500" s="14" t="e">
        <f>VLOOKUP(D500,'Compiled Multiple List'!$A$3:$I$16538,8,FALSE)</f>
        <v>#N/A</v>
      </c>
      <c r="O500" s="15" t="e">
        <f>VLOOKUP(D500,'Compiled Multiple List'!$A$3:$I$16538,5,FALSE)</f>
        <v>#N/A</v>
      </c>
      <c r="P500" s="15" t="e">
        <f>VLOOKUP(D500,'Compiled Multiple List'!$A$3:$M$16538,12,FALSE)</f>
        <v>#N/A</v>
      </c>
      <c r="Q500" s="15" t="e">
        <f>VLOOKUP(D500,'Compiled Multiple List'!$A$3:$M$16538,12,FALSE)</f>
        <v>#N/A</v>
      </c>
      <c r="R500" s="450" t="e">
        <f>VLOOKUP(D500,'Compiled Multiple List'!$A$3:$I$16538,4,FALSE)</f>
        <v>#N/A</v>
      </c>
      <c r="S500" s="450">
        <f t="shared" si="44"/>
        <v>0</v>
      </c>
      <c r="T500" s="450">
        <f t="shared" si="45"/>
        <v>0</v>
      </c>
      <c r="U500" s="450">
        <f t="shared" si="48"/>
        <v>0</v>
      </c>
      <c r="V500" s="451" t="str">
        <f t="shared" si="46"/>
        <v/>
      </c>
      <c r="W500" s="452" t="str">
        <f t="shared" si="47"/>
        <v/>
      </c>
      <c r="X500" s="452"/>
      <c r="Y500" s="454"/>
      <c r="Z500" s="454"/>
      <c r="AA500" s="454"/>
      <c r="AB500" s="454"/>
      <c r="AC500" s="454"/>
      <c r="AD500" s="454"/>
      <c r="AE500" s="454"/>
      <c r="AF500" s="151" t="e">
        <f>VLOOKUP(D500,'Compiled Multiple List'!$A$3:$D$16538,2,FALSE)</f>
        <v>#N/A</v>
      </c>
    </row>
    <row r="501" spans="1:32">
      <c r="A501" s="429"/>
      <c r="B501" s="27"/>
      <c r="C501" s="28"/>
      <c r="D501" s="145"/>
      <c r="E501" s="30"/>
      <c r="F501" s="457"/>
      <c r="G501" s="30"/>
      <c r="H501" s="442">
        <v>0</v>
      </c>
      <c r="I501" s="442">
        <v>0</v>
      </c>
      <c r="J501" s="442">
        <v>0</v>
      </c>
      <c r="K501" s="443">
        <f t="shared" si="43"/>
        <v>0</v>
      </c>
      <c r="L501" s="5" t="e">
        <f>VLOOKUP(D501,'Compiled Multiple List'!$A$3:$D$16538,1,FALSE)</f>
        <v>#N/A</v>
      </c>
      <c r="M501" s="460" t="e">
        <f>VLOOKUP(D501,'Compiled Multiple List'!$A$3:$I$16538,9,FALSE)</f>
        <v>#N/A</v>
      </c>
      <c r="N501" s="14" t="e">
        <f>VLOOKUP(D501,'Compiled Multiple List'!$A$3:$I$16538,8,FALSE)</f>
        <v>#N/A</v>
      </c>
      <c r="O501" s="15" t="e">
        <f>VLOOKUP(D501,'Compiled Multiple List'!$A$3:$I$16538,5,FALSE)</f>
        <v>#N/A</v>
      </c>
      <c r="P501" s="15" t="e">
        <f>VLOOKUP(D501,'Compiled Multiple List'!$A$3:$M$16538,12,FALSE)</f>
        <v>#N/A</v>
      </c>
      <c r="Q501" s="15" t="e">
        <f>VLOOKUP(D501,'Compiled Multiple List'!$A$3:$M$16538,12,FALSE)</f>
        <v>#N/A</v>
      </c>
      <c r="R501" s="450" t="e">
        <f>VLOOKUP(D501,'Compiled Multiple List'!$A$3:$I$16538,4,FALSE)</f>
        <v>#N/A</v>
      </c>
      <c r="S501" s="450">
        <f t="shared" si="44"/>
        <v>0</v>
      </c>
      <c r="T501" s="450">
        <f t="shared" si="45"/>
        <v>0</v>
      </c>
      <c r="U501" s="450">
        <f t="shared" si="48"/>
        <v>0</v>
      </c>
      <c r="V501" s="451" t="str">
        <f t="shared" si="46"/>
        <v/>
      </c>
      <c r="W501" s="452" t="str">
        <f t="shared" si="47"/>
        <v/>
      </c>
      <c r="X501" s="452"/>
      <c r="Y501" s="454"/>
      <c r="Z501" s="454"/>
      <c r="AA501" s="454"/>
      <c r="AB501" s="454"/>
      <c r="AC501" s="454"/>
      <c r="AD501" s="454"/>
      <c r="AE501" s="454"/>
      <c r="AF501" s="151" t="e">
        <f>VLOOKUP(D501,'Compiled Multiple List'!$A$3:$D$16538,2,FALSE)</f>
        <v>#N/A</v>
      </c>
    </row>
    <row r="502" spans="1:32">
      <c r="A502" s="429"/>
      <c r="B502" s="27"/>
      <c r="C502" s="28"/>
      <c r="D502" s="145"/>
      <c r="E502" s="30"/>
      <c r="F502" s="457"/>
      <c r="G502" s="30"/>
      <c r="H502" s="442">
        <v>0</v>
      </c>
      <c r="I502" s="442">
        <v>0</v>
      </c>
      <c r="J502" s="442">
        <v>0</v>
      </c>
      <c r="K502" s="443">
        <f t="shared" si="43"/>
        <v>0</v>
      </c>
      <c r="L502" s="5" t="e">
        <f>VLOOKUP(D502,'Compiled Multiple List'!$A$3:$D$16538,1,FALSE)</f>
        <v>#N/A</v>
      </c>
      <c r="M502" s="460" t="e">
        <f>VLOOKUP(D502,'Compiled Multiple List'!$A$3:$I$16538,9,FALSE)</f>
        <v>#N/A</v>
      </c>
      <c r="N502" s="14" t="e">
        <f>VLOOKUP(D502,'Compiled Multiple List'!$A$3:$I$16538,8,FALSE)</f>
        <v>#N/A</v>
      </c>
      <c r="O502" s="15" t="e">
        <f>VLOOKUP(D502,'Compiled Multiple List'!$A$3:$I$16538,5,FALSE)</f>
        <v>#N/A</v>
      </c>
      <c r="P502" s="15" t="e">
        <f>VLOOKUP(D502,'Compiled Multiple List'!$A$3:$M$16538,12,FALSE)</f>
        <v>#N/A</v>
      </c>
      <c r="Q502" s="15" t="e">
        <f>VLOOKUP(D502,'Compiled Multiple List'!$A$3:$M$16538,12,FALSE)</f>
        <v>#N/A</v>
      </c>
      <c r="R502" s="450" t="e">
        <f>VLOOKUP(D502,'Compiled Multiple List'!$A$3:$I$16538,4,FALSE)</f>
        <v>#N/A</v>
      </c>
      <c r="S502" s="450">
        <f t="shared" si="44"/>
        <v>0</v>
      </c>
      <c r="T502" s="450">
        <f t="shared" si="45"/>
        <v>0</v>
      </c>
      <c r="U502" s="450">
        <f t="shared" si="48"/>
        <v>0</v>
      </c>
      <c r="V502" s="451" t="str">
        <f t="shared" si="46"/>
        <v/>
      </c>
      <c r="W502" s="452" t="str">
        <f t="shared" si="47"/>
        <v/>
      </c>
      <c r="X502" s="452"/>
      <c r="Y502" s="454"/>
      <c r="Z502" s="454"/>
      <c r="AA502" s="454"/>
      <c r="AB502" s="454"/>
      <c r="AC502" s="454"/>
      <c r="AD502" s="454"/>
      <c r="AE502" s="454"/>
      <c r="AF502" s="151" t="e">
        <f>VLOOKUP(D502,'Compiled Multiple List'!$A$3:$D$16538,2,FALSE)</f>
        <v>#N/A</v>
      </c>
    </row>
    <row r="503" spans="1:32">
      <c r="A503" s="429"/>
      <c r="B503" s="27"/>
      <c r="C503" s="28"/>
      <c r="D503" s="145"/>
      <c r="E503" s="30"/>
      <c r="F503" s="457"/>
      <c r="G503" s="30"/>
      <c r="H503" s="442">
        <v>0</v>
      </c>
      <c r="I503" s="442">
        <v>0</v>
      </c>
      <c r="J503" s="442">
        <v>0</v>
      </c>
      <c r="K503" s="443">
        <f t="shared" si="43"/>
        <v>0</v>
      </c>
      <c r="L503" s="5" t="e">
        <f>VLOOKUP(D503,'Compiled Multiple List'!$A$3:$D$16538,1,FALSE)</f>
        <v>#N/A</v>
      </c>
      <c r="M503" s="460" t="e">
        <f>VLOOKUP(D503,'Compiled Multiple List'!$A$3:$I$16538,9,FALSE)</f>
        <v>#N/A</v>
      </c>
      <c r="N503" s="14" t="e">
        <f>VLOOKUP(D503,'Compiled Multiple List'!$A$3:$I$16538,8,FALSE)</f>
        <v>#N/A</v>
      </c>
      <c r="O503" s="15" t="e">
        <f>VLOOKUP(D503,'Compiled Multiple List'!$A$3:$I$16538,5,FALSE)</f>
        <v>#N/A</v>
      </c>
      <c r="P503" s="15" t="e">
        <f>VLOOKUP(D503,'Compiled Multiple List'!$A$3:$M$16538,12,FALSE)</f>
        <v>#N/A</v>
      </c>
      <c r="Q503" s="15" t="e">
        <f>VLOOKUP(D503,'Compiled Multiple List'!$A$3:$M$16538,12,FALSE)</f>
        <v>#N/A</v>
      </c>
      <c r="R503" s="450" t="e">
        <f>VLOOKUP(D503,'Compiled Multiple List'!$A$3:$I$16538,4,FALSE)</f>
        <v>#N/A</v>
      </c>
      <c r="S503" s="450">
        <f t="shared" si="44"/>
        <v>0</v>
      </c>
      <c r="T503" s="450">
        <f t="shared" si="45"/>
        <v>0</v>
      </c>
      <c r="U503" s="450">
        <f t="shared" si="48"/>
        <v>0</v>
      </c>
      <c r="V503" s="451" t="str">
        <f t="shared" si="46"/>
        <v/>
      </c>
      <c r="W503" s="452" t="str">
        <f t="shared" si="47"/>
        <v/>
      </c>
      <c r="X503" s="452"/>
      <c r="Y503" s="454"/>
      <c r="Z503" s="454"/>
      <c r="AA503" s="454"/>
      <c r="AB503" s="454"/>
      <c r="AC503" s="454"/>
      <c r="AD503" s="454"/>
      <c r="AE503" s="454"/>
      <c r="AF503" s="151" t="e">
        <f>VLOOKUP(D503,'Compiled Multiple List'!$A$3:$D$16538,2,FALSE)</f>
        <v>#N/A</v>
      </c>
    </row>
    <row r="504" spans="1:32">
      <c r="A504" s="429"/>
      <c r="B504" s="27"/>
      <c r="C504" s="28"/>
      <c r="D504" s="145"/>
      <c r="E504" s="30"/>
      <c r="F504" s="457"/>
      <c r="G504" s="30"/>
      <c r="H504" s="442">
        <v>0</v>
      </c>
      <c r="I504" s="442">
        <v>0</v>
      </c>
      <c r="J504" s="442">
        <v>0</v>
      </c>
      <c r="K504" s="443">
        <f t="shared" si="43"/>
        <v>0</v>
      </c>
      <c r="L504" s="5" t="e">
        <f>VLOOKUP(D504,'Compiled Multiple List'!$A$3:$D$16538,1,FALSE)</f>
        <v>#N/A</v>
      </c>
      <c r="M504" s="460" t="e">
        <f>VLOOKUP(D504,'Compiled Multiple List'!$A$3:$I$16538,9,FALSE)</f>
        <v>#N/A</v>
      </c>
      <c r="N504" s="14" t="e">
        <f>VLOOKUP(D504,'Compiled Multiple List'!$A$3:$I$16538,8,FALSE)</f>
        <v>#N/A</v>
      </c>
      <c r="O504" s="15" t="e">
        <f>VLOOKUP(D504,'Compiled Multiple List'!$A$3:$I$16538,5,FALSE)</f>
        <v>#N/A</v>
      </c>
      <c r="P504" s="15" t="e">
        <f>VLOOKUP(D504,'Compiled Multiple List'!$A$3:$M$16538,12,FALSE)</f>
        <v>#N/A</v>
      </c>
      <c r="Q504" s="15" t="e">
        <f>VLOOKUP(D504,'Compiled Multiple List'!$A$3:$M$16538,12,FALSE)</f>
        <v>#N/A</v>
      </c>
      <c r="R504" s="450" t="e">
        <f>VLOOKUP(D504,'Compiled Multiple List'!$A$3:$I$16538,4,FALSE)</f>
        <v>#N/A</v>
      </c>
      <c r="S504" s="450">
        <f t="shared" si="44"/>
        <v>0</v>
      </c>
      <c r="T504" s="450">
        <f t="shared" si="45"/>
        <v>0</v>
      </c>
      <c r="U504" s="450">
        <f t="shared" si="48"/>
        <v>0</v>
      </c>
      <c r="V504" s="451" t="str">
        <f t="shared" si="46"/>
        <v/>
      </c>
      <c r="W504" s="452" t="str">
        <f t="shared" si="47"/>
        <v/>
      </c>
      <c r="X504" s="452"/>
      <c r="Y504" s="454"/>
      <c r="Z504" s="454"/>
      <c r="AA504" s="454"/>
      <c r="AB504" s="454"/>
      <c r="AC504" s="454"/>
      <c r="AD504" s="454"/>
      <c r="AE504" s="454"/>
      <c r="AF504" s="151" t="e">
        <f>VLOOKUP(D504,'Compiled Multiple List'!$A$3:$D$16538,2,FALSE)</f>
        <v>#N/A</v>
      </c>
    </row>
    <row r="505" spans="1:32">
      <c r="A505" s="429"/>
      <c r="B505" s="27"/>
      <c r="C505" s="28"/>
      <c r="D505" s="145"/>
      <c r="E505" s="30"/>
      <c r="F505" s="457"/>
      <c r="G505" s="30"/>
      <c r="H505" s="442">
        <v>0</v>
      </c>
      <c r="I505" s="442">
        <v>0</v>
      </c>
      <c r="J505" s="442">
        <v>0</v>
      </c>
      <c r="K505" s="443">
        <f t="shared" si="43"/>
        <v>0</v>
      </c>
      <c r="L505" s="5" t="e">
        <f>VLOOKUP(D505,'Compiled Multiple List'!$A$3:$D$16538,1,FALSE)</f>
        <v>#N/A</v>
      </c>
      <c r="M505" s="460" t="e">
        <f>VLOOKUP(D505,'Compiled Multiple List'!$A$3:$I$16538,9,FALSE)</f>
        <v>#N/A</v>
      </c>
      <c r="N505" s="14" t="e">
        <f>VLOOKUP(D505,'Compiled Multiple List'!$A$3:$I$16538,8,FALSE)</f>
        <v>#N/A</v>
      </c>
      <c r="O505" s="15" t="e">
        <f>VLOOKUP(D505,'Compiled Multiple List'!$A$3:$I$16538,5,FALSE)</f>
        <v>#N/A</v>
      </c>
      <c r="P505" s="15" t="e">
        <f>VLOOKUP(D505,'Compiled Multiple List'!$A$3:$M$16538,12,FALSE)</f>
        <v>#N/A</v>
      </c>
      <c r="Q505" s="15" t="e">
        <f>VLOOKUP(D505,'Compiled Multiple List'!$A$3:$M$16538,12,FALSE)</f>
        <v>#N/A</v>
      </c>
      <c r="R505" s="450" t="e">
        <f>VLOOKUP(D505,'Compiled Multiple List'!$A$3:$I$16538,4,FALSE)</f>
        <v>#N/A</v>
      </c>
      <c r="S505" s="450">
        <f t="shared" si="44"/>
        <v>0</v>
      </c>
      <c r="T505" s="450">
        <f t="shared" si="45"/>
        <v>0</v>
      </c>
      <c r="U505" s="450">
        <f t="shared" si="48"/>
        <v>0</v>
      </c>
      <c r="V505" s="451" t="str">
        <f t="shared" si="46"/>
        <v/>
      </c>
      <c r="W505" s="452" t="str">
        <f t="shared" si="47"/>
        <v/>
      </c>
      <c r="X505" s="452"/>
      <c r="Y505" s="454"/>
      <c r="Z505" s="454"/>
      <c r="AA505" s="454"/>
      <c r="AB505" s="454"/>
      <c r="AC505" s="454"/>
      <c r="AD505" s="454"/>
      <c r="AE505" s="454"/>
      <c r="AF505" s="151" t="e">
        <f>VLOOKUP(D505,'Compiled Multiple List'!$A$3:$D$16538,2,FALSE)</f>
        <v>#N/A</v>
      </c>
    </row>
    <row r="506" spans="1:32">
      <c r="A506" s="429"/>
      <c r="B506" s="27"/>
      <c r="C506" s="28"/>
      <c r="D506" s="145"/>
      <c r="E506" s="30"/>
      <c r="F506" s="457"/>
      <c r="G506" s="30"/>
      <c r="H506" s="442">
        <v>0</v>
      </c>
      <c r="I506" s="442">
        <v>0</v>
      </c>
      <c r="J506" s="442">
        <v>0</v>
      </c>
      <c r="K506" s="443">
        <f t="shared" si="43"/>
        <v>0</v>
      </c>
      <c r="L506" s="5" t="e">
        <f>VLOOKUP(D506,'Compiled Multiple List'!$A$3:$D$16538,1,FALSE)</f>
        <v>#N/A</v>
      </c>
      <c r="M506" s="460" t="e">
        <f>VLOOKUP(D506,'Compiled Multiple List'!$A$3:$I$16538,9,FALSE)</f>
        <v>#N/A</v>
      </c>
      <c r="N506" s="14" t="e">
        <f>VLOOKUP(D506,'Compiled Multiple List'!$A$3:$I$16538,8,FALSE)</f>
        <v>#N/A</v>
      </c>
      <c r="O506" s="15" t="e">
        <f>VLOOKUP(D506,'Compiled Multiple List'!$A$3:$I$16538,5,FALSE)</f>
        <v>#N/A</v>
      </c>
      <c r="P506" s="15" t="e">
        <f>VLOOKUP(D506,'Compiled Multiple List'!$A$3:$M$16538,12,FALSE)</f>
        <v>#N/A</v>
      </c>
      <c r="Q506" s="15" t="e">
        <f>VLOOKUP(D506,'Compiled Multiple List'!$A$3:$M$16538,12,FALSE)</f>
        <v>#N/A</v>
      </c>
      <c r="R506" s="450" t="e">
        <f>VLOOKUP(D506,'Compiled Multiple List'!$A$3:$I$16538,4,FALSE)</f>
        <v>#N/A</v>
      </c>
      <c r="S506" s="450">
        <f t="shared" si="44"/>
        <v>0</v>
      </c>
      <c r="T506" s="450">
        <f t="shared" si="45"/>
        <v>0</v>
      </c>
      <c r="U506" s="450">
        <f t="shared" si="48"/>
        <v>0</v>
      </c>
      <c r="V506" s="451" t="str">
        <f t="shared" si="46"/>
        <v/>
      </c>
      <c r="W506" s="452" t="str">
        <f t="shared" si="47"/>
        <v/>
      </c>
      <c r="X506" s="452"/>
      <c r="Y506" s="454"/>
      <c r="Z506" s="454"/>
      <c r="AA506" s="454"/>
      <c r="AB506" s="454"/>
      <c r="AC506" s="454"/>
      <c r="AD506" s="454"/>
      <c r="AE506" s="454"/>
      <c r="AF506" s="151" t="e">
        <f>VLOOKUP(D506,'Compiled Multiple List'!$A$3:$D$16538,2,FALSE)</f>
        <v>#N/A</v>
      </c>
    </row>
    <row r="507" spans="1:32">
      <c r="A507" s="429"/>
      <c r="B507" s="27"/>
      <c r="C507" s="28"/>
      <c r="D507" s="145"/>
      <c r="E507" s="30"/>
      <c r="F507" s="457"/>
      <c r="G507" s="30"/>
      <c r="H507" s="442">
        <v>0</v>
      </c>
      <c r="I507" s="442">
        <v>0</v>
      </c>
      <c r="J507" s="442">
        <v>0</v>
      </c>
      <c r="K507" s="443">
        <f t="shared" si="43"/>
        <v>0</v>
      </c>
      <c r="L507" s="5" t="e">
        <f>VLOOKUP(D507,'Compiled Multiple List'!$A$3:$D$16538,1,FALSE)</f>
        <v>#N/A</v>
      </c>
      <c r="M507" s="460" t="e">
        <f>VLOOKUP(D507,'Compiled Multiple List'!$A$3:$I$16538,9,FALSE)</f>
        <v>#N/A</v>
      </c>
      <c r="N507" s="14" t="e">
        <f>VLOOKUP(D507,'Compiled Multiple List'!$A$3:$I$16538,8,FALSE)</f>
        <v>#N/A</v>
      </c>
      <c r="O507" s="15" t="e">
        <f>VLOOKUP(D507,'Compiled Multiple List'!$A$3:$I$16538,5,FALSE)</f>
        <v>#N/A</v>
      </c>
      <c r="P507" s="15" t="e">
        <f>VLOOKUP(D507,'Compiled Multiple List'!$A$3:$M$16538,12,FALSE)</f>
        <v>#N/A</v>
      </c>
      <c r="Q507" s="15" t="e">
        <f>VLOOKUP(D507,'Compiled Multiple List'!$A$3:$M$16538,12,FALSE)</f>
        <v>#N/A</v>
      </c>
      <c r="R507" s="450" t="e">
        <f>VLOOKUP(D507,'Compiled Multiple List'!$A$3:$I$16538,4,FALSE)</f>
        <v>#N/A</v>
      </c>
      <c r="S507" s="450">
        <f t="shared" si="44"/>
        <v>0</v>
      </c>
      <c r="T507" s="450">
        <f t="shared" si="45"/>
        <v>0</v>
      </c>
      <c r="U507" s="450">
        <f t="shared" si="48"/>
        <v>0</v>
      </c>
      <c r="V507" s="451" t="str">
        <f t="shared" si="46"/>
        <v/>
      </c>
      <c r="W507" s="452" t="str">
        <f t="shared" si="47"/>
        <v/>
      </c>
      <c r="X507" s="452"/>
      <c r="Y507" s="454"/>
      <c r="Z507" s="454"/>
      <c r="AA507" s="454"/>
      <c r="AB507" s="454"/>
      <c r="AC507" s="454"/>
      <c r="AD507" s="454"/>
      <c r="AE507" s="454"/>
      <c r="AF507" s="151" t="e">
        <f>VLOOKUP(D507,'Compiled Multiple List'!$A$3:$D$16538,2,FALSE)</f>
        <v>#N/A</v>
      </c>
    </row>
    <row r="508" spans="1:32">
      <c r="A508" s="429"/>
      <c r="B508" s="27"/>
      <c r="C508" s="28"/>
      <c r="D508" s="145"/>
      <c r="E508" s="30"/>
      <c r="F508" s="457"/>
      <c r="G508" s="30"/>
      <c r="H508" s="442">
        <v>0</v>
      </c>
      <c r="I508" s="442">
        <v>0</v>
      </c>
      <c r="J508" s="442">
        <v>0</v>
      </c>
      <c r="K508" s="443">
        <f t="shared" si="43"/>
        <v>0</v>
      </c>
      <c r="L508" s="5" t="e">
        <f>VLOOKUP(D508,'Compiled Multiple List'!$A$3:$D$16538,1,FALSE)</f>
        <v>#N/A</v>
      </c>
      <c r="M508" s="460" t="e">
        <f>VLOOKUP(D508,'Compiled Multiple List'!$A$3:$I$16538,9,FALSE)</f>
        <v>#N/A</v>
      </c>
      <c r="N508" s="14" t="e">
        <f>VLOOKUP(D508,'Compiled Multiple List'!$A$3:$I$16538,8,FALSE)</f>
        <v>#N/A</v>
      </c>
      <c r="O508" s="15" t="e">
        <f>VLOOKUP(D508,'Compiled Multiple List'!$A$3:$I$16538,5,FALSE)</f>
        <v>#N/A</v>
      </c>
      <c r="P508" s="15" t="e">
        <f>VLOOKUP(D508,'Compiled Multiple List'!$A$3:$M$16538,12,FALSE)</f>
        <v>#N/A</v>
      </c>
      <c r="Q508" s="15" t="e">
        <f>VLOOKUP(D508,'Compiled Multiple List'!$A$3:$M$16538,12,FALSE)</f>
        <v>#N/A</v>
      </c>
      <c r="R508" s="450" t="e">
        <f>VLOOKUP(D508,'Compiled Multiple List'!$A$3:$I$16538,4,FALSE)</f>
        <v>#N/A</v>
      </c>
      <c r="S508" s="450">
        <f t="shared" si="44"/>
        <v>0</v>
      </c>
      <c r="T508" s="450">
        <f t="shared" si="45"/>
        <v>0</v>
      </c>
      <c r="U508" s="450">
        <f t="shared" si="48"/>
        <v>0</v>
      </c>
      <c r="V508" s="451" t="str">
        <f t="shared" si="46"/>
        <v/>
      </c>
      <c r="W508" s="452" t="str">
        <f t="shared" si="47"/>
        <v/>
      </c>
      <c r="X508" s="452"/>
      <c r="Y508" s="454"/>
      <c r="Z508" s="454"/>
      <c r="AA508" s="454"/>
      <c r="AB508" s="454"/>
      <c r="AC508" s="454"/>
      <c r="AD508" s="454"/>
      <c r="AE508" s="454"/>
      <c r="AF508" s="151" t="e">
        <f>VLOOKUP(D508,'Compiled Multiple List'!$A$3:$D$16538,2,FALSE)</f>
        <v>#N/A</v>
      </c>
    </row>
    <row r="509" spans="1:32">
      <c r="A509" s="429"/>
      <c r="B509" s="27"/>
      <c r="C509" s="28"/>
      <c r="D509" s="145"/>
      <c r="E509" s="30"/>
      <c r="F509" s="457"/>
      <c r="G509" s="30"/>
      <c r="H509" s="442">
        <v>0</v>
      </c>
      <c r="I509" s="442">
        <v>0</v>
      </c>
      <c r="J509" s="442">
        <v>0</v>
      </c>
      <c r="K509" s="443">
        <f t="shared" si="43"/>
        <v>0</v>
      </c>
      <c r="L509" s="5" t="e">
        <f>VLOOKUP(D509,'Compiled Multiple List'!$A$3:$D$16538,1,FALSE)</f>
        <v>#N/A</v>
      </c>
      <c r="M509" s="460" t="e">
        <f>VLOOKUP(D509,'Compiled Multiple List'!$A$3:$I$16538,9,FALSE)</f>
        <v>#N/A</v>
      </c>
      <c r="N509" s="14" t="e">
        <f>VLOOKUP(D509,'Compiled Multiple List'!$A$3:$I$16538,8,FALSE)</f>
        <v>#N/A</v>
      </c>
      <c r="O509" s="15" t="e">
        <f>VLOOKUP(D509,'Compiled Multiple List'!$A$3:$I$16538,5,FALSE)</f>
        <v>#N/A</v>
      </c>
      <c r="P509" s="15" t="e">
        <f>VLOOKUP(D509,'Compiled Multiple List'!$A$3:$M$16538,12,FALSE)</f>
        <v>#N/A</v>
      </c>
      <c r="Q509" s="15" t="e">
        <f>VLOOKUP(D509,'Compiled Multiple List'!$A$3:$M$16538,12,FALSE)</f>
        <v>#N/A</v>
      </c>
      <c r="R509" s="450" t="e">
        <f>VLOOKUP(D509,'Compiled Multiple List'!$A$3:$I$16538,4,FALSE)</f>
        <v>#N/A</v>
      </c>
      <c r="S509" s="450">
        <f t="shared" si="44"/>
        <v>0</v>
      </c>
      <c r="T509" s="450">
        <f t="shared" si="45"/>
        <v>0</v>
      </c>
      <c r="U509" s="450">
        <f t="shared" si="48"/>
        <v>0</v>
      </c>
      <c r="V509" s="451" t="str">
        <f t="shared" si="46"/>
        <v/>
      </c>
      <c r="W509" s="452" t="str">
        <f t="shared" si="47"/>
        <v/>
      </c>
      <c r="X509" s="452"/>
      <c r="Y509" s="454"/>
      <c r="Z509" s="454"/>
      <c r="AA509" s="454"/>
      <c r="AB509" s="454"/>
      <c r="AC509" s="454"/>
      <c r="AD509" s="454"/>
      <c r="AE509" s="454"/>
      <c r="AF509" s="151" t="e">
        <f>VLOOKUP(D509,'Compiled Multiple List'!$A$3:$D$16538,2,FALSE)</f>
        <v>#N/A</v>
      </c>
    </row>
    <row r="510" spans="1:32">
      <c r="A510" s="429"/>
      <c r="B510" s="27"/>
      <c r="C510" s="28"/>
      <c r="D510" s="145"/>
      <c r="E510" s="30"/>
      <c r="F510" s="457"/>
      <c r="G510" s="30"/>
      <c r="H510" s="442">
        <v>0</v>
      </c>
      <c r="I510" s="442">
        <v>0</v>
      </c>
      <c r="J510" s="442">
        <v>0</v>
      </c>
      <c r="K510" s="443">
        <f t="shared" si="43"/>
        <v>0</v>
      </c>
      <c r="L510" s="5" t="e">
        <f>VLOOKUP(D510,'Compiled Multiple List'!$A$3:$D$16538,1,FALSE)</f>
        <v>#N/A</v>
      </c>
      <c r="M510" s="460" t="e">
        <f>VLOOKUP(D510,'Compiled Multiple List'!$A$3:$I$16538,9,FALSE)</f>
        <v>#N/A</v>
      </c>
      <c r="N510" s="14" t="e">
        <f>VLOOKUP(D510,'Compiled Multiple List'!$A$3:$I$16538,8,FALSE)</f>
        <v>#N/A</v>
      </c>
      <c r="O510" s="15" t="e">
        <f>VLOOKUP(D510,'Compiled Multiple List'!$A$3:$I$16538,5,FALSE)</f>
        <v>#N/A</v>
      </c>
      <c r="P510" s="15" t="e">
        <f>VLOOKUP(D510,'Compiled Multiple List'!$A$3:$M$16538,12,FALSE)</f>
        <v>#N/A</v>
      </c>
      <c r="Q510" s="15" t="e">
        <f>VLOOKUP(D510,'Compiled Multiple List'!$A$3:$M$16538,12,FALSE)</f>
        <v>#N/A</v>
      </c>
      <c r="R510" s="450" t="e">
        <f>VLOOKUP(D510,'Compiled Multiple List'!$A$3:$I$16538,4,FALSE)</f>
        <v>#N/A</v>
      </c>
      <c r="S510" s="450">
        <f t="shared" si="44"/>
        <v>0</v>
      </c>
      <c r="T510" s="450">
        <f t="shared" si="45"/>
        <v>0</v>
      </c>
      <c r="U510" s="450">
        <f t="shared" si="48"/>
        <v>0</v>
      </c>
      <c r="V510" s="451" t="str">
        <f t="shared" si="46"/>
        <v/>
      </c>
      <c r="W510" s="452" t="str">
        <f t="shared" si="47"/>
        <v/>
      </c>
      <c r="X510" s="452"/>
      <c r="Y510" s="454"/>
      <c r="Z510" s="454"/>
      <c r="AA510" s="454"/>
      <c r="AB510" s="454"/>
      <c r="AC510" s="454"/>
      <c r="AD510" s="454"/>
      <c r="AE510" s="454"/>
      <c r="AF510" s="151" t="e">
        <f>VLOOKUP(D510,'Compiled Multiple List'!$A$3:$D$16538,2,FALSE)</f>
        <v>#N/A</v>
      </c>
    </row>
    <row r="511" spans="1:32">
      <c r="A511" s="429"/>
      <c r="B511" s="27"/>
      <c r="C511" s="28"/>
      <c r="D511" s="145"/>
      <c r="E511" s="30"/>
      <c r="F511" s="457"/>
      <c r="G511" s="30"/>
      <c r="H511" s="442">
        <v>0</v>
      </c>
      <c r="I511" s="442">
        <v>0</v>
      </c>
      <c r="J511" s="442">
        <v>0</v>
      </c>
      <c r="K511" s="443">
        <f t="shared" si="43"/>
        <v>0</v>
      </c>
      <c r="L511" s="5" t="e">
        <f>VLOOKUP(D511,'Compiled Multiple List'!$A$3:$D$16538,1,FALSE)</f>
        <v>#N/A</v>
      </c>
      <c r="M511" s="460" t="e">
        <f>VLOOKUP(D511,'Compiled Multiple List'!$A$3:$I$16538,9,FALSE)</f>
        <v>#N/A</v>
      </c>
      <c r="N511" s="14" t="e">
        <f>VLOOKUP(D511,'Compiled Multiple List'!$A$3:$I$16538,8,FALSE)</f>
        <v>#N/A</v>
      </c>
      <c r="O511" s="15" t="e">
        <f>VLOOKUP(D511,'Compiled Multiple List'!$A$3:$I$16538,5,FALSE)</f>
        <v>#N/A</v>
      </c>
      <c r="P511" s="15" t="e">
        <f>VLOOKUP(D511,'Compiled Multiple List'!$A$3:$M$16538,12,FALSE)</f>
        <v>#N/A</v>
      </c>
      <c r="Q511" s="15" t="e">
        <f>VLOOKUP(D511,'Compiled Multiple List'!$A$3:$M$16538,12,FALSE)</f>
        <v>#N/A</v>
      </c>
      <c r="R511" s="450" t="e">
        <f>VLOOKUP(D511,'Compiled Multiple List'!$A$3:$I$16538,4,FALSE)</f>
        <v>#N/A</v>
      </c>
      <c r="S511" s="450">
        <f t="shared" si="44"/>
        <v>0</v>
      </c>
      <c r="T511" s="450">
        <f t="shared" si="45"/>
        <v>0</v>
      </c>
      <c r="U511" s="450">
        <f t="shared" si="48"/>
        <v>0</v>
      </c>
      <c r="V511" s="451" t="str">
        <f t="shared" si="46"/>
        <v/>
      </c>
      <c r="W511" s="452" t="str">
        <f t="shared" si="47"/>
        <v/>
      </c>
      <c r="X511" s="452"/>
      <c r="Y511" s="454"/>
      <c r="Z511" s="454"/>
      <c r="AA511" s="454"/>
      <c r="AB511" s="454"/>
      <c r="AC511" s="454"/>
      <c r="AD511" s="454"/>
      <c r="AE511" s="454"/>
      <c r="AF511" s="151" t="e">
        <f>VLOOKUP(D511,'Compiled Multiple List'!$A$3:$D$16538,2,FALSE)</f>
        <v>#N/A</v>
      </c>
    </row>
    <row r="512" spans="1:32">
      <c r="A512" s="429"/>
      <c r="B512" s="27"/>
      <c r="C512" s="28"/>
      <c r="D512" s="145"/>
      <c r="E512" s="30"/>
      <c r="F512" s="457"/>
      <c r="G512" s="30"/>
      <c r="H512" s="442">
        <v>0</v>
      </c>
      <c r="I512" s="442">
        <v>0</v>
      </c>
      <c r="J512" s="442">
        <v>0</v>
      </c>
      <c r="K512" s="443">
        <f t="shared" si="43"/>
        <v>0</v>
      </c>
      <c r="L512" s="5" t="e">
        <f>VLOOKUP(D512,'Compiled Multiple List'!$A$3:$D$16538,1,FALSE)</f>
        <v>#N/A</v>
      </c>
      <c r="M512" s="460" t="e">
        <f>VLOOKUP(D512,'Compiled Multiple List'!$A$3:$I$16538,9,FALSE)</f>
        <v>#N/A</v>
      </c>
      <c r="N512" s="14" t="e">
        <f>VLOOKUP(D512,'Compiled Multiple List'!$A$3:$I$16538,8,FALSE)</f>
        <v>#N/A</v>
      </c>
      <c r="O512" s="15" t="e">
        <f>VLOOKUP(D512,'Compiled Multiple List'!$A$3:$I$16538,5,FALSE)</f>
        <v>#N/A</v>
      </c>
      <c r="P512" s="15" t="e">
        <f>VLOOKUP(D512,'Compiled Multiple List'!$A$3:$M$16538,12,FALSE)</f>
        <v>#N/A</v>
      </c>
      <c r="Q512" s="15" t="e">
        <f>VLOOKUP(D512,'Compiled Multiple List'!$A$3:$M$16538,12,FALSE)</f>
        <v>#N/A</v>
      </c>
      <c r="R512" s="450" t="e">
        <f>VLOOKUP(D512,'Compiled Multiple List'!$A$3:$I$16538,4,FALSE)</f>
        <v>#N/A</v>
      </c>
      <c r="S512" s="450">
        <f t="shared" si="44"/>
        <v>0</v>
      </c>
      <c r="T512" s="450">
        <f t="shared" si="45"/>
        <v>0</v>
      </c>
      <c r="U512" s="450">
        <f t="shared" si="48"/>
        <v>0</v>
      </c>
      <c r="V512" s="451" t="str">
        <f t="shared" si="46"/>
        <v/>
      </c>
      <c r="W512" s="452" t="str">
        <f t="shared" si="47"/>
        <v/>
      </c>
      <c r="X512" s="452"/>
      <c r="Y512" s="454"/>
      <c r="Z512" s="454"/>
      <c r="AA512" s="454"/>
      <c r="AB512" s="454"/>
      <c r="AC512" s="454"/>
      <c r="AD512" s="454"/>
      <c r="AE512" s="454"/>
      <c r="AF512" s="151" t="e">
        <f>VLOOKUP(D512,'Compiled Multiple List'!$A$3:$D$16538,2,FALSE)</f>
        <v>#N/A</v>
      </c>
    </row>
    <row r="513" spans="1:32">
      <c r="A513" s="429"/>
      <c r="B513" s="27"/>
      <c r="C513" s="28"/>
      <c r="D513" s="145"/>
      <c r="E513" s="30"/>
      <c r="F513" s="457"/>
      <c r="G513" s="30"/>
      <c r="H513" s="442">
        <v>0</v>
      </c>
      <c r="I513" s="442">
        <v>0</v>
      </c>
      <c r="J513" s="442">
        <v>0</v>
      </c>
      <c r="K513" s="443">
        <f t="shared" si="43"/>
        <v>0</v>
      </c>
      <c r="L513" s="5" t="e">
        <f>VLOOKUP(D513,'Compiled Multiple List'!$A$3:$D$16538,1,FALSE)</f>
        <v>#N/A</v>
      </c>
      <c r="M513" s="460" t="e">
        <f>VLOOKUP(D513,'Compiled Multiple List'!$A$3:$I$16538,9,FALSE)</f>
        <v>#N/A</v>
      </c>
      <c r="N513" s="14" t="e">
        <f>VLOOKUP(D513,'Compiled Multiple List'!$A$3:$I$16538,8,FALSE)</f>
        <v>#N/A</v>
      </c>
      <c r="O513" s="15" t="e">
        <f>VLOOKUP(D513,'Compiled Multiple List'!$A$3:$I$16538,5,FALSE)</f>
        <v>#N/A</v>
      </c>
      <c r="P513" s="15" t="e">
        <f>VLOOKUP(D513,'Compiled Multiple List'!$A$3:$M$16538,12,FALSE)</f>
        <v>#N/A</v>
      </c>
      <c r="Q513" s="15" t="e">
        <f>VLOOKUP(D513,'Compiled Multiple List'!$A$3:$M$16538,12,FALSE)</f>
        <v>#N/A</v>
      </c>
      <c r="R513" s="450" t="e">
        <f>VLOOKUP(D513,'Compiled Multiple List'!$A$3:$I$16538,4,FALSE)</f>
        <v>#N/A</v>
      </c>
      <c r="S513" s="450">
        <f t="shared" si="44"/>
        <v>0</v>
      </c>
      <c r="T513" s="450">
        <f t="shared" si="45"/>
        <v>0</v>
      </c>
      <c r="U513" s="450">
        <f t="shared" si="48"/>
        <v>0</v>
      </c>
      <c r="V513" s="451" t="str">
        <f t="shared" si="46"/>
        <v/>
      </c>
      <c r="W513" s="452" t="str">
        <f t="shared" si="47"/>
        <v/>
      </c>
      <c r="X513" s="452"/>
      <c r="Y513" s="454"/>
      <c r="Z513" s="454"/>
      <c r="AA513" s="454"/>
      <c r="AB513" s="454"/>
      <c r="AC513" s="454"/>
      <c r="AD513" s="454"/>
      <c r="AE513" s="454"/>
      <c r="AF513" s="151" t="e">
        <f>VLOOKUP(D513,'Compiled Multiple List'!$A$3:$D$16538,2,FALSE)</f>
        <v>#N/A</v>
      </c>
    </row>
    <row r="514" spans="1:32">
      <c r="A514" s="429"/>
      <c r="B514" s="27"/>
      <c r="C514" s="28"/>
      <c r="D514" s="145"/>
      <c r="E514" s="30"/>
      <c r="F514" s="457"/>
      <c r="G514" s="30"/>
      <c r="H514" s="442">
        <v>0</v>
      </c>
      <c r="I514" s="442">
        <v>0</v>
      </c>
      <c r="J514" s="442">
        <v>0</v>
      </c>
      <c r="K514" s="443">
        <f t="shared" si="43"/>
        <v>0</v>
      </c>
      <c r="L514" s="5" t="e">
        <f>VLOOKUP(D514,'Compiled Multiple List'!$A$3:$D$16538,1,FALSE)</f>
        <v>#N/A</v>
      </c>
      <c r="M514" s="460" t="e">
        <f>VLOOKUP(D514,'Compiled Multiple List'!$A$3:$I$16538,9,FALSE)</f>
        <v>#N/A</v>
      </c>
      <c r="N514" s="14" t="e">
        <f>VLOOKUP(D514,'Compiled Multiple List'!$A$3:$I$16538,8,FALSE)</f>
        <v>#N/A</v>
      </c>
      <c r="O514" s="15" t="e">
        <f>VLOOKUP(D514,'Compiled Multiple List'!$A$3:$I$16538,5,FALSE)</f>
        <v>#N/A</v>
      </c>
      <c r="P514" s="15" t="e">
        <f>VLOOKUP(D514,'Compiled Multiple List'!$A$3:$M$16538,12,FALSE)</f>
        <v>#N/A</v>
      </c>
      <c r="Q514" s="15" t="e">
        <f>VLOOKUP(D514,'Compiled Multiple List'!$A$3:$M$16538,12,FALSE)</f>
        <v>#N/A</v>
      </c>
      <c r="R514" s="450" t="e">
        <f>VLOOKUP(D514,'Compiled Multiple List'!$A$3:$I$16538,4,FALSE)</f>
        <v>#N/A</v>
      </c>
      <c r="S514" s="450">
        <f t="shared" si="44"/>
        <v>0</v>
      </c>
      <c r="T514" s="450">
        <f t="shared" si="45"/>
        <v>0</v>
      </c>
      <c r="U514" s="450">
        <f t="shared" si="48"/>
        <v>0</v>
      </c>
      <c r="V514" s="451" t="str">
        <f t="shared" si="46"/>
        <v/>
      </c>
      <c r="W514" s="452" t="str">
        <f t="shared" si="47"/>
        <v/>
      </c>
      <c r="X514" s="452"/>
      <c r="Y514" s="454"/>
      <c r="Z514" s="454"/>
      <c r="AA514" s="454"/>
      <c r="AB514" s="454"/>
      <c r="AC514" s="454"/>
      <c r="AD514" s="454"/>
      <c r="AE514" s="454"/>
      <c r="AF514" s="151" t="e">
        <f>VLOOKUP(D514,'Compiled Multiple List'!$A$3:$D$16538,2,FALSE)</f>
        <v>#N/A</v>
      </c>
    </row>
    <row r="515" spans="1:32">
      <c r="A515" s="429"/>
      <c r="B515" s="27"/>
      <c r="C515" s="28"/>
      <c r="D515" s="145"/>
      <c r="E515" s="30"/>
      <c r="F515" s="457"/>
      <c r="G515" s="30"/>
      <c r="H515" s="442">
        <v>0</v>
      </c>
      <c r="I515" s="442">
        <v>0</v>
      </c>
      <c r="J515" s="442">
        <v>0</v>
      </c>
      <c r="K515" s="443">
        <f t="shared" si="43"/>
        <v>0</v>
      </c>
      <c r="L515" s="5" t="e">
        <f>VLOOKUP(D515,'Compiled Multiple List'!$A$3:$D$16538,1,FALSE)</f>
        <v>#N/A</v>
      </c>
      <c r="M515" s="460" t="e">
        <f>VLOOKUP(D515,'Compiled Multiple List'!$A$3:$I$16538,9,FALSE)</f>
        <v>#N/A</v>
      </c>
      <c r="N515" s="14" t="e">
        <f>VLOOKUP(D515,'Compiled Multiple List'!$A$3:$I$16538,8,FALSE)</f>
        <v>#N/A</v>
      </c>
      <c r="O515" s="15" t="e">
        <f>VLOOKUP(D515,'Compiled Multiple List'!$A$3:$I$16538,5,FALSE)</f>
        <v>#N/A</v>
      </c>
      <c r="P515" s="15" t="e">
        <f>VLOOKUP(D515,'Compiled Multiple List'!$A$3:$M$16538,12,FALSE)</f>
        <v>#N/A</v>
      </c>
      <c r="Q515" s="15" t="e">
        <f>VLOOKUP(D515,'Compiled Multiple List'!$A$3:$M$16538,12,FALSE)</f>
        <v>#N/A</v>
      </c>
      <c r="R515" s="450" t="e">
        <f>VLOOKUP(D515,'Compiled Multiple List'!$A$3:$I$16538,4,FALSE)</f>
        <v>#N/A</v>
      </c>
      <c r="S515" s="450">
        <f t="shared" si="44"/>
        <v>0</v>
      </c>
      <c r="T515" s="450">
        <f t="shared" si="45"/>
        <v>0</v>
      </c>
      <c r="U515" s="450">
        <f t="shared" si="48"/>
        <v>0</v>
      </c>
      <c r="V515" s="451" t="str">
        <f t="shared" si="46"/>
        <v/>
      </c>
      <c r="W515" s="452" t="str">
        <f t="shared" si="47"/>
        <v/>
      </c>
      <c r="X515" s="452"/>
      <c r="Y515" s="454"/>
      <c r="Z515" s="454"/>
      <c r="AA515" s="454"/>
      <c r="AB515" s="454"/>
      <c r="AC515" s="454"/>
      <c r="AD515" s="454"/>
      <c r="AE515" s="454"/>
      <c r="AF515" s="151" t="e">
        <f>VLOOKUP(D515,'Compiled Multiple List'!$A$3:$D$16538,2,FALSE)</f>
        <v>#N/A</v>
      </c>
    </row>
    <row r="516" spans="1:32">
      <c r="A516" s="429"/>
      <c r="B516" s="27"/>
      <c r="C516" s="28"/>
      <c r="D516" s="145"/>
      <c r="E516" s="30"/>
      <c r="F516" s="457"/>
      <c r="G516" s="30"/>
      <c r="H516" s="442">
        <v>0</v>
      </c>
      <c r="I516" s="442">
        <v>0</v>
      </c>
      <c r="J516" s="442">
        <v>0</v>
      </c>
      <c r="K516" s="443">
        <f t="shared" si="43"/>
        <v>0</v>
      </c>
      <c r="L516" s="5" t="e">
        <f>VLOOKUP(D516,'Compiled Multiple List'!$A$3:$D$16538,1,FALSE)</f>
        <v>#N/A</v>
      </c>
      <c r="M516" s="460" t="e">
        <f>VLOOKUP(D516,'Compiled Multiple List'!$A$3:$I$16538,9,FALSE)</f>
        <v>#N/A</v>
      </c>
      <c r="N516" s="14" t="e">
        <f>VLOOKUP(D516,'Compiled Multiple List'!$A$3:$I$16538,8,FALSE)</f>
        <v>#N/A</v>
      </c>
      <c r="O516" s="15" t="e">
        <f>VLOOKUP(D516,'Compiled Multiple List'!$A$3:$I$16538,5,FALSE)</f>
        <v>#N/A</v>
      </c>
      <c r="P516" s="15" t="e">
        <f>VLOOKUP(D516,'Compiled Multiple List'!$A$3:$M$16538,12,FALSE)</f>
        <v>#N/A</v>
      </c>
      <c r="Q516" s="15" t="e">
        <f>VLOOKUP(D516,'Compiled Multiple List'!$A$3:$M$16538,12,FALSE)</f>
        <v>#N/A</v>
      </c>
      <c r="R516" s="450" t="e">
        <f>VLOOKUP(D516,'Compiled Multiple List'!$A$3:$I$16538,4,FALSE)</f>
        <v>#N/A</v>
      </c>
      <c r="S516" s="450">
        <f t="shared" si="44"/>
        <v>0</v>
      </c>
      <c r="T516" s="450">
        <f t="shared" si="45"/>
        <v>0</v>
      </c>
      <c r="U516" s="450">
        <f t="shared" si="48"/>
        <v>0</v>
      </c>
      <c r="V516" s="451" t="str">
        <f t="shared" si="46"/>
        <v/>
      </c>
      <c r="W516" s="452" t="str">
        <f t="shared" si="47"/>
        <v/>
      </c>
      <c r="X516" s="452"/>
      <c r="Y516" s="454"/>
      <c r="Z516" s="454"/>
      <c r="AA516" s="454"/>
      <c r="AB516" s="454"/>
      <c r="AC516" s="454"/>
      <c r="AD516" s="454"/>
      <c r="AE516" s="454"/>
      <c r="AF516" s="151" t="e">
        <f>VLOOKUP(D516,'Compiled Multiple List'!$A$3:$D$16538,2,FALSE)</f>
        <v>#N/A</v>
      </c>
    </row>
    <row r="517" spans="1:32">
      <c r="A517" s="429"/>
      <c r="B517" s="27"/>
      <c r="C517" s="28"/>
      <c r="D517" s="145"/>
      <c r="E517" s="30"/>
      <c r="F517" s="457"/>
      <c r="G517" s="30"/>
      <c r="H517" s="442">
        <v>0</v>
      </c>
      <c r="I517" s="442">
        <v>0</v>
      </c>
      <c r="J517" s="442">
        <v>0</v>
      </c>
      <c r="K517" s="443">
        <f t="shared" ref="K517:K580" si="49">SUM(S517+T517+J517)</f>
        <v>0</v>
      </c>
      <c r="L517" s="5" t="e">
        <f>VLOOKUP(D517,'Compiled Multiple List'!$A$3:$D$16538,1,FALSE)</f>
        <v>#N/A</v>
      </c>
      <c r="M517" s="460" t="e">
        <f>VLOOKUP(D517,'Compiled Multiple List'!$A$3:$I$16538,9,FALSE)</f>
        <v>#N/A</v>
      </c>
      <c r="N517" s="14" t="e">
        <f>VLOOKUP(D517,'Compiled Multiple List'!$A$3:$I$16538,8,FALSE)</f>
        <v>#N/A</v>
      </c>
      <c r="O517" s="15" t="e">
        <f>VLOOKUP(D517,'Compiled Multiple List'!$A$3:$I$16538,5,FALSE)</f>
        <v>#N/A</v>
      </c>
      <c r="P517" s="15" t="e">
        <f>VLOOKUP(D517,'Compiled Multiple List'!$A$3:$M$16538,12,FALSE)</f>
        <v>#N/A</v>
      </c>
      <c r="Q517" s="15" t="e">
        <f>VLOOKUP(D517,'Compiled Multiple List'!$A$3:$M$16538,12,FALSE)</f>
        <v>#N/A</v>
      </c>
      <c r="R517" s="450" t="e">
        <f>VLOOKUP(D517,'Compiled Multiple List'!$A$3:$I$16538,4,FALSE)</f>
        <v>#N/A</v>
      </c>
      <c r="S517" s="450">
        <f t="shared" ref="S517:S580" si="50">(G517*H517)</f>
        <v>0</v>
      </c>
      <c r="T517" s="450">
        <f t="shared" ref="T517:T580" si="51">(G517*I517)</f>
        <v>0</v>
      </c>
      <c r="U517" s="450">
        <f t="shared" si="48"/>
        <v>0</v>
      </c>
      <c r="V517" s="451" t="str">
        <f t="shared" ref="V517:V580" si="52">IFERROR(IF(O517="CB",U517),"")</f>
        <v/>
      </c>
      <c r="W517" s="452" t="str">
        <f t="shared" ref="W517:W580" si="53">IFERROR(IF(O517="SU",U517),"")</f>
        <v/>
      </c>
      <c r="X517" s="452"/>
      <c r="Y517" s="454"/>
      <c r="Z517" s="454"/>
      <c r="AA517" s="454"/>
      <c r="AB517" s="454"/>
      <c r="AC517" s="454"/>
      <c r="AD517" s="454"/>
      <c r="AE517" s="454"/>
      <c r="AF517" s="151" t="e">
        <f>VLOOKUP(D517,'Compiled Multiple List'!$A$3:$D$16538,2,FALSE)</f>
        <v>#N/A</v>
      </c>
    </row>
    <row r="518" spans="1:32">
      <c r="A518" s="429"/>
      <c r="B518" s="27"/>
      <c r="C518" s="28"/>
      <c r="D518" s="145"/>
      <c r="E518" s="30"/>
      <c r="F518" s="457"/>
      <c r="G518" s="30"/>
      <c r="H518" s="442">
        <v>0</v>
      </c>
      <c r="I518" s="442">
        <v>0</v>
      </c>
      <c r="J518" s="442">
        <v>0</v>
      </c>
      <c r="K518" s="443">
        <f t="shared" si="49"/>
        <v>0</v>
      </c>
      <c r="L518" s="5" t="e">
        <f>VLOOKUP(D518,'Compiled Multiple List'!$A$3:$D$16538,1,FALSE)</f>
        <v>#N/A</v>
      </c>
      <c r="M518" s="460" t="e">
        <f>VLOOKUP(D518,'Compiled Multiple List'!$A$3:$I$16538,9,FALSE)</f>
        <v>#N/A</v>
      </c>
      <c r="N518" s="14" t="e">
        <f>VLOOKUP(D518,'Compiled Multiple List'!$A$3:$I$16538,8,FALSE)</f>
        <v>#N/A</v>
      </c>
      <c r="O518" s="15" t="e">
        <f>VLOOKUP(D518,'Compiled Multiple List'!$A$3:$I$16538,5,FALSE)</f>
        <v>#N/A</v>
      </c>
      <c r="P518" s="15" t="e">
        <f>VLOOKUP(D518,'Compiled Multiple List'!$A$3:$M$16538,12,FALSE)</f>
        <v>#N/A</v>
      </c>
      <c r="Q518" s="15" t="e">
        <f>VLOOKUP(D518,'Compiled Multiple List'!$A$3:$M$16538,12,FALSE)</f>
        <v>#N/A</v>
      </c>
      <c r="R518" s="450" t="e">
        <f>VLOOKUP(D518,'Compiled Multiple List'!$A$3:$I$16538,4,FALSE)</f>
        <v>#N/A</v>
      </c>
      <c r="S518" s="450">
        <f t="shared" si="50"/>
        <v>0</v>
      </c>
      <c r="T518" s="450">
        <f t="shared" si="51"/>
        <v>0</v>
      </c>
      <c r="U518" s="450">
        <f t="shared" si="48"/>
        <v>0</v>
      </c>
      <c r="V518" s="451" t="str">
        <f t="shared" si="52"/>
        <v/>
      </c>
      <c r="W518" s="452" t="str">
        <f t="shared" si="53"/>
        <v/>
      </c>
      <c r="X518" s="452"/>
      <c r="Y518" s="454"/>
      <c r="Z518" s="454"/>
      <c r="AA518" s="454"/>
      <c r="AB518" s="454"/>
      <c r="AC518" s="454"/>
      <c r="AD518" s="454"/>
      <c r="AE518" s="454"/>
      <c r="AF518" s="151" t="e">
        <f>VLOOKUP(D518,'Compiled Multiple List'!$A$3:$D$16538,2,FALSE)</f>
        <v>#N/A</v>
      </c>
    </row>
    <row r="519" spans="1:32">
      <c r="A519" s="429"/>
      <c r="B519" s="27"/>
      <c r="C519" s="28"/>
      <c r="D519" s="145"/>
      <c r="E519" s="30"/>
      <c r="F519" s="457"/>
      <c r="G519" s="30"/>
      <c r="H519" s="442">
        <v>0</v>
      </c>
      <c r="I519" s="442">
        <v>0</v>
      </c>
      <c r="J519" s="442">
        <v>0</v>
      </c>
      <c r="K519" s="443">
        <f t="shared" si="49"/>
        <v>0</v>
      </c>
      <c r="L519" s="5" t="e">
        <f>VLOOKUP(D519,'Compiled Multiple List'!$A$3:$D$16538,1,FALSE)</f>
        <v>#N/A</v>
      </c>
      <c r="M519" s="460" t="e">
        <f>VLOOKUP(D519,'Compiled Multiple List'!$A$3:$I$16538,9,FALSE)</f>
        <v>#N/A</v>
      </c>
      <c r="N519" s="14" t="e">
        <f>VLOOKUP(D519,'Compiled Multiple List'!$A$3:$I$16538,8,FALSE)</f>
        <v>#N/A</v>
      </c>
      <c r="O519" s="15" t="e">
        <f>VLOOKUP(D519,'Compiled Multiple List'!$A$3:$I$16538,5,FALSE)</f>
        <v>#N/A</v>
      </c>
      <c r="P519" s="15" t="e">
        <f>VLOOKUP(D519,'Compiled Multiple List'!$A$3:$M$16538,12,FALSE)</f>
        <v>#N/A</v>
      </c>
      <c r="Q519" s="15" t="e">
        <f>VLOOKUP(D519,'Compiled Multiple List'!$A$3:$M$16538,12,FALSE)</f>
        <v>#N/A</v>
      </c>
      <c r="R519" s="450" t="e">
        <f>VLOOKUP(D519,'Compiled Multiple List'!$A$3:$I$16538,4,FALSE)</f>
        <v>#N/A</v>
      </c>
      <c r="S519" s="450">
        <f t="shared" si="50"/>
        <v>0</v>
      </c>
      <c r="T519" s="450">
        <f t="shared" si="51"/>
        <v>0</v>
      </c>
      <c r="U519" s="450">
        <f t="shared" si="48"/>
        <v>0</v>
      </c>
      <c r="V519" s="451" t="str">
        <f t="shared" si="52"/>
        <v/>
      </c>
      <c r="W519" s="452" t="str">
        <f t="shared" si="53"/>
        <v/>
      </c>
      <c r="X519" s="452"/>
      <c r="Y519" s="454"/>
      <c r="Z519" s="454"/>
      <c r="AA519" s="454"/>
      <c r="AB519" s="454"/>
      <c r="AC519" s="454"/>
      <c r="AD519" s="454"/>
      <c r="AE519" s="454"/>
      <c r="AF519" s="151" t="e">
        <f>VLOOKUP(D519,'Compiled Multiple List'!$A$3:$D$16538,2,FALSE)</f>
        <v>#N/A</v>
      </c>
    </row>
    <row r="520" spans="1:32">
      <c r="A520" s="429"/>
      <c r="B520" s="27"/>
      <c r="C520" s="28"/>
      <c r="D520" s="145"/>
      <c r="E520" s="30"/>
      <c r="F520" s="457"/>
      <c r="G520" s="30"/>
      <c r="H520" s="442">
        <v>0</v>
      </c>
      <c r="I520" s="442">
        <v>0</v>
      </c>
      <c r="J520" s="442">
        <v>0</v>
      </c>
      <c r="K520" s="443">
        <f t="shared" si="49"/>
        <v>0</v>
      </c>
      <c r="L520" s="5" t="e">
        <f>VLOOKUP(D520,'Compiled Multiple List'!$A$3:$D$16538,1,FALSE)</f>
        <v>#N/A</v>
      </c>
      <c r="M520" s="460" t="e">
        <f>VLOOKUP(D520,'Compiled Multiple List'!$A$3:$I$16538,9,FALSE)</f>
        <v>#N/A</v>
      </c>
      <c r="N520" s="14" t="e">
        <f>VLOOKUP(D520,'Compiled Multiple List'!$A$3:$I$16538,8,FALSE)</f>
        <v>#N/A</v>
      </c>
      <c r="O520" s="15" t="e">
        <f>VLOOKUP(D520,'Compiled Multiple List'!$A$3:$I$16538,5,FALSE)</f>
        <v>#N/A</v>
      </c>
      <c r="P520" s="15" t="e">
        <f>VLOOKUP(D520,'Compiled Multiple List'!$A$3:$M$16538,12,FALSE)</f>
        <v>#N/A</v>
      </c>
      <c r="Q520" s="15" t="e">
        <f>VLOOKUP(D520,'Compiled Multiple List'!$A$3:$M$16538,12,FALSE)</f>
        <v>#N/A</v>
      </c>
      <c r="R520" s="450" t="e">
        <f>VLOOKUP(D520,'Compiled Multiple List'!$A$3:$I$16538,4,FALSE)</f>
        <v>#N/A</v>
      </c>
      <c r="S520" s="450">
        <f t="shared" si="50"/>
        <v>0</v>
      </c>
      <c r="T520" s="450">
        <f t="shared" si="51"/>
        <v>0</v>
      </c>
      <c r="U520" s="450">
        <f t="shared" ref="U520:U583" si="54">S520</f>
        <v>0</v>
      </c>
      <c r="V520" s="451" t="str">
        <f t="shared" si="52"/>
        <v/>
      </c>
      <c r="W520" s="452" t="str">
        <f t="shared" si="53"/>
        <v/>
      </c>
      <c r="X520" s="452"/>
      <c r="Y520" s="454"/>
      <c r="Z520" s="454"/>
      <c r="AA520" s="454"/>
      <c r="AB520" s="454"/>
      <c r="AC520" s="454"/>
      <c r="AD520" s="454"/>
      <c r="AE520" s="454"/>
      <c r="AF520" s="151" t="e">
        <f>VLOOKUP(D520,'Compiled Multiple List'!$A$3:$D$16538,2,FALSE)</f>
        <v>#N/A</v>
      </c>
    </row>
    <row r="521" spans="1:32">
      <c r="A521" s="429"/>
      <c r="B521" s="27"/>
      <c r="C521" s="28"/>
      <c r="D521" s="145"/>
      <c r="E521" s="30"/>
      <c r="F521" s="457"/>
      <c r="G521" s="30"/>
      <c r="H521" s="442">
        <v>0</v>
      </c>
      <c r="I521" s="442">
        <v>0</v>
      </c>
      <c r="J521" s="442">
        <v>0</v>
      </c>
      <c r="K521" s="443">
        <f t="shared" si="49"/>
        <v>0</v>
      </c>
      <c r="L521" s="5" t="e">
        <f>VLOOKUP(D521,'Compiled Multiple List'!$A$3:$D$16538,1,FALSE)</f>
        <v>#N/A</v>
      </c>
      <c r="M521" s="460" t="e">
        <f>VLOOKUP(D521,'Compiled Multiple List'!$A$3:$I$16538,9,FALSE)</f>
        <v>#N/A</v>
      </c>
      <c r="N521" s="14" t="e">
        <f>VLOOKUP(D521,'Compiled Multiple List'!$A$3:$I$16538,8,FALSE)</f>
        <v>#N/A</v>
      </c>
      <c r="O521" s="15" t="e">
        <f>VLOOKUP(D521,'Compiled Multiple List'!$A$3:$I$16538,5,FALSE)</f>
        <v>#N/A</v>
      </c>
      <c r="P521" s="15" t="e">
        <f>VLOOKUP(D521,'Compiled Multiple List'!$A$3:$M$16538,12,FALSE)</f>
        <v>#N/A</v>
      </c>
      <c r="Q521" s="15" t="e">
        <f>VLOOKUP(D521,'Compiled Multiple List'!$A$3:$M$16538,12,FALSE)</f>
        <v>#N/A</v>
      </c>
      <c r="R521" s="450" t="e">
        <f>VLOOKUP(D521,'Compiled Multiple List'!$A$3:$I$16538,4,FALSE)</f>
        <v>#N/A</v>
      </c>
      <c r="S521" s="450">
        <f t="shared" si="50"/>
        <v>0</v>
      </c>
      <c r="T521" s="450">
        <f t="shared" si="51"/>
        <v>0</v>
      </c>
      <c r="U521" s="450">
        <f t="shared" si="54"/>
        <v>0</v>
      </c>
      <c r="V521" s="451" t="str">
        <f t="shared" si="52"/>
        <v/>
      </c>
      <c r="W521" s="452" t="str">
        <f t="shared" si="53"/>
        <v/>
      </c>
      <c r="X521" s="452"/>
      <c r="Y521" s="454"/>
      <c r="Z521" s="454"/>
      <c r="AA521" s="454"/>
      <c r="AB521" s="454"/>
      <c r="AC521" s="454"/>
      <c r="AD521" s="454"/>
      <c r="AE521" s="454"/>
      <c r="AF521" s="151" t="e">
        <f>VLOOKUP(D521,'Compiled Multiple List'!$A$3:$D$16538,2,FALSE)</f>
        <v>#N/A</v>
      </c>
    </row>
    <row r="522" spans="1:32">
      <c r="A522" s="429"/>
      <c r="B522" s="27"/>
      <c r="C522" s="28"/>
      <c r="D522" s="145"/>
      <c r="E522" s="30"/>
      <c r="F522" s="457"/>
      <c r="G522" s="30"/>
      <c r="H522" s="442">
        <v>0</v>
      </c>
      <c r="I522" s="442">
        <v>0</v>
      </c>
      <c r="J522" s="442">
        <v>0</v>
      </c>
      <c r="K522" s="443">
        <f t="shared" si="49"/>
        <v>0</v>
      </c>
      <c r="L522" s="5" t="e">
        <f>VLOOKUP(D522,'Compiled Multiple List'!$A$3:$D$16538,1,FALSE)</f>
        <v>#N/A</v>
      </c>
      <c r="M522" s="460" t="e">
        <f>VLOOKUP(D522,'Compiled Multiple List'!$A$3:$I$16538,9,FALSE)</f>
        <v>#N/A</v>
      </c>
      <c r="N522" s="14" t="e">
        <f>VLOOKUP(D522,'Compiled Multiple List'!$A$3:$I$16538,8,FALSE)</f>
        <v>#N/A</v>
      </c>
      <c r="O522" s="15" t="e">
        <f>VLOOKUP(D522,'Compiled Multiple List'!$A$3:$I$16538,5,FALSE)</f>
        <v>#N/A</v>
      </c>
      <c r="P522" s="15" t="e">
        <f>VLOOKUP(D522,'Compiled Multiple List'!$A$3:$M$16538,12,FALSE)</f>
        <v>#N/A</v>
      </c>
      <c r="Q522" s="15" t="e">
        <f>VLOOKUP(D522,'Compiled Multiple List'!$A$3:$M$16538,12,FALSE)</f>
        <v>#N/A</v>
      </c>
      <c r="R522" s="450" t="e">
        <f>VLOOKUP(D522,'Compiled Multiple List'!$A$3:$I$16538,4,FALSE)</f>
        <v>#N/A</v>
      </c>
      <c r="S522" s="450">
        <f t="shared" si="50"/>
        <v>0</v>
      </c>
      <c r="T522" s="450">
        <f t="shared" si="51"/>
        <v>0</v>
      </c>
      <c r="U522" s="450">
        <f t="shared" si="54"/>
        <v>0</v>
      </c>
      <c r="V522" s="451" t="str">
        <f t="shared" si="52"/>
        <v/>
      </c>
      <c r="W522" s="452" t="str">
        <f t="shared" si="53"/>
        <v/>
      </c>
      <c r="X522" s="452"/>
      <c r="Y522" s="454"/>
      <c r="Z522" s="454"/>
      <c r="AA522" s="454"/>
      <c r="AB522" s="454"/>
      <c r="AC522" s="454"/>
      <c r="AD522" s="454"/>
      <c r="AE522" s="454"/>
      <c r="AF522" s="151" t="e">
        <f>VLOOKUP(D522,'Compiled Multiple List'!$A$3:$D$16538,2,FALSE)</f>
        <v>#N/A</v>
      </c>
    </row>
    <row r="523" spans="1:32">
      <c r="A523" s="429"/>
      <c r="B523" s="27"/>
      <c r="C523" s="28"/>
      <c r="D523" s="145"/>
      <c r="E523" s="30"/>
      <c r="F523" s="457"/>
      <c r="G523" s="30"/>
      <c r="H523" s="442">
        <v>0</v>
      </c>
      <c r="I523" s="442">
        <v>0</v>
      </c>
      <c r="J523" s="442">
        <v>0</v>
      </c>
      <c r="K523" s="443">
        <f t="shared" si="49"/>
        <v>0</v>
      </c>
      <c r="L523" s="5" t="e">
        <f>VLOOKUP(D523,'Compiled Multiple List'!$A$3:$D$16538,1,FALSE)</f>
        <v>#N/A</v>
      </c>
      <c r="M523" s="460" t="e">
        <f>VLOOKUP(D523,'Compiled Multiple List'!$A$3:$I$16538,9,FALSE)</f>
        <v>#N/A</v>
      </c>
      <c r="N523" s="14" t="e">
        <f>VLOOKUP(D523,'Compiled Multiple List'!$A$3:$I$16538,8,FALSE)</f>
        <v>#N/A</v>
      </c>
      <c r="O523" s="15" t="e">
        <f>VLOOKUP(D523,'Compiled Multiple List'!$A$3:$I$16538,5,FALSE)</f>
        <v>#N/A</v>
      </c>
      <c r="P523" s="15" t="e">
        <f>VLOOKUP(D523,'Compiled Multiple List'!$A$3:$M$16538,12,FALSE)</f>
        <v>#N/A</v>
      </c>
      <c r="Q523" s="15" t="e">
        <f>VLOOKUP(D523,'Compiled Multiple List'!$A$3:$M$16538,12,FALSE)</f>
        <v>#N/A</v>
      </c>
      <c r="R523" s="450" t="e">
        <f>VLOOKUP(D523,'Compiled Multiple List'!$A$3:$I$16538,4,FALSE)</f>
        <v>#N/A</v>
      </c>
      <c r="S523" s="450">
        <f t="shared" si="50"/>
        <v>0</v>
      </c>
      <c r="T523" s="450">
        <f t="shared" si="51"/>
        <v>0</v>
      </c>
      <c r="U523" s="450">
        <f t="shared" si="54"/>
        <v>0</v>
      </c>
      <c r="V523" s="451" t="str">
        <f t="shared" si="52"/>
        <v/>
      </c>
      <c r="W523" s="452" t="str">
        <f t="shared" si="53"/>
        <v/>
      </c>
      <c r="X523" s="452"/>
      <c r="Y523" s="454"/>
      <c r="Z523" s="454"/>
      <c r="AA523" s="454"/>
      <c r="AB523" s="454"/>
      <c r="AC523" s="454"/>
      <c r="AD523" s="454"/>
      <c r="AE523" s="454"/>
      <c r="AF523" s="151" t="e">
        <f>VLOOKUP(D523,'Compiled Multiple List'!$A$3:$D$16538,2,FALSE)</f>
        <v>#N/A</v>
      </c>
    </row>
    <row r="524" spans="1:32">
      <c r="A524" s="429"/>
      <c r="B524" s="27"/>
      <c r="C524" s="28"/>
      <c r="D524" s="145"/>
      <c r="E524" s="30"/>
      <c r="F524" s="457"/>
      <c r="G524" s="30"/>
      <c r="H524" s="442">
        <v>0</v>
      </c>
      <c r="I524" s="442">
        <v>0</v>
      </c>
      <c r="J524" s="442">
        <v>0</v>
      </c>
      <c r="K524" s="443">
        <f t="shared" si="49"/>
        <v>0</v>
      </c>
      <c r="L524" s="5" t="e">
        <f>VLOOKUP(D524,'Compiled Multiple List'!$A$3:$D$16538,1,FALSE)</f>
        <v>#N/A</v>
      </c>
      <c r="M524" s="460" t="e">
        <f>VLOOKUP(D524,'Compiled Multiple List'!$A$3:$I$16538,9,FALSE)</f>
        <v>#N/A</v>
      </c>
      <c r="N524" s="14" t="e">
        <f>VLOOKUP(D524,'Compiled Multiple List'!$A$3:$I$16538,8,FALSE)</f>
        <v>#N/A</v>
      </c>
      <c r="O524" s="15" t="e">
        <f>VLOOKUP(D524,'Compiled Multiple List'!$A$3:$I$16538,5,FALSE)</f>
        <v>#N/A</v>
      </c>
      <c r="P524" s="15" t="e">
        <f>VLOOKUP(D524,'Compiled Multiple List'!$A$3:$M$16538,12,FALSE)</f>
        <v>#N/A</v>
      </c>
      <c r="Q524" s="15" t="e">
        <f>VLOOKUP(D524,'Compiled Multiple List'!$A$3:$M$16538,12,FALSE)</f>
        <v>#N/A</v>
      </c>
      <c r="R524" s="450" t="e">
        <f>VLOOKUP(D524,'Compiled Multiple List'!$A$3:$I$16538,4,FALSE)</f>
        <v>#N/A</v>
      </c>
      <c r="S524" s="450">
        <f t="shared" si="50"/>
        <v>0</v>
      </c>
      <c r="T524" s="450">
        <f t="shared" si="51"/>
        <v>0</v>
      </c>
      <c r="U524" s="450">
        <f t="shared" si="54"/>
        <v>0</v>
      </c>
      <c r="V524" s="451" t="str">
        <f t="shared" si="52"/>
        <v/>
      </c>
      <c r="W524" s="452" t="str">
        <f t="shared" si="53"/>
        <v/>
      </c>
      <c r="X524" s="452"/>
      <c r="Y524" s="454"/>
      <c r="Z524" s="454"/>
      <c r="AA524" s="454"/>
      <c r="AB524" s="454"/>
      <c r="AC524" s="454"/>
      <c r="AD524" s="454"/>
      <c r="AE524" s="454"/>
      <c r="AF524" s="151" t="e">
        <f>VLOOKUP(D524,'Compiled Multiple List'!$A$3:$D$16538,2,FALSE)</f>
        <v>#N/A</v>
      </c>
    </row>
    <row r="525" spans="1:32">
      <c r="A525" s="429"/>
      <c r="B525" s="27"/>
      <c r="C525" s="28"/>
      <c r="D525" s="145"/>
      <c r="E525" s="30"/>
      <c r="F525" s="457"/>
      <c r="G525" s="30"/>
      <c r="H525" s="442">
        <v>0</v>
      </c>
      <c r="I525" s="442">
        <v>0</v>
      </c>
      <c r="J525" s="442">
        <v>0</v>
      </c>
      <c r="K525" s="443">
        <f t="shared" si="49"/>
        <v>0</v>
      </c>
      <c r="L525" s="5" t="e">
        <f>VLOOKUP(D525,'Compiled Multiple List'!$A$3:$D$16538,1,FALSE)</f>
        <v>#N/A</v>
      </c>
      <c r="M525" s="460" t="e">
        <f>VLOOKUP(D525,'Compiled Multiple List'!$A$3:$I$16538,9,FALSE)</f>
        <v>#N/A</v>
      </c>
      <c r="N525" s="14" t="e">
        <f>VLOOKUP(D525,'Compiled Multiple List'!$A$3:$I$16538,8,FALSE)</f>
        <v>#N/A</v>
      </c>
      <c r="O525" s="15" t="e">
        <f>VLOOKUP(D525,'Compiled Multiple List'!$A$3:$I$16538,5,FALSE)</f>
        <v>#N/A</v>
      </c>
      <c r="P525" s="15" t="e">
        <f>VLOOKUP(D525,'Compiled Multiple List'!$A$3:$M$16538,12,FALSE)</f>
        <v>#N/A</v>
      </c>
      <c r="Q525" s="15" t="e">
        <f>VLOOKUP(D525,'Compiled Multiple List'!$A$3:$M$16538,12,FALSE)</f>
        <v>#N/A</v>
      </c>
      <c r="R525" s="450" t="e">
        <f>VLOOKUP(D525,'Compiled Multiple List'!$A$3:$I$16538,4,FALSE)</f>
        <v>#N/A</v>
      </c>
      <c r="S525" s="450">
        <f t="shared" si="50"/>
        <v>0</v>
      </c>
      <c r="T525" s="450">
        <f t="shared" si="51"/>
        <v>0</v>
      </c>
      <c r="U525" s="450">
        <f t="shared" si="54"/>
        <v>0</v>
      </c>
      <c r="V525" s="451" t="str">
        <f t="shared" si="52"/>
        <v/>
      </c>
      <c r="W525" s="452" t="str">
        <f t="shared" si="53"/>
        <v/>
      </c>
      <c r="X525" s="452"/>
      <c r="Y525" s="454"/>
      <c r="Z525" s="454"/>
      <c r="AA525" s="454"/>
      <c r="AB525" s="454"/>
      <c r="AC525" s="454"/>
      <c r="AD525" s="454"/>
      <c r="AE525" s="454"/>
      <c r="AF525" s="151" t="e">
        <f>VLOOKUP(D525,'Compiled Multiple List'!$A$3:$D$16538,2,FALSE)</f>
        <v>#N/A</v>
      </c>
    </row>
    <row r="526" spans="1:32">
      <c r="A526" s="429"/>
      <c r="B526" s="27"/>
      <c r="C526" s="28"/>
      <c r="D526" s="145"/>
      <c r="E526" s="30"/>
      <c r="F526" s="457"/>
      <c r="G526" s="30"/>
      <c r="H526" s="442">
        <v>0</v>
      </c>
      <c r="I526" s="442">
        <v>0</v>
      </c>
      <c r="J526" s="442">
        <v>0</v>
      </c>
      <c r="K526" s="443">
        <f t="shared" si="49"/>
        <v>0</v>
      </c>
      <c r="L526" s="5" t="e">
        <f>VLOOKUP(D526,'Compiled Multiple List'!$A$3:$D$16538,1,FALSE)</f>
        <v>#N/A</v>
      </c>
      <c r="M526" s="460" t="e">
        <f>VLOOKUP(D526,'Compiled Multiple List'!$A$3:$I$16538,9,FALSE)</f>
        <v>#N/A</v>
      </c>
      <c r="N526" s="14" t="e">
        <f>VLOOKUP(D526,'Compiled Multiple List'!$A$3:$I$16538,8,FALSE)</f>
        <v>#N/A</v>
      </c>
      <c r="O526" s="15" t="e">
        <f>VLOOKUP(D526,'Compiled Multiple List'!$A$3:$I$16538,5,FALSE)</f>
        <v>#N/A</v>
      </c>
      <c r="P526" s="15" t="e">
        <f>VLOOKUP(D526,'Compiled Multiple List'!$A$3:$M$16538,12,FALSE)</f>
        <v>#N/A</v>
      </c>
      <c r="Q526" s="15" t="e">
        <f>VLOOKUP(D526,'Compiled Multiple List'!$A$3:$M$16538,12,FALSE)</f>
        <v>#N/A</v>
      </c>
      <c r="R526" s="450" t="e">
        <f>VLOOKUP(D526,'Compiled Multiple List'!$A$3:$I$16538,4,FALSE)</f>
        <v>#N/A</v>
      </c>
      <c r="S526" s="450">
        <f t="shared" si="50"/>
        <v>0</v>
      </c>
      <c r="T526" s="450">
        <f t="shared" si="51"/>
        <v>0</v>
      </c>
      <c r="U526" s="450">
        <f t="shared" si="54"/>
        <v>0</v>
      </c>
      <c r="V526" s="451" t="str">
        <f t="shared" si="52"/>
        <v/>
      </c>
      <c r="W526" s="452" t="str">
        <f t="shared" si="53"/>
        <v/>
      </c>
      <c r="X526" s="452"/>
      <c r="Y526" s="454"/>
      <c r="Z526" s="454"/>
      <c r="AA526" s="454"/>
      <c r="AB526" s="454"/>
      <c r="AC526" s="454"/>
      <c r="AD526" s="454"/>
      <c r="AE526" s="454"/>
      <c r="AF526" s="151" t="e">
        <f>VLOOKUP(D526,'Compiled Multiple List'!$A$3:$D$16538,2,FALSE)</f>
        <v>#N/A</v>
      </c>
    </row>
    <row r="527" spans="1:32">
      <c r="A527" s="429"/>
      <c r="B527" s="27"/>
      <c r="C527" s="28"/>
      <c r="D527" s="145"/>
      <c r="E527" s="30"/>
      <c r="F527" s="457"/>
      <c r="G527" s="30"/>
      <c r="H527" s="442">
        <v>0</v>
      </c>
      <c r="I527" s="442">
        <v>0</v>
      </c>
      <c r="J527" s="442">
        <v>0</v>
      </c>
      <c r="K527" s="443">
        <f t="shared" si="49"/>
        <v>0</v>
      </c>
      <c r="L527" s="5" t="e">
        <f>VLOOKUP(D527,'Compiled Multiple List'!$A$3:$D$16538,1,FALSE)</f>
        <v>#N/A</v>
      </c>
      <c r="M527" s="460" t="e">
        <f>VLOOKUP(D527,'Compiled Multiple List'!$A$3:$I$16538,9,FALSE)</f>
        <v>#N/A</v>
      </c>
      <c r="N527" s="14" t="e">
        <f>VLOOKUP(D527,'Compiled Multiple List'!$A$3:$I$16538,8,FALSE)</f>
        <v>#N/A</v>
      </c>
      <c r="O527" s="15" t="e">
        <f>VLOOKUP(D527,'Compiled Multiple List'!$A$3:$I$16538,5,FALSE)</f>
        <v>#N/A</v>
      </c>
      <c r="P527" s="15" t="e">
        <f>VLOOKUP(D527,'Compiled Multiple List'!$A$3:$M$16538,12,FALSE)</f>
        <v>#N/A</v>
      </c>
      <c r="Q527" s="15" t="e">
        <f>VLOOKUP(D527,'Compiled Multiple List'!$A$3:$M$16538,12,FALSE)</f>
        <v>#N/A</v>
      </c>
      <c r="R527" s="450" t="e">
        <f>VLOOKUP(D527,'Compiled Multiple List'!$A$3:$I$16538,4,FALSE)</f>
        <v>#N/A</v>
      </c>
      <c r="S527" s="450">
        <f t="shared" si="50"/>
        <v>0</v>
      </c>
      <c r="T527" s="450">
        <f t="shared" si="51"/>
        <v>0</v>
      </c>
      <c r="U527" s="450">
        <f t="shared" si="54"/>
        <v>0</v>
      </c>
      <c r="V527" s="451" t="str">
        <f t="shared" si="52"/>
        <v/>
      </c>
      <c r="W527" s="452" t="str">
        <f t="shared" si="53"/>
        <v/>
      </c>
      <c r="X527" s="452"/>
      <c r="Y527" s="454"/>
      <c r="Z527" s="454"/>
      <c r="AA527" s="454"/>
      <c r="AB527" s="454"/>
      <c r="AC527" s="454"/>
      <c r="AD527" s="454"/>
      <c r="AE527" s="454"/>
      <c r="AF527" s="151" t="e">
        <f>VLOOKUP(D527,'Compiled Multiple List'!$A$3:$D$16538,2,FALSE)</f>
        <v>#N/A</v>
      </c>
    </row>
    <row r="528" spans="1:32">
      <c r="A528" s="429"/>
      <c r="B528" s="27"/>
      <c r="C528" s="28"/>
      <c r="D528" s="145"/>
      <c r="E528" s="30"/>
      <c r="F528" s="457"/>
      <c r="G528" s="30"/>
      <c r="H528" s="442">
        <v>0</v>
      </c>
      <c r="I528" s="442">
        <v>0</v>
      </c>
      <c r="J528" s="442">
        <v>0</v>
      </c>
      <c r="K528" s="443">
        <f t="shared" si="49"/>
        <v>0</v>
      </c>
      <c r="L528" s="5" t="e">
        <f>VLOOKUP(D528,'Compiled Multiple List'!$A$3:$D$16538,1,FALSE)</f>
        <v>#N/A</v>
      </c>
      <c r="M528" s="460" t="e">
        <f>VLOOKUP(D528,'Compiled Multiple List'!$A$3:$I$16538,9,FALSE)</f>
        <v>#N/A</v>
      </c>
      <c r="N528" s="14" t="e">
        <f>VLOOKUP(D528,'Compiled Multiple List'!$A$3:$I$16538,8,FALSE)</f>
        <v>#N/A</v>
      </c>
      <c r="O528" s="15" t="e">
        <f>VLOOKUP(D528,'Compiled Multiple List'!$A$3:$I$16538,5,FALSE)</f>
        <v>#N/A</v>
      </c>
      <c r="P528" s="15" t="e">
        <f>VLOOKUP(D528,'Compiled Multiple List'!$A$3:$M$16538,12,FALSE)</f>
        <v>#N/A</v>
      </c>
      <c r="Q528" s="15" t="e">
        <f>VLOOKUP(D528,'Compiled Multiple List'!$A$3:$M$16538,12,FALSE)</f>
        <v>#N/A</v>
      </c>
      <c r="R528" s="450" t="e">
        <f>VLOOKUP(D528,'Compiled Multiple List'!$A$3:$I$16538,4,FALSE)</f>
        <v>#N/A</v>
      </c>
      <c r="S528" s="450">
        <f t="shared" si="50"/>
        <v>0</v>
      </c>
      <c r="T528" s="450">
        <f t="shared" si="51"/>
        <v>0</v>
      </c>
      <c r="U528" s="450">
        <f t="shared" si="54"/>
        <v>0</v>
      </c>
      <c r="V528" s="451" t="str">
        <f t="shared" si="52"/>
        <v/>
      </c>
      <c r="W528" s="452" t="str">
        <f t="shared" si="53"/>
        <v/>
      </c>
      <c r="X528" s="452"/>
      <c r="Y528" s="454"/>
      <c r="Z528" s="454"/>
      <c r="AA528" s="454"/>
      <c r="AB528" s="454"/>
      <c r="AC528" s="454"/>
      <c r="AD528" s="454"/>
      <c r="AE528" s="454"/>
      <c r="AF528" s="151" t="e">
        <f>VLOOKUP(D528,'Compiled Multiple List'!$A$3:$D$16538,2,FALSE)</f>
        <v>#N/A</v>
      </c>
    </row>
    <row r="529" spans="1:32">
      <c r="A529" s="429"/>
      <c r="B529" s="27"/>
      <c r="C529" s="28"/>
      <c r="D529" s="145"/>
      <c r="E529" s="30"/>
      <c r="F529" s="457"/>
      <c r="G529" s="30"/>
      <c r="H529" s="442">
        <v>0</v>
      </c>
      <c r="I529" s="442">
        <v>0</v>
      </c>
      <c r="J529" s="442">
        <v>0</v>
      </c>
      <c r="K529" s="443">
        <f t="shared" si="49"/>
        <v>0</v>
      </c>
      <c r="L529" s="5" t="e">
        <f>VLOOKUP(D529,'Compiled Multiple List'!$A$3:$D$16538,1,FALSE)</f>
        <v>#N/A</v>
      </c>
      <c r="M529" s="460" t="e">
        <f>VLOOKUP(D529,'Compiled Multiple List'!$A$3:$I$16538,9,FALSE)</f>
        <v>#N/A</v>
      </c>
      <c r="N529" s="14" t="e">
        <f>VLOOKUP(D529,'Compiled Multiple List'!$A$3:$I$16538,8,FALSE)</f>
        <v>#N/A</v>
      </c>
      <c r="O529" s="15" t="e">
        <f>VLOOKUP(D529,'Compiled Multiple List'!$A$3:$I$16538,5,FALSE)</f>
        <v>#N/A</v>
      </c>
      <c r="P529" s="15" t="e">
        <f>VLOOKUP(D529,'Compiled Multiple List'!$A$3:$M$16538,12,FALSE)</f>
        <v>#N/A</v>
      </c>
      <c r="Q529" s="15" t="e">
        <f>VLOOKUP(D529,'Compiled Multiple List'!$A$3:$M$16538,12,FALSE)</f>
        <v>#N/A</v>
      </c>
      <c r="R529" s="450" t="e">
        <f>VLOOKUP(D529,'Compiled Multiple List'!$A$3:$I$16538,4,FALSE)</f>
        <v>#N/A</v>
      </c>
      <c r="S529" s="450">
        <f t="shared" si="50"/>
        <v>0</v>
      </c>
      <c r="T529" s="450">
        <f t="shared" si="51"/>
        <v>0</v>
      </c>
      <c r="U529" s="450">
        <f t="shared" si="54"/>
        <v>0</v>
      </c>
      <c r="V529" s="451" t="str">
        <f t="shared" si="52"/>
        <v/>
      </c>
      <c r="W529" s="452" t="str">
        <f t="shared" si="53"/>
        <v/>
      </c>
      <c r="X529" s="452"/>
      <c r="Y529" s="454"/>
      <c r="Z529" s="454"/>
      <c r="AA529" s="454"/>
      <c r="AB529" s="454"/>
      <c r="AC529" s="454"/>
      <c r="AD529" s="454"/>
      <c r="AE529" s="454"/>
      <c r="AF529" s="151" t="e">
        <f>VLOOKUP(D529,'Compiled Multiple List'!$A$3:$D$16538,2,FALSE)</f>
        <v>#N/A</v>
      </c>
    </row>
    <row r="530" spans="1:32">
      <c r="A530" s="429"/>
      <c r="B530" s="27"/>
      <c r="C530" s="28"/>
      <c r="D530" s="145"/>
      <c r="E530" s="30"/>
      <c r="F530" s="457"/>
      <c r="G530" s="30"/>
      <c r="H530" s="442">
        <v>0</v>
      </c>
      <c r="I530" s="442">
        <v>0</v>
      </c>
      <c r="J530" s="442">
        <v>0</v>
      </c>
      <c r="K530" s="443">
        <f t="shared" si="49"/>
        <v>0</v>
      </c>
      <c r="L530" s="5" t="e">
        <f>VLOOKUP(D530,'Compiled Multiple List'!$A$3:$D$16538,1,FALSE)</f>
        <v>#N/A</v>
      </c>
      <c r="M530" s="460" t="e">
        <f>VLOOKUP(D530,'Compiled Multiple List'!$A$3:$I$16538,9,FALSE)</f>
        <v>#N/A</v>
      </c>
      <c r="N530" s="14" t="e">
        <f>VLOOKUP(D530,'Compiled Multiple List'!$A$3:$I$16538,8,FALSE)</f>
        <v>#N/A</v>
      </c>
      <c r="O530" s="15" t="e">
        <f>VLOOKUP(D530,'Compiled Multiple List'!$A$3:$I$16538,5,FALSE)</f>
        <v>#N/A</v>
      </c>
      <c r="P530" s="15" t="e">
        <f>VLOOKUP(D530,'Compiled Multiple List'!$A$3:$M$16538,12,FALSE)</f>
        <v>#N/A</v>
      </c>
      <c r="Q530" s="15" t="e">
        <f>VLOOKUP(D530,'Compiled Multiple List'!$A$3:$M$16538,12,FALSE)</f>
        <v>#N/A</v>
      </c>
      <c r="R530" s="450" t="e">
        <f>VLOOKUP(D530,'Compiled Multiple List'!$A$3:$I$16538,4,FALSE)</f>
        <v>#N/A</v>
      </c>
      <c r="S530" s="450">
        <f t="shared" si="50"/>
        <v>0</v>
      </c>
      <c r="T530" s="450">
        <f t="shared" si="51"/>
        <v>0</v>
      </c>
      <c r="U530" s="450">
        <f t="shared" si="54"/>
        <v>0</v>
      </c>
      <c r="V530" s="451" t="str">
        <f t="shared" si="52"/>
        <v/>
      </c>
      <c r="W530" s="452" t="str">
        <f t="shared" si="53"/>
        <v/>
      </c>
      <c r="X530" s="452"/>
      <c r="Y530" s="454"/>
      <c r="Z530" s="454"/>
      <c r="AA530" s="454"/>
      <c r="AB530" s="454"/>
      <c r="AC530" s="454"/>
      <c r="AD530" s="454"/>
      <c r="AE530" s="454"/>
      <c r="AF530" s="151" t="e">
        <f>VLOOKUP(D530,'Compiled Multiple List'!$A$3:$D$16538,2,FALSE)</f>
        <v>#N/A</v>
      </c>
    </row>
    <row r="531" spans="1:32">
      <c r="A531" s="429"/>
      <c r="B531" s="27"/>
      <c r="C531" s="28"/>
      <c r="D531" s="145"/>
      <c r="E531" s="30"/>
      <c r="F531" s="457"/>
      <c r="G531" s="30"/>
      <c r="H531" s="442">
        <v>0</v>
      </c>
      <c r="I531" s="442">
        <v>0</v>
      </c>
      <c r="J531" s="442">
        <v>0</v>
      </c>
      <c r="K531" s="443">
        <f t="shared" si="49"/>
        <v>0</v>
      </c>
      <c r="L531" s="5" t="e">
        <f>VLOOKUP(D531,'Compiled Multiple List'!$A$3:$D$16538,1,FALSE)</f>
        <v>#N/A</v>
      </c>
      <c r="M531" s="460" t="e">
        <f>VLOOKUP(D531,'Compiled Multiple List'!$A$3:$I$16538,9,FALSE)</f>
        <v>#N/A</v>
      </c>
      <c r="N531" s="14" t="e">
        <f>VLOOKUP(D531,'Compiled Multiple List'!$A$3:$I$16538,8,FALSE)</f>
        <v>#N/A</v>
      </c>
      <c r="O531" s="15" t="e">
        <f>VLOOKUP(D531,'Compiled Multiple List'!$A$3:$I$16538,5,FALSE)</f>
        <v>#N/A</v>
      </c>
      <c r="P531" s="15" t="e">
        <f>VLOOKUP(D531,'Compiled Multiple List'!$A$3:$M$16538,12,FALSE)</f>
        <v>#N/A</v>
      </c>
      <c r="Q531" s="15" t="e">
        <f>VLOOKUP(D531,'Compiled Multiple List'!$A$3:$M$16538,12,FALSE)</f>
        <v>#N/A</v>
      </c>
      <c r="R531" s="450" t="e">
        <f>VLOOKUP(D531,'Compiled Multiple List'!$A$3:$I$16538,4,FALSE)</f>
        <v>#N/A</v>
      </c>
      <c r="S531" s="450">
        <f t="shared" si="50"/>
        <v>0</v>
      </c>
      <c r="T531" s="450">
        <f t="shared" si="51"/>
        <v>0</v>
      </c>
      <c r="U531" s="450">
        <f t="shared" si="54"/>
        <v>0</v>
      </c>
      <c r="V531" s="451" t="str">
        <f t="shared" si="52"/>
        <v/>
      </c>
      <c r="W531" s="452" t="str">
        <f t="shared" si="53"/>
        <v/>
      </c>
      <c r="X531" s="452"/>
      <c r="Y531" s="454"/>
      <c r="Z531" s="454"/>
      <c r="AA531" s="454"/>
      <c r="AB531" s="454"/>
      <c r="AC531" s="454"/>
      <c r="AD531" s="454"/>
      <c r="AE531" s="454"/>
      <c r="AF531" s="151" t="e">
        <f>VLOOKUP(D531,'Compiled Multiple List'!$A$3:$D$16538,2,FALSE)</f>
        <v>#N/A</v>
      </c>
    </row>
    <row r="532" spans="1:32">
      <c r="A532" s="429"/>
      <c r="B532" s="27"/>
      <c r="C532" s="28"/>
      <c r="D532" s="145"/>
      <c r="E532" s="30"/>
      <c r="F532" s="457"/>
      <c r="G532" s="30"/>
      <c r="H532" s="442">
        <v>0</v>
      </c>
      <c r="I532" s="442">
        <v>0</v>
      </c>
      <c r="J532" s="442">
        <v>0</v>
      </c>
      <c r="K532" s="443">
        <f t="shared" si="49"/>
        <v>0</v>
      </c>
      <c r="L532" s="5" t="e">
        <f>VLOOKUP(D532,'Compiled Multiple List'!$A$3:$D$16538,1,FALSE)</f>
        <v>#N/A</v>
      </c>
      <c r="M532" s="460" t="e">
        <f>VLOOKUP(D532,'Compiled Multiple List'!$A$3:$I$16538,9,FALSE)</f>
        <v>#N/A</v>
      </c>
      <c r="N532" s="14" t="e">
        <f>VLOOKUP(D532,'Compiled Multiple List'!$A$3:$I$16538,8,FALSE)</f>
        <v>#N/A</v>
      </c>
      <c r="O532" s="15" t="e">
        <f>VLOOKUP(D532,'Compiled Multiple List'!$A$3:$I$16538,5,FALSE)</f>
        <v>#N/A</v>
      </c>
      <c r="P532" s="15" t="e">
        <f>VLOOKUP(D532,'Compiled Multiple List'!$A$3:$M$16538,12,FALSE)</f>
        <v>#N/A</v>
      </c>
      <c r="Q532" s="15" t="e">
        <f>VLOOKUP(D532,'Compiled Multiple List'!$A$3:$M$16538,12,FALSE)</f>
        <v>#N/A</v>
      </c>
      <c r="R532" s="450" t="e">
        <f>VLOOKUP(D532,'Compiled Multiple List'!$A$3:$I$16538,4,FALSE)</f>
        <v>#N/A</v>
      </c>
      <c r="S532" s="450">
        <f t="shared" si="50"/>
        <v>0</v>
      </c>
      <c r="T532" s="450">
        <f t="shared" si="51"/>
        <v>0</v>
      </c>
      <c r="U532" s="450">
        <f t="shared" si="54"/>
        <v>0</v>
      </c>
      <c r="V532" s="451" t="str">
        <f t="shared" si="52"/>
        <v/>
      </c>
      <c r="W532" s="452" t="str">
        <f t="shared" si="53"/>
        <v/>
      </c>
      <c r="X532" s="452"/>
      <c r="Y532" s="454"/>
      <c r="Z532" s="454"/>
      <c r="AA532" s="454"/>
      <c r="AB532" s="454"/>
      <c r="AC532" s="454"/>
      <c r="AD532" s="454"/>
      <c r="AE532" s="454"/>
      <c r="AF532" s="151" t="e">
        <f>VLOOKUP(D532,'Compiled Multiple List'!$A$3:$D$16538,2,FALSE)</f>
        <v>#N/A</v>
      </c>
    </row>
    <row r="533" spans="1:32">
      <c r="A533" s="429"/>
      <c r="B533" s="27"/>
      <c r="C533" s="28"/>
      <c r="D533" s="145"/>
      <c r="E533" s="30"/>
      <c r="F533" s="457"/>
      <c r="G533" s="30"/>
      <c r="H533" s="442">
        <v>0</v>
      </c>
      <c r="I533" s="442">
        <v>0</v>
      </c>
      <c r="J533" s="442">
        <v>0</v>
      </c>
      <c r="K533" s="443">
        <f t="shared" si="49"/>
        <v>0</v>
      </c>
      <c r="L533" s="5" t="e">
        <f>VLOOKUP(D533,'Compiled Multiple List'!$A$3:$D$16538,1,FALSE)</f>
        <v>#N/A</v>
      </c>
      <c r="M533" s="460" t="e">
        <f>VLOOKUP(D533,'Compiled Multiple List'!$A$3:$I$16538,9,FALSE)</f>
        <v>#N/A</v>
      </c>
      <c r="N533" s="14" t="e">
        <f>VLOOKUP(D533,'Compiled Multiple List'!$A$3:$I$16538,8,FALSE)</f>
        <v>#N/A</v>
      </c>
      <c r="O533" s="15" t="e">
        <f>VLOOKUP(D533,'Compiled Multiple List'!$A$3:$I$16538,5,FALSE)</f>
        <v>#N/A</v>
      </c>
      <c r="P533" s="15" t="e">
        <f>VLOOKUP(D533,'Compiled Multiple List'!$A$3:$M$16538,12,FALSE)</f>
        <v>#N/A</v>
      </c>
      <c r="Q533" s="15" t="e">
        <f>VLOOKUP(D533,'Compiled Multiple List'!$A$3:$M$16538,12,FALSE)</f>
        <v>#N/A</v>
      </c>
      <c r="R533" s="450" t="e">
        <f>VLOOKUP(D533,'Compiled Multiple List'!$A$3:$I$16538,4,FALSE)</f>
        <v>#N/A</v>
      </c>
      <c r="S533" s="450">
        <f t="shared" si="50"/>
        <v>0</v>
      </c>
      <c r="T533" s="450">
        <f t="shared" si="51"/>
        <v>0</v>
      </c>
      <c r="U533" s="450">
        <f t="shared" si="54"/>
        <v>0</v>
      </c>
      <c r="V533" s="451" t="str">
        <f t="shared" si="52"/>
        <v/>
      </c>
      <c r="W533" s="452" t="str">
        <f t="shared" si="53"/>
        <v/>
      </c>
      <c r="X533" s="452"/>
      <c r="Y533" s="454"/>
      <c r="Z533" s="454"/>
      <c r="AA533" s="454"/>
      <c r="AB533" s="454"/>
      <c r="AC533" s="454"/>
      <c r="AD533" s="454"/>
      <c r="AE533" s="454"/>
      <c r="AF533" s="151" t="e">
        <f>VLOOKUP(D533,'Compiled Multiple List'!$A$3:$D$16538,2,FALSE)</f>
        <v>#N/A</v>
      </c>
    </row>
    <row r="534" spans="1:32">
      <c r="A534" s="429"/>
      <c r="B534" s="27"/>
      <c r="C534" s="28"/>
      <c r="D534" s="145"/>
      <c r="E534" s="30"/>
      <c r="F534" s="457"/>
      <c r="G534" s="30"/>
      <c r="H534" s="442">
        <v>0</v>
      </c>
      <c r="I534" s="442">
        <v>0</v>
      </c>
      <c r="J534" s="442">
        <v>0</v>
      </c>
      <c r="K534" s="443">
        <f t="shared" si="49"/>
        <v>0</v>
      </c>
      <c r="L534" s="5" t="e">
        <f>VLOOKUP(D534,'Compiled Multiple List'!$A$3:$D$16538,1,FALSE)</f>
        <v>#N/A</v>
      </c>
      <c r="M534" s="460" t="e">
        <f>VLOOKUP(D534,'Compiled Multiple List'!$A$3:$I$16538,9,FALSE)</f>
        <v>#N/A</v>
      </c>
      <c r="N534" s="14" t="e">
        <f>VLOOKUP(D534,'Compiled Multiple List'!$A$3:$I$16538,8,FALSE)</f>
        <v>#N/A</v>
      </c>
      <c r="O534" s="15" t="e">
        <f>VLOOKUP(D534,'Compiled Multiple List'!$A$3:$I$16538,5,FALSE)</f>
        <v>#N/A</v>
      </c>
      <c r="P534" s="15" t="e">
        <f>VLOOKUP(D534,'Compiled Multiple List'!$A$3:$M$16538,12,FALSE)</f>
        <v>#N/A</v>
      </c>
      <c r="Q534" s="15" t="e">
        <f>VLOOKUP(D534,'Compiled Multiple List'!$A$3:$M$16538,12,FALSE)</f>
        <v>#N/A</v>
      </c>
      <c r="R534" s="450" t="e">
        <f>VLOOKUP(D534,'Compiled Multiple List'!$A$3:$I$16538,4,FALSE)</f>
        <v>#N/A</v>
      </c>
      <c r="S534" s="450">
        <f t="shared" si="50"/>
        <v>0</v>
      </c>
      <c r="T534" s="450">
        <f t="shared" si="51"/>
        <v>0</v>
      </c>
      <c r="U534" s="450">
        <f t="shared" si="54"/>
        <v>0</v>
      </c>
      <c r="V534" s="451" t="str">
        <f t="shared" si="52"/>
        <v/>
      </c>
      <c r="W534" s="452" t="str">
        <f t="shared" si="53"/>
        <v/>
      </c>
      <c r="X534" s="452"/>
      <c r="Y534" s="454"/>
      <c r="Z534" s="454"/>
      <c r="AA534" s="454"/>
      <c r="AB534" s="454"/>
      <c r="AC534" s="454"/>
      <c r="AD534" s="454"/>
      <c r="AE534" s="454"/>
      <c r="AF534" s="151" t="e">
        <f>VLOOKUP(D534,'Compiled Multiple List'!$A$3:$D$16538,2,FALSE)</f>
        <v>#N/A</v>
      </c>
    </row>
    <row r="535" spans="1:32">
      <c r="A535" s="429"/>
      <c r="B535" s="27"/>
      <c r="C535" s="28"/>
      <c r="D535" s="145"/>
      <c r="E535" s="30"/>
      <c r="F535" s="457"/>
      <c r="G535" s="30"/>
      <c r="H535" s="442">
        <v>0</v>
      </c>
      <c r="I535" s="442">
        <v>0</v>
      </c>
      <c r="J535" s="442">
        <v>0</v>
      </c>
      <c r="K535" s="443">
        <f t="shared" si="49"/>
        <v>0</v>
      </c>
      <c r="L535" s="5" t="e">
        <f>VLOOKUP(D535,'Compiled Multiple List'!$A$3:$D$16538,1,FALSE)</f>
        <v>#N/A</v>
      </c>
      <c r="M535" s="460" t="e">
        <f>VLOOKUP(D535,'Compiled Multiple List'!$A$3:$I$16538,9,FALSE)</f>
        <v>#N/A</v>
      </c>
      <c r="N535" s="14" t="e">
        <f>VLOOKUP(D535,'Compiled Multiple List'!$A$3:$I$16538,8,FALSE)</f>
        <v>#N/A</v>
      </c>
      <c r="O535" s="15" t="e">
        <f>VLOOKUP(D535,'Compiled Multiple List'!$A$3:$I$16538,5,FALSE)</f>
        <v>#N/A</v>
      </c>
      <c r="P535" s="15" t="e">
        <f>VLOOKUP(D535,'Compiled Multiple List'!$A$3:$M$16538,12,FALSE)</f>
        <v>#N/A</v>
      </c>
      <c r="Q535" s="15" t="e">
        <f>VLOOKUP(D535,'Compiled Multiple List'!$A$3:$M$16538,12,FALSE)</f>
        <v>#N/A</v>
      </c>
      <c r="R535" s="450" t="e">
        <f>VLOOKUP(D535,'Compiled Multiple List'!$A$3:$I$16538,4,FALSE)</f>
        <v>#N/A</v>
      </c>
      <c r="S535" s="450">
        <f t="shared" si="50"/>
        <v>0</v>
      </c>
      <c r="T535" s="450">
        <f t="shared" si="51"/>
        <v>0</v>
      </c>
      <c r="U535" s="450">
        <f t="shared" si="54"/>
        <v>0</v>
      </c>
      <c r="V535" s="451" t="str">
        <f t="shared" si="52"/>
        <v/>
      </c>
      <c r="W535" s="452" t="str">
        <f t="shared" si="53"/>
        <v/>
      </c>
      <c r="X535" s="452"/>
      <c r="Y535" s="454"/>
      <c r="Z535" s="454"/>
      <c r="AA535" s="454"/>
      <c r="AB535" s="454"/>
      <c r="AC535" s="454"/>
      <c r="AD535" s="454"/>
      <c r="AE535" s="454"/>
      <c r="AF535" s="151" t="e">
        <f>VLOOKUP(D535,'Compiled Multiple List'!$A$3:$D$16538,2,FALSE)</f>
        <v>#N/A</v>
      </c>
    </row>
    <row r="536" spans="1:32">
      <c r="A536" s="429"/>
      <c r="B536" s="27"/>
      <c r="C536" s="28"/>
      <c r="D536" s="145"/>
      <c r="E536" s="30"/>
      <c r="F536" s="457"/>
      <c r="G536" s="30"/>
      <c r="H536" s="442">
        <v>0</v>
      </c>
      <c r="I536" s="442">
        <v>0</v>
      </c>
      <c r="J536" s="442">
        <v>0</v>
      </c>
      <c r="K536" s="443">
        <f t="shared" si="49"/>
        <v>0</v>
      </c>
      <c r="L536" s="5" t="e">
        <f>VLOOKUP(D536,'Compiled Multiple List'!$A$3:$D$16538,1,FALSE)</f>
        <v>#N/A</v>
      </c>
      <c r="M536" s="460" t="e">
        <f>VLOOKUP(D536,'Compiled Multiple List'!$A$3:$I$16538,9,FALSE)</f>
        <v>#N/A</v>
      </c>
      <c r="N536" s="14" t="e">
        <f>VLOOKUP(D536,'Compiled Multiple List'!$A$3:$I$16538,8,FALSE)</f>
        <v>#N/A</v>
      </c>
      <c r="O536" s="15" t="e">
        <f>VLOOKUP(D536,'Compiled Multiple List'!$A$3:$I$16538,5,FALSE)</f>
        <v>#N/A</v>
      </c>
      <c r="P536" s="15" t="e">
        <f>VLOOKUP(D536,'Compiled Multiple List'!$A$3:$M$16538,12,FALSE)</f>
        <v>#N/A</v>
      </c>
      <c r="Q536" s="15" t="e">
        <f>VLOOKUP(D536,'Compiled Multiple List'!$A$3:$M$16538,12,FALSE)</f>
        <v>#N/A</v>
      </c>
      <c r="R536" s="450" t="e">
        <f>VLOOKUP(D536,'Compiled Multiple List'!$A$3:$I$16538,4,FALSE)</f>
        <v>#N/A</v>
      </c>
      <c r="S536" s="450">
        <f t="shared" si="50"/>
        <v>0</v>
      </c>
      <c r="T536" s="450">
        <f t="shared" si="51"/>
        <v>0</v>
      </c>
      <c r="U536" s="450">
        <f t="shared" si="54"/>
        <v>0</v>
      </c>
      <c r="V536" s="451" t="str">
        <f t="shared" si="52"/>
        <v/>
      </c>
      <c r="W536" s="452" t="str">
        <f t="shared" si="53"/>
        <v/>
      </c>
      <c r="X536" s="452"/>
      <c r="Y536" s="454"/>
      <c r="Z536" s="454"/>
      <c r="AA536" s="454"/>
      <c r="AB536" s="454"/>
      <c r="AC536" s="454"/>
      <c r="AD536" s="454"/>
      <c r="AE536" s="454"/>
      <c r="AF536" s="151" t="e">
        <f>VLOOKUP(D536,'Compiled Multiple List'!$A$3:$D$16538,2,FALSE)</f>
        <v>#N/A</v>
      </c>
    </row>
    <row r="537" spans="1:32">
      <c r="A537" s="429"/>
      <c r="B537" s="27"/>
      <c r="C537" s="28"/>
      <c r="D537" s="145"/>
      <c r="E537" s="30"/>
      <c r="F537" s="457"/>
      <c r="G537" s="30"/>
      <c r="H537" s="442">
        <v>0</v>
      </c>
      <c r="I537" s="442">
        <v>0</v>
      </c>
      <c r="J537" s="442">
        <v>0</v>
      </c>
      <c r="K537" s="443">
        <f t="shared" si="49"/>
        <v>0</v>
      </c>
      <c r="L537" s="5" t="e">
        <f>VLOOKUP(D537,'Compiled Multiple List'!$A$3:$D$16538,1,FALSE)</f>
        <v>#N/A</v>
      </c>
      <c r="M537" s="460" t="e">
        <f>VLOOKUP(D537,'Compiled Multiple List'!$A$3:$I$16538,9,FALSE)</f>
        <v>#N/A</v>
      </c>
      <c r="N537" s="14" t="e">
        <f>VLOOKUP(D537,'Compiled Multiple List'!$A$3:$I$16538,8,FALSE)</f>
        <v>#N/A</v>
      </c>
      <c r="O537" s="15" t="e">
        <f>VLOOKUP(D537,'Compiled Multiple List'!$A$3:$I$16538,5,FALSE)</f>
        <v>#N/A</v>
      </c>
      <c r="P537" s="15" t="e">
        <f>VLOOKUP(D537,'Compiled Multiple List'!$A$3:$M$16538,12,FALSE)</f>
        <v>#N/A</v>
      </c>
      <c r="Q537" s="15" t="e">
        <f>VLOOKUP(D537,'Compiled Multiple List'!$A$3:$M$16538,12,FALSE)</f>
        <v>#N/A</v>
      </c>
      <c r="R537" s="450" t="e">
        <f>VLOOKUP(D537,'Compiled Multiple List'!$A$3:$I$16538,4,FALSE)</f>
        <v>#N/A</v>
      </c>
      <c r="S537" s="450">
        <f t="shared" si="50"/>
        <v>0</v>
      </c>
      <c r="T537" s="450">
        <f t="shared" si="51"/>
        <v>0</v>
      </c>
      <c r="U537" s="450">
        <f t="shared" si="54"/>
        <v>0</v>
      </c>
      <c r="V537" s="451" t="str">
        <f t="shared" si="52"/>
        <v/>
      </c>
      <c r="W537" s="452" t="str">
        <f t="shared" si="53"/>
        <v/>
      </c>
      <c r="X537" s="452"/>
      <c r="Y537" s="454"/>
      <c r="Z537" s="454"/>
      <c r="AA537" s="454"/>
      <c r="AB537" s="454"/>
      <c r="AC537" s="454"/>
      <c r="AD537" s="454"/>
      <c r="AE537" s="454"/>
      <c r="AF537" s="151" t="e">
        <f>VLOOKUP(D537,'Compiled Multiple List'!$A$3:$D$16538,2,FALSE)</f>
        <v>#N/A</v>
      </c>
    </row>
    <row r="538" spans="1:32">
      <c r="A538" s="429"/>
      <c r="B538" s="27"/>
      <c r="C538" s="28"/>
      <c r="D538" s="145"/>
      <c r="E538" s="30"/>
      <c r="F538" s="457"/>
      <c r="G538" s="30"/>
      <c r="H538" s="442">
        <v>0</v>
      </c>
      <c r="I538" s="442">
        <v>0</v>
      </c>
      <c r="J538" s="442">
        <v>0</v>
      </c>
      <c r="K538" s="443">
        <f t="shared" si="49"/>
        <v>0</v>
      </c>
      <c r="L538" s="5" t="e">
        <f>VLOOKUP(D538,'Compiled Multiple List'!$A$3:$D$16538,1,FALSE)</f>
        <v>#N/A</v>
      </c>
      <c r="M538" s="460" t="e">
        <f>VLOOKUP(D538,'Compiled Multiple List'!$A$3:$I$16538,9,FALSE)</f>
        <v>#N/A</v>
      </c>
      <c r="N538" s="14" t="e">
        <f>VLOOKUP(D538,'Compiled Multiple List'!$A$3:$I$16538,8,FALSE)</f>
        <v>#N/A</v>
      </c>
      <c r="O538" s="15" t="e">
        <f>VLOOKUP(D538,'Compiled Multiple List'!$A$3:$I$16538,5,FALSE)</f>
        <v>#N/A</v>
      </c>
      <c r="P538" s="15" t="e">
        <f>VLOOKUP(D538,'Compiled Multiple List'!$A$3:$M$16538,12,FALSE)</f>
        <v>#N/A</v>
      </c>
      <c r="Q538" s="15" t="e">
        <f>VLOOKUP(D538,'Compiled Multiple List'!$A$3:$M$16538,12,FALSE)</f>
        <v>#N/A</v>
      </c>
      <c r="R538" s="450" t="e">
        <f>VLOOKUP(D538,'Compiled Multiple List'!$A$3:$I$16538,4,FALSE)</f>
        <v>#N/A</v>
      </c>
      <c r="S538" s="450">
        <f t="shared" si="50"/>
        <v>0</v>
      </c>
      <c r="T538" s="450">
        <f t="shared" si="51"/>
        <v>0</v>
      </c>
      <c r="U538" s="450">
        <f t="shared" si="54"/>
        <v>0</v>
      </c>
      <c r="V538" s="451" t="str">
        <f t="shared" si="52"/>
        <v/>
      </c>
      <c r="W538" s="452" t="str">
        <f t="shared" si="53"/>
        <v/>
      </c>
      <c r="X538" s="452"/>
      <c r="Y538" s="454"/>
      <c r="Z538" s="454"/>
      <c r="AA538" s="454"/>
      <c r="AB538" s="454"/>
      <c r="AC538" s="454"/>
      <c r="AD538" s="454"/>
      <c r="AE538" s="454"/>
      <c r="AF538" s="151" t="e">
        <f>VLOOKUP(D538,'Compiled Multiple List'!$A$3:$D$16538,2,FALSE)</f>
        <v>#N/A</v>
      </c>
    </row>
    <row r="539" spans="1:32">
      <c r="A539" s="429"/>
      <c r="B539" s="27"/>
      <c r="C539" s="28"/>
      <c r="D539" s="145"/>
      <c r="E539" s="30"/>
      <c r="F539" s="457"/>
      <c r="G539" s="30"/>
      <c r="H539" s="442">
        <v>0</v>
      </c>
      <c r="I539" s="442">
        <v>0</v>
      </c>
      <c r="J539" s="442">
        <v>0</v>
      </c>
      <c r="K539" s="443">
        <f t="shared" si="49"/>
        <v>0</v>
      </c>
      <c r="L539" s="5" t="e">
        <f>VLOOKUP(D539,'Compiled Multiple List'!$A$3:$D$16538,1,FALSE)</f>
        <v>#N/A</v>
      </c>
      <c r="M539" s="460" t="e">
        <f>VLOOKUP(D539,'Compiled Multiple List'!$A$3:$I$16538,9,FALSE)</f>
        <v>#N/A</v>
      </c>
      <c r="N539" s="14" t="e">
        <f>VLOOKUP(D539,'Compiled Multiple List'!$A$3:$I$16538,8,FALSE)</f>
        <v>#N/A</v>
      </c>
      <c r="O539" s="15" t="e">
        <f>VLOOKUP(D539,'Compiled Multiple List'!$A$3:$I$16538,5,FALSE)</f>
        <v>#N/A</v>
      </c>
      <c r="P539" s="15" t="e">
        <f>VLOOKUP(D539,'Compiled Multiple List'!$A$3:$M$16538,12,FALSE)</f>
        <v>#N/A</v>
      </c>
      <c r="Q539" s="15" t="e">
        <f>VLOOKUP(D539,'Compiled Multiple List'!$A$3:$M$16538,12,FALSE)</f>
        <v>#N/A</v>
      </c>
      <c r="R539" s="450" t="e">
        <f>VLOOKUP(D539,'Compiled Multiple List'!$A$3:$I$16538,4,FALSE)</f>
        <v>#N/A</v>
      </c>
      <c r="S539" s="450">
        <f t="shared" si="50"/>
        <v>0</v>
      </c>
      <c r="T539" s="450">
        <f t="shared" si="51"/>
        <v>0</v>
      </c>
      <c r="U539" s="450">
        <f t="shared" si="54"/>
        <v>0</v>
      </c>
      <c r="V539" s="451" t="str">
        <f t="shared" si="52"/>
        <v/>
      </c>
      <c r="W539" s="452" t="str">
        <f t="shared" si="53"/>
        <v/>
      </c>
      <c r="X539" s="452"/>
      <c r="Y539" s="454"/>
      <c r="Z539" s="454"/>
      <c r="AA539" s="454"/>
      <c r="AB539" s="454"/>
      <c r="AC539" s="454"/>
      <c r="AD539" s="454"/>
      <c r="AE539" s="454"/>
      <c r="AF539" s="151" t="e">
        <f>VLOOKUP(D539,'Compiled Multiple List'!$A$3:$D$16538,2,FALSE)</f>
        <v>#N/A</v>
      </c>
    </row>
    <row r="540" spans="1:32">
      <c r="A540" s="429"/>
      <c r="B540" s="27"/>
      <c r="C540" s="28"/>
      <c r="D540" s="145"/>
      <c r="E540" s="30"/>
      <c r="F540" s="457"/>
      <c r="G540" s="30"/>
      <c r="H540" s="442">
        <v>0</v>
      </c>
      <c r="I540" s="442">
        <v>0</v>
      </c>
      <c r="J540" s="442">
        <v>0</v>
      </c>
      <c r="K540" s="443">
        <f t="shared" si="49"/>
        <v>0</v>
      </c>
      <c r="L540" s="5" t="e">
        <f>VLOOKUP(D540,'Compiled Multiple List'!$A$3:$D$16538,1,FALSE)</f>
        <v>#N/A</v>
      </c>
      <c r="M540" s="460" t="e">
        <f>VLOOKUP(D540,'Compiled Multiple List'!$A$3:$I$16538,9,FALSE)</f>
        <v>#N/A</v>
      </c>
      <c r="N540" s="14" t="e">
        <f>VLOOKUP(D540,'Compiled Multiple List'!$A$3:$I$16538,8,FALSE)</f>
        <v>#N/A</v>
      </c>
      <c r="O540" s="15" t="e">
        <f>VLOOKUP(D540,'Compiled Multiple List'!$A$3:$I$16538,5,FALSE)</f>
        <v>#N/A</v>
      </c>
      <c r="P540" s="15" t="e">
        <f>VLOOKUP(D540,'Compiled Multiple List'!$A$3:$M$16538,12,FALSE)</f>
        <v>#N/A</v>
      </c>
      <c r="Q540" s="15" t="e">
        <f>VLOOKUP(D540,'Compiled Multiple List'!$A$3:$M$16538,12,FALSE)</f>
        <v>#N/A</v>
      </c>
      <c r="R540" s="450" t="e">
        <f>VLOOKUP(D540,'Compiled Multiple List'!$A$3:$I$16538,4,FALSE)</f>
        <v>#N/A</v>
      </c>
      <c r="S540" s="450">
        <f t="shared" si="50"/>
        <v>0</v>
      </c>
      <c r="T540" s="450">
        <f t="shared" si="51"/>
        <v>0</v>
      </c>
      <c r="U540" s="450">
        <f t="shared" si="54"/>
        <v>0</v>
      </c>
      <c r="V540" s="451" t="str">
        <f t="shared" si="52"/>
        <v/>
      </c>
      <c r="W540" s="452" t="str">
        <f t="shared" si="53"/>
        <v/>
      </c>
      <c r="X540" s="452"/>
      <c r="Y540" s="454"/>
      <c r="Z540" s="454"/>
      <c r="AA540" s="454"/>
      <c r="AB540" s="454"/>
      <c r="AC540" s="454"/>
      <c r="AD540" s="454"/>
      <c r="AE540" s="454"/>
      <c r="AF540" s="151" t="e">
        <f>VLOOKUP(D540,'Compiled Multiple List'!$A$3:$D$16538,2,FALSE)</f>
        <v>#N/A</v>
      </c>
    </row>
    <row r="541" spans="1:32">
      <c r="A541" s="429"/>
      <c r="B541" s="27"/>
      <c r="C541" s="28"/>
      <c r="D541" s="145"/>
      <c r="E541" s="30"/>
      <c r="F541" s="457"/>
      <c r="G541" s="30"/>
      <c r="H541" s="442">
        <v>0</v>
      </c>
      <c r="I541" s="442">
        <v>0</v>
      </c>
      <c r="J541" s="442">
        <v>0</v>
      </c>
      <c r="K541" s="443">
        <f t="shared" si="49"/>
        <v>0</v>
      </c>
      <c r="L541" s="5" t="e">
        <f>VLOOKUP(D541,'Compiled Multiple List'!$A$3:$D$16538,1,FALSE)</f>
        <v>#N/A</v>
      </c>
      <c r="M541" s="460" t="e">
        <f>VLOOKUP(D541,'Compiled Multiple List'!$A$3:$I$16538,9,FALSE)</f>
        <v>#N/A</v>
      </c>
      <c r="N541" s="14" t="e">
        <f>VLOOKUP(D541,'Compiled Multiple List'!$A$3:$I$16538,8,FALSE)</f>
        <v>#N/A</v>
      </c>
      <c r="O541" s="15" t="e">
        <f>VLOOKUP(D541,'Compiled Multiple List'!$A$3:$I$16538,5,FALSE)</f>
        <v>#N/A</v>
      </c>
      <c r="P541" s="15" t="e">
        <f>VLOOKUP(D541,'Compiled Multiple List'!$A$3:$M$16538,12,FALSE)</f>
        <v>#N/A</v>
      </c>
      <c r="Q541" s="15" t="e">
        <f>VLOOKUP(D541,'Compiled Multiple List'!$A$3:$M$16538,12,FALSE)</f>
        <v>#N/A</v>
      </c>
      <c r="R541" s="450" t="e">
        <f>VLOOKUP(D541,'Compiled Multiple List'!$A$3:$I$16538,4,FALSE)</f>
        <v>#N/A</v>
      </c>
      <c r="S541" s="450">
        <f t="shared" si="50"/>
        <v>0</v>
      </c>
      <c r="T541" s="450">
        <f t="shared" si="51"/>
        <v>0</v>
      </c>
      <c r="U541" s="450">
        <f t="shared" si="54"/>
        <v>0</v>
      </c>
      <c r="V541" s="451" t="str">
        <f t="shared" si="52"/>
        <v/>
      </c>
      <c r="W541" s="452" t="str">
        <f t="shared" si="53"/>
        <v/>
      </c>
      <c r="X541" s="452"/>
      <c r="Y541" s="454"/>
      <c r="Z541" s="454"/>
      <c r="AA541" s="454"/>
      <c r="AB541" s="454"/>
      <c r="AC541" s="454"/>
      <c r="AD541" s="454"/>
      <c r="AE541" s="454"/>
      <c r="AF541" s="151" t="e">
        <f>VLOOKUP(D541,'Compiled Multiple List'!$A$3:$D$16538,2,FALSE)</f>
        <v>#N/A</v>
      </c>
    </row>
    <row r="542" spans="1:32">
      <c r="A542" s="429"/>
      <c r="B542" s="27"/>
      <c r="C542" s="28"/>
      <c r="D542" s="145"/>
      <c r="E542" s="30"/>
      <c r="F542" s="457"/>
      <c r="G542" s="30"/>
      <c r="H542" s="442">
        <v>0</v>
      </c>
      <c r="I542" s="442">
        <v>0</v>
      </c>
      <c r="J542" s="442">
        <v>0</v>
      </c>
      <c r="K542" s="443">
        <f t="shared" si="49"/>
        <v>0</v>
      </c>
      <c r="L542" s="5" t="e">
        <f>VLOOKUP(D542,'Compiled Multiple List'!$A$3:$D$16538,1,FALSE)</f>
        <v>#N/A</v>
      </c>
      <c r="M542" s="460" t="e">
        <f>VLOOKUP(D542,'Compiled Multiple List'!$A$3:$I$16538,9,FALSE)</f>
        <v>#N/A</v>
      </c>
      <c r="N542" s="14" t="e">
        <f>VLOOKUP(D542,'Compiled Multiple List'!$A$3:$I$16538,8,FALSE)</f>
        <v>#N/A</v>
      </c>
      <c r="O542" s="15" t="e">
        <f>VLOOKUP(D542,'Compiled Multiple List'!$A$3:$I$16538,5,FALSE)</f>
        <v>#N/A</v>
      </c>
      <c r="P542" s="15" t="e">
        <f>VLOOKUP(D542,'Compiled Multiple List'!$A$3:$M$16538,12,FALSE)</f>
        <v>#N/A</v>
      </c>
      <c r="Q542" s="15" t="e">
        <f>VLOOKUP(D542,'Compiled Multiple List'!$A$3:$M$16538,12,FALSE)</f>
        <v>#N/A</v>
      </c>
      <c r="R542" s="450" t="e">
        <f>VLOOKUP(D542,'Compiled Multiple List'!$A$3:$I$16538,4,FALSE)</f>
        <v>#N/A</v>
      </c>
      <c r="S542" s="450">
        <f t="shared" si="50"/>
        <v>0</v>
      </c>
      <c r="T542" s="450">
        <f t="shared" si="51"/>
        <v>0</v>
      </c>
      <c r="U542" s="450">
        <f t="shared" si="54"/>
        <v>0</v>
      </c>
      <c r="V542" s="451" t="str">
        <f t="shared" si="52"/>
        <v/>
      </c>
      <c r="W542" s="452" t="str">
        <f t="shared" si="53"/>
        <v/>
      </c>
      <c r="X542" s="452"/>
      <c r="Y542" s="454"/>
      <c r="Z542" s="454"/>
      <c r="AA542" s="454"/>
      <c r="AB542" s="454"/>
      <c r="AC542" s="454"/>
      <c r="AD542" s="454"/>
      <c r="AE542" s="454"/>
      <c r="AF542" s="151" t="e">
        <f>VLOOKUP(D542,'Compiled Multiple List'!$A$3:$D$16538,2,FALSE)</f>
        <v>#N/A</v>
      </c>
    </row>
    <row r="543" spans="1:32">
      <c r="A543" s="429"/>
      <c r="B543" s="27"/>
      <c r="C543" s="28"/>
      <c r="D543" s="145"/>
      <c r="E543" s="30"/>
      <c r="F543" s="457"/>
      <c r="G543" s="30"/>
      <c r="H543" s="442">
        <v>0</v>
      </c>
      <c r="I543" s="442">
        <v>0</v>
      </c>
      <c r="J543" s="442">
        <v>0</v>
      </c>
      <c r="K543" s="443">
        <f t="shared" si="49"/>
        <v>0</v>
      </c>
      <c r="L543" s="5" t="e">
        <f>VLOOKUP(D543,'Compiled Multiple List'!$A$3:$D$16538,1,FALSE)</f>
        <v>#N/A</v>
      </c>
      <c r="M543" s="460" t="e">
        <f>VLOOKUP(D543,'Compiled Multiple List'!$A$3:$I$16538,9,FALSE)</f>
        <v>#N/A</v>
      </c>
      <c r="N543" s="14" t="e">
        <f>VLOOKUP(D543,'Compiled Multiple List'!$A$3:$I$16538,8,FALSE)</f>
        <v>#N/A</v>
      </c>
      <c r="O543" s="15" t="e">
        <f>VLOOKUP(D543,'Compiled Multiple List'!$A$3:$I$16538,5,FALSE)</f>
        <v>#N/A</v>
      </c>
      <c r="P543" s="15" t="e">
        <f>VLOOKUP(D543,'Compiled Multiple List'!$A$3:$M$16538,12,FALSE)</f>
        <v>#N/A</v>
      </c>
      <c r="Q543" s="15" t="e">
        <f>VLOOKUP(D543,'Compiled Multiple List'!$A$3:$M$16538,12,FALSE)</f>
        <v>#N/A</v>
      </c>
      <c r="R543" s="450" t="e">
        <f>VLOOKUP(D543,'Compiled Multiple List'!$A$3:$I$16538,4,FALSE)</f>
        <v>#N/A</v>
      </c>
      <c r="S543" s="450">
        <f t="shared" si="50"/>
        <v>0</v>
      </c>
      <c r="T543" s="450">
        <f t="shared" si="51"/>
        <v>0</v>
      </c>
      <c r="U543" s="450">
        <f t="shared" si="54"/>
        <v>0</v>
      </c>
      <c r="V543" s="451" t="str">
        <f t="shared" si="52"/>
        <v/>
      </c>
      <c r="W543" s="452" t="str">
        <f t="shared" si="53"/>
        <v/>
      </c>
      <c r="X543" s="452"/>
      <c r="Y543" s="454"/>
      <c r="Z543" s="454"/>
      <c r="AA543" s="454"/>
      <c r="AB543" s="454"/>
      <c r="AC543" s="454"/>
      <c r="AD543" s="454"/>
      <c r="AE543" s="454"/>
      <c r="AF543" s="151" t="e">
        <f>VLOOKUP(D543,'Compiled Multiple List'!$A$3:$D$16538,2,FALSE)</f>
        <v>#N/A</v>
      </c>
    </row>
    <row r="544" spans="1:32">
      <c r="A544" s="429"/>
      <c r="B544" s="27"/>
      <c r="C544" s="28"/>
      <c r="D544" s="145"/>
      <c r="E544" s="30"/>
      <c r="F544" s="457"/>
      <c r="G544" s="30"/>
      <c r="H544" s="442">
        <v>0</v>
      </c>
      <c r="I544" s="442">
        <v>0</v>
      </c>
      <c r="J544" s="442">
        <v>0</v>
      </c>
      <c r="K544" s="443">
        <f t="shared" si="49"/>
        <v>0</v>
      </c>
      <c r="L544" s="5" t="e">
        <f>VLOOKUP(D544,'Compiled Multiple List'!$A$3:$D$16538,1,FALSE)</f>
        <v>#N/A</v>
      </c>
      <c r="M544" s="460" t="e">
        <f>VLOOKUP(D544,'Compiled Multiple List'!$A$3:$I$16538,9,FALSE)</f>
        <v>#N/A</v>
      </c>
      <c r="N544" s="14" t="e">
        <f>VLOOKUP(D544,'Compiled Multiple List'!$A$3:$I$16538,8,FALSE)</f>
        <v>#N/A</v>
      </c>
      <c r="O544" s="15" t="e">
        <f>VLOOKUP(D544,'Compiled Multiple List'!$A$3:$I$16538,5,FALSE)</f>
        <v>#N/A</v>
      </c>
      <c r="P544" s="15" t="e">
        <f>VLOOKUP(D544,'Compiled Multiple List'!$A$3:$M$16538,12,FALSE)</f>
        <v>#N/A</v>
      </c>
      <c r="Q544" s="15" t="e">
        <f>VLOOKUP(D544,'Compiled Multiple List'!$A$3:$M$16538,12,FALSE)</f>
        <v>#N/A</v>
      </c>
      <c r="R544" s="450" t="e">
        <f>VLOOKUP(D544,'Compiled Multiple List'!$A$3:$I$16538,4,FALSE)</f>
        <v>#N/A</v>
      </c>
      <c r="S544" s="450">
        <f t="shared" si="50"/>
        <v>0</v>
      </c>
      <c r="T544" s="450">
        <f t="shared" si="51"/>
        <v>0</v>
      </c>
      <c r="U544" s="450">
        <f t="shared" si="54"/>
        <v>0</v>
      </c>
      <c r="V544" s="451" t="str">
        <f t="shared" si="52"/>
        <v/>
      </c>
      <c r="W544" s="452" t="str">
        <f t="shared" si="53"/>
        <v/>
      </c>
      <c r="X544" s="452"/>
      <c r="Y544" s="454"/>
      <c r="Z544" s="454"/>
      <c r="AA544" s="454"/>
      <c r="AB544" s="454"/>
      <c r="AC544" s="454"/>
      <c r="AD544" s="454"/>
      <c r="AE544" s="454"/>
      <c r="AF544" s="151" t="e">
        <f>VLOOKUP(D544,'Compiled Multiple List'!$A$3:$D$16538,2,FALSE)</f>
        <v>#N/A</v>
      </c>
    </row>
    <row r="545" spans="1:32">
      <c r="A545" s="429"/>
      <c r="B545" s="27"/>
      <c r="C545" s="28"/>
      <c r="D545" s="145"/>
      <c r="E545" s="30"/>
      <c r="F545" s="457"/>
      <c r="G545" s="30"/>
      <c r="H545" s="442">
        <v>0</v>
      </c>
      <c r="I545" s="442">
        <v>0</v>
      </c>
      <c r="J545" s="442">
        <v>0</v>
      </c>
      <c r="K545" s="443">
        <f t="shared" si="49"/>
        <v>0</v>
      </c>
      <c r="L545" s="5" t="e">
        <f>VLOOKUP(D545,'Compiled Multiple List'!$A$3:$D$16538,1,FALSE)</f>
        <v>#N/A</v>
      </c>
      <c r="M545" s="460" t="e">
        <f>VLOOKUP(D545,'Compiled Multiple List'!$A$3:$I$16538,9,FALSE)</f>
        <v>#N/A</v>
      </c>
      <c r="N545" s="14" t="e">
        <f>VLOOKUP(D545,'Compiled Multiple List'!$A$3:$I$16538,8,FALSE)</f>
        <v>#N/A</v>
      </c>
      <c r="O545" s="15" t="e">
        <f>VLOOKUP(D545,'Compiled Multiple List'!$A$3:$I$16538,5,FALSE)</f>
        <v>#N/A</v>
      </c>
      <c r="P545" s="15" t="e">
        <f>VLOOKUP(D545,'Compiled Multiple List'!$A$3:$M$16538,12,FALSE)</f>
        <v>#N/A</v>
      </c>
      <c r="Q545" s="15" t="e">
        <f>VLOOKUP(D545,'Compiled Multiple List'!$A$3:$M$16538,12,FALSE)</f>
        <v>#N/A</v>
      </c>
      <c r="R545" s="450" t="e">
        <f>VLOOKUP(D545,'Compiled Multiple List'!$A$3:$I$16538,4,FALSE)</f>
        <v>#N/A</v>
      </c>
      <c r="S545" s="450">
        <f t="shared" si="50"/>
        <v>0</v>
      </c>
      <c r="T545" s="450">
        <f t="shared" si="51"/>
        <v>0</v>
      </c>
      <c r="U545" s="450">
        <f t="shared" si="54"/>
        <v>0</v>
      </c>
      <c r="V545" s="451" t="str">
        <f t="shared" si="52"/>
        <v/>
      </c>
      <c r="W545" s="452" t="str">
        <f t="shared" si="53"/>
        <v/>
      </c>
      <c r="X545" s="452"/>
      <c r="Y545" s="454"/>
      <c r="Z545" s="454"/>
      <c r="AA545" s="454"/>
      <c r="AB545" s="454"/>
      <c r="AC545" s="454"/>
      <c r="AD545" s="454"/>
      <c r="AE545" s="454"/>
      <c r="AF545" s="151" t="e">
        <f>VLOOKUP(D545,'Compiled Multiple List'!$A$3:$D$16538,2,FALSE)</f>
        <v>#N/A</v>
      </c>
    </row>
    <row r="546" spans="1:32">
      <c r="A546" s="429"/>
      <c r="B546" s="27"/>
      <c r="C546" s="28"/>
      <c r="D546" s="145"/>
      <c r="E546" s="30"/>
      <c r="F546" s="457"/>
      <c r="G546" s="30"/>
      <c r="H546" s="442">
        <v>0</v>
      </c>
      <c r="I546" s="442">
        <v>0</v>
      </c>
      <c r="J546" s="442">
        <v>0</v>
      </c>
      <c r="K546" s="443">
        <f t="shared" si="49"/>
        <v>0</v>
      </c>
      <c r="L546" s="5" t="e">
        <f>VLOOKUP(D546,'Compiled Multiple List'!$A$3:$D$16538,1,FALSE)</f>
        <v>#N/A</v>
      </c>
      <c r="M546" s="460" t="e">
        <f>VLOOKUP(D546,'Compiled Multiple List'!$A$3:$I$16538,9,FALSE)</f>
        <v>#N/A</v>
      </c>
      <c r="N546" s="14" t="e">
        <f>VLOOKUP(D546,'Compiled Multiple List'!$A$3:$I$16538,8,FALSE)</f>
        <v>#N/A</v>
      </c>
      <c r="O546" s="15" t="e">
        <f>VLOOKUP(D546,'Compiled Multiple List'!$A$3:$I$16538,5,FALSE)</f>
        <v>#N/A</v>
      </c>
      <c r="P546" s="15" t="e">
        <f>VLOOKUP(D546,'Compiled Multiple List'!$A$3:$M$16538,12,FALSE)</f>
        <v>#N/A</v>
      </c>
      <c r="Q546" s="15" t="e">
        <f>VLOOKUP(D546,'Compiled Multiple List'!$A$3:$M$16538,12,FALSE)</f>
        <v>#N/A</v>
      </c>
      <c r="R546" s="450" t="e">
        <f>VLOOKUP(D546,'Compiled Multiple List'!$A$3:$I$16538,4,FALSE)</f>
        <v>#N/A</v>
      </c>
      <c r="S546" s="450">
        <f t="shared" si="50"/>
        <v>0</v>
      </c>
      <c r="T546" s="450">
        <f t="shared" si="51"/>
        <v>0</v>
      </c>
      <c r="U546" s="450">
        <f t="shared" si="54"/>
        <v>0</v>
      </c>
      <c r="V546" s="451" t="str">
        <f t="shared" si="52"/>
        <v/>
      </c>
      <c r="W546" s="452" t="str">
        <f t="shared" si="53"/>
        <v/>
      </c>
      <c r="X546" s="452"/>
      <c r="Y546" s="454"/>
      <c r="Z546" s="454"/>
      <c r="AA546" s="454"/>
      <c r="AB546" s="454"/>
      <c r="AC546" s="454"/>
      <c r="AD546" s="454"/>
      <c r="AE546" s="454"/>
      <c r="AF546" s="151" t="e">
        <f>VLOOKUP(D546,'Compiled Multiple List'!$A$3:$D$16538,2,FALSE)</f>
        <v>#N/A</v>
      </c>
    </row>
    <row r="547" spans="1:32">
      <c r="A547" s="429"/>
      <c r="B547" s="27"/>
      <c r="C547" s="28"/>
      <c r="D547" s="145"/>
      <c r="E547" s="30"/>
      <c r="F547" s="457"/>
      <c r="G547" s="30"/>
      <c r="H547" s="442">
        <v>0</v>
      </c>
      <c r="I547" s="442">
        <v>0</v>
      </c>
      <c r="J547" s="442">
        <v>0</v>
      </c>
      <c r="K547" s="443">
        <f t="shared" si="49"/>
        <v>0</v>
      </c>
      <c r="L547" s="5" t="e">
        <f>VLOOKUP(D547,'Compiled Multiple List'!$A$3:$D$16538,1,FALSE)</f>
        <v>#N/A</v>
      </c>
      <c r="M547" s="460" t="e">
        <f>VLOOKUP(D547,'Compiled Multiple List'!$A$3:$I$16538,9,FALSE)</f>
        <v>#N/A</v>
      </c>
      <c r="N547" s="14" t="e">
        <f>VLOOKUP(D547,'Compiled Multiple List'!$A$3:$I$16538,8,FALSE)</f>
        <v>#N/A</v>
      </c>
      <c r="O547" s="15" t="e">
        <f>VLOOKUP(D547,'Compiled Multiple List'!$A$3:$I$16538,5,FALSE)</f>
        <v>#N/A</v>
      </c>
      <c r="P547" s="15" t="e">
        <f>VLOOKUP(D547,'Compiled Multiple List'!$A$3:$M$16538,12,FALSE)</f>
        <v>#N/A</v>
      </c>
      <c r="Q547" s="15" t="e">
        <f>VLOOKUP(D547,'Compiled Multiple List'!$A$3:$M$16538,12,FALSE)</f>
        <v>#N/A</v>
      </c>
      <c r="R547" s="450" t="e">
        <f>VLOOKUP(D547,'Compiled Multiple List'!$A$3:$I$16538,4,FALSE)</f>
        <v>#N/A</v>
      </c>
      <c r="S547" s="450">
        <f t="shared" si="50"/>
        <v>0</v>
      </c>
      <c r="T547" s="450">
        <f t="shared" si="51"/>
        <v>0</v>
      </c>
      <c r="U547" s="450">
        <f t="shared" si="54"/>
        <v>0</v>
      </c>
      <c r="V547" s="451" t="str">
        <f t="shared" si="52"/>
        <v/>
      </c>
      <c r="W547" s="452" t="str">
        <f t="shared" si="53"/>
        <v/>
      </c>
      <c r="X547" s="452"/>
      <c r="Y547" s="454"/>
      <c r="Z547" s="454"/>
      <c r="AA547" s="454"/>
      <c r="AB547" s="454"/>
      <c r="AC547" s="454"/>
      <c r="AD547" s="454"/>
      <c r="AE547" s="454"/>
      <c r="AF547" s="151" t="e">
        <f>VLOOKUP(D547,'Compiled Multiple List'!$A$3:$D$16538,2,FALSE)</f>
        <v>#N/A</v>
      </c>
    </row>
    <row r="548" spans="1:32">
      <c r="A548" s="429"/>
      <c r="B548" s="27"/>
      <c r="C548" s="28"/>
      <c r="D548" s="145"/>
      <c r="E548" s="30"/>
      <c r="F548" s="457"/>
      <c r="G548" s="30"/>
      <c r="H548" s="442">
        <v>0</v>
      </c>
      <c r="I548" s="442">
        <v>0</v>
      </c>
      <c r="J548" s="442">
        <v>0</v>
      </c>
      <c r="K548" s="443">
        <f t="shared" si="49"/>
        <v>0</v>
      </c>
      <c r="L548" s="5" t="e">
        <f>VLOOKUP(D548,'Compiled Multiple List'!$A$3:$D$16538,1,FALSE)</f>
        <v>#N/A</v>
      </c>
      <c r="M548" s="460" t="e">
        <f>VLOOKUP(D548,'Compiled Multiple List'!$A$3:$I$16538,9,FALSE)</f>
        <v>#N/A</v>
      </c>
      <c r="N548" s="14" t="e">
        <f>VLOOKUP(D548,'Compiled Multiple List'!$A$3:$I$16538,8,FALSE)</f>
        <v>#N/A</v>
      </c>
      <c r="O548" s="15" t="e">
        <f>VLOOKUP(D548,'Compiled Multiple List'!$A$3:$I$16538,5,FALSE)</f>
        <v>#N/A</v>
      </c>
      <c r="P548" s="15" t="e">
        <f>VLOOKUP(D548,'Compiled Multiple List'!$A$3:$M$16538,12,FALSE)</f>
        <v>#N/A</v>
      </c>
      <c r="Q548" s="15" t="e">
        <f>VLOOKUP(D548,'Compiled Multiple List'!$A$3:$M$16538,12,FALSE)</f>
        <v>#N/A</v>
      </c>
      <c r="R548" s="450" t="e">
        <f>VLOOKUP(D548,'Compiled Multiple List'!$A$3:$I$16538,4,FALSE)</f>
        <v>#N/A</v>
      </c>
      <c r="S548" s="450">
        <f t="shared" si="50"/>
        <v>0</v>
      </c>
      <c r="T548" s="450">
        <f t="shared" si="51"/>
        <v>0</v>
      </c>
      <c r="U548" s="450">
        <f t="shared" si="54"/>
        <v>0</v>
      </c>
      <c r="V548" s="451" t="str">
        <f t="shared" si="52"/>
        <v/>
      </c>
      <c r="W548" s="452" t="str">
        <f t="shared" si="53"/>
        <v/>
      </c>
      <c r="X548" s="452"/>
      <c r="Y548" s="454"/>
      <c r="Z548" s="454"/>
      <c r="AA548" s="454"/>
      <c r="AB548" s="454"/>
      <c r="AC548" s="454"/>
      <c r="AD548" s="454"/>
      <c r="AE548" s="454"/>
      <c r="AF548" s="151" t="e">
        <f>VLOOKUP(D548,'Compiled Multiple List'!$A$3:$D$16538,2,FALSE)</f>
        <v>#N/A</v>
      </c>
    </row>
    <row r="549" spans="1:32">
      <c r="A549" s="429"/>
      <c r="B549" s="27"/>
      <c r="C549" s="28"/>
      <c r="D549" s="145"/>
      <c r="E549" s="30"/>
      <c r="F549" s="457"/>
      <c r="G549" s="30"/>
      <c r="H549" s="442">
        <v>0</v>
      </c>
      <c r="I549" s="442">
        <v>0</v>
      </c>
      <c r="J549" s="442">
        <v>0</v>
      </c>
      <c r="K549" s="443">
        <f t="shared" si="49"/>
        <v>0</v>
      </c>
      <c r="L549" s="5" t="e">
        <f>VLOOKUP(D549,'Compiled Multiple List'!$A$3:$D$16538,1,FALSE)</f>
        <v>#N/A</v>
      </c>
      <c r="M549" s="460" t="e">
        <f>VLOOKUP(D549,'Compiled Multiple List'!$A$3:$I$16538,9,FALSE)</f>
        <v>#N/A</v>
      </c>
      <c r="N549" s="14" t="e">
        <f>VLOOKUP(D549,'Compiled Multiple List'!$A$3:$I$16538,8,FALSE)</f>
        <v>#N/A</v>
      </c>
      <c r="O549" s="15" t="e">
        <f>VLOOKUP(D549,'Compiled Multiple List'!$A$3:$I$16538,5,FALSE)</f>
        <v>#N/A</v>
      </c>
      <c r="P549" s="15" t="e">
        <f>VLOOKUP(D549,'Compiled Multiple List'!$A$3:$M$16538,12,FALSE)</f>
        <v>#N/A</v>
      </c>
      <c r="Q549" s="15" t="e">
        <f>VLOOKUP(D549,'Compiled Multiple List'!$A$3:$M$16538,12,FALSE)</f>
        <v>#N/A</v>
      </c>
      <c r="R549" s="450" t="e">
        <f>VLOOKUP(D549,'Compiled Multiple List'!$A$3:$I$16538,4,FALSE)</f>
        <v>#N/A</v>
      </c>
      <c r="S549" s="450">
        <f t="shared" si="50"/>
        <v>0</v>
      </c>
      <c r="T549" s="450">
        <f t="shared" si="51"/>
        <v>0</v>
      </c>
      <c r="U549" s="450">
        <f t="shared" si="54"/>
        <v>0</v>
      </c>
      <c r="V549" s="451" t="str">
        <f t="shared" si="52"/>
        <v/>
      </c>
      <c r="W549" s="452" t="str">
        <f t="shared" si="53"/>
        <v/>
      </c>
      <c r="X549" s="452"/>
      <c r="Y549" s="454"/>
      <c r="Z549" s="454"/>
      <c r="AA549" s="454"/>
      <c r="AB549" s="454"/>
      <c r="AC549" s="454"/>
      <c r="AD549" s="454"/>
      <c r="AE549" s="454"/>
      <c r="AF549" s="151" t="e">
        <f>VLOOKUP(D549,'Compiled Multiple List'!$A$3:$D$16538,2,FALSE)</f>
        <v>#N/A</v>
      </c>
    </row>
    <row r="550" spans="1:32">
      <c r="A550" s="429"/>
      <c r="B550" s="27"/>
      <c r="C550" s="28"/>
      <c r="D550" s="145"/>
      <c r="E550" s="30"/>
      <c r="F550" s="457"/>
      <c r="G550" s="30"/>
      <c r="H550" s="442">
        <v>0</v>
      </c>
      <c r="I550" s="442">
        <v>0</v>
      </c>
      <c r="J550" s="442">
        <v>0</v>
      </c>
      <c r="K550" s="443">
        <f t="shared" si="49"/>
        <v>0</v>
      </c>
      <c r="L550" s="5" t="e">
        <f>VLOOKUP(D550,'Compiled Multiple List'!$A$3:$D$16538,1,FALSE)</f>
        <v>#N/A</v>
      </c>
      <c r="M550" s="460" t="e">
        <f>VLOOKUP(D550,'Compiled Multiple List'!$A$3:$I$16538,9,FALSE)</f>
        <v>#N/A</v>
      </c>
      <c r="N550" s="14" t="e">
        <f>VLOOKUP(D550,'Compiled Multiple List'!$A$3:$I$16538,8,FALSE)</f>
        <v>#N/A</v>
      </c>
      <c r="O550" s="15" t="e">
        <f>VLOOKUP(D550,'Compiled Multiple List'!$A$3:$I$16538,5,FALSE)</f>
        <v>#N/A</v>
      </c>
      <c r="P550" s="15" t="e">
        <f>VLOOKUP(D550,'Compiled Multiple List'!$A$3:$M$16538,12,FALSE)</f>
        <v>#N/A</v>
      </c>
      <c r="Q550" s="15" t="e">
        <f>VLOOKUP(D550,'Compiled Multiple List'!$A$3:$M$16538,12,FALSE)</f>
        <v>#N/A</v>
      </c>
      <c r="R550" s="450" t="e">
        <f>VLOOKUP(D550,'Compiled Multiple List'!$A$3:$I$16538,4,FALSE)</f>
        <v>#N/A</v>
      </c>
      <c r="S550" s="450">
        <f t="shared" si="50"/>
        <v>0</v>
      </c>
      <c r="T550" s="450">
        <f t="shared" si="51"/>
        <v>0</v>
      </c>
      <c r="U550" s="450">
        <f t="shared" si="54"/>
        <v>0</v>
      </c>
      <c r="V550" s="451" t="str">
        <f t="shared" si="52"/>
        <v/>
      </c>
      <c r="W550" s="452" t="str">
        <f t="shared" si="53"/>
        <v/>
      </c>
      <c r="X550" s="452"/>
      <c r="Y550" s="454"/>
      <c r="Z550" s="454"/>
      <c r="AA550" s="454"/>
      <c r="AB550" s="454"/>
      <c r="AC550" s="454"/>
      <c r="AD550" s="454"/>
      <c r="AE550" s="454"/>
      <c r="AF550" s="151" t="e">
        <f>VLOOKUP(D550,'Compiled Multiple List'!$A$3:$D$16538,2,FALSE)</f>
        <v>#N/A</v>
      </c>
    </row>
    <row r="551" spans="1:32">
      <c r="A551" s="429"/>
      <c r="B551" s="27"/>
      <c r="C551" s="28"/>
      <c r="D551" s="145"/>
      <c r="E551" s="30"/>
      <c r="F551" s="457"/>
      <c r="G551" s="30"/>
      <c r="H551" s="442">
        <v>0</v>
      </c>
      <c r="I551" s="442">
        <v>0</v>
      </c>
      <c r="J551" s="442">
        <v>0</v>
      </c>
      <c r="K551" s="443">
        <f t="shared" si="49"/>
        <v>0</v>
      </c>
      <c r="L551" s="5" t="e">
        <f>VLOOKUP(D551,'Compiled Multiple List'!$A$3:$D$16538,1,FALSE)</f>
        <v>#N/A</v>
      </c>
      <c r="M551" s="460" t="e">
        <f>VLOOKUP(D551,'Compiled Multiple List'!$A$3:$I$16538,9,FALSE)</f>
        <v>#N/A</v>
      </c>
      <c r="N551" s="14" t="e">
        <f>VLOOKUP(D551,'Compiled Multiple List'!$A$3:$I$16538,8,FALSE)</f>
        <v>#N/A</v>
      </c>
      <c r="O551" s="15" t="e">
        <f>VLOOKUP(D551,'Compiled Multiple List'!$A$3:$I$16538,5,FALSE)</f>
        <v>#N/A</v>
      </c>
      <c r="P551" s="15" t="e">
        <f>VLOOKUP(D551,'Compiled Multiple List'!$A$3:$M$16538,12,FALSE)</f>
        <v>#N/A</v>
      </c>
      <c r="Q551" s="15" t="e">
        <f>VLOOKUP(D551,'Compiled Multiple List'!$A$3:$M$16538,12,FALSE)</f>
        <v>#N/A</v>
      </c>
      <c r="R551" s="450" t="e">
        <f>VLOOKUP(D551,'Compiled Multiple List'!$A$3:$I$16538,4,FALSE)</f>
        <v>#N/A</v>
      </c>
      <c r="S551" s="450">
        <f t="shared" si="50"/>
        <v>0</v>
      </c>
      <c r="T551" s="450">
        <f t="shared" si="51"/>
        <v>0</v>
      </c>
      <c r="U551" s="450">
        <f t="shared" si="54"/>
        <v>0</v>
      </c>
      <c r="V551" s="451" t="str">
        <f t="shared" si="52"/>
        <v/>
      </c>
      <c r="W551" s="452" t="str">
        <f t="shared" si="53"/>
        <v/>
      </c>
      <c r="X551" s="452"/>
      <c r="Y551" s="454"/>
      <c r="Z551" s="454"/>
      <c r="AA551" s="454"/>
      <c r="AB551" s="454"/>
      <c r="AC551" s="454"/>
      <c r="AD551" s="454"/>
      <c r="AE551" s="454"/>
      <c r="AF551" s="151" t="e">
        <f>VLOOKUP(D551,'Compiled Multiple List'!$A$3:$D$16538,2,FALSE)</f>
        <v>#N/A</v>
      </c>
    </row>
    <row r="552" spans="1:32">
      <c r="A552" s="429"/>
      <c r="B552" s="27"/>
      <c r="C552" s="28"/>
      <c r="D552" s="145"/>
      <c r="E552" s="30"/>
      <c r="F552" s="457"/>
      <c r="G552" s="30"/>
      <c r="H552" s="442">
        <v>0</v>
      </c>
      <c r="I552" s="442">
        <v>0</v>
      </c>
      <c r="J552" s="442">
        <v>0</v>
      </c>
      <c r="K552" s="443">
        <f t="shared" si="49"/>
        <v>0</v>
      </c>
      <c r="L552" s="5" t="e">
        <f>VLOOKUP(D552,'Compiled Multiple List'!$A$3:$D$16538,1,FALSE)</f>
        <v>#N/A</v>
      </c>
      <c r="M552" s="460" t="e">
        <f>VLOOKUP(D552,'Compiled Multiple List'!$A$3:$I$16538,9,FALSE)</f>
        <v>#N/A</v>
      </c>
      <c r="N552" s="14" t="e">
        <f>VLOOKUP(D552,'Compiled Multiple List'!$A$3:$I$16538,8,FALSE)</f>
        <v>#N/A</v>
      </c>
      <c r="O552" s="15" t="e">
        <f>VLOOKUP(D552,'Compiled Multiple List'!$A$3:$I$16538,5,FALSE)</f>
        <v>#N/A</v>
      </c>
      <c r="P552" s="15" t="e">
        <f>VLOOKUP(D552,'Compiled Multiple List'!$A$3:$M$16538,12,FALSE)</f>
        <v>#N/A</v>
      </c>
      <c r="Q552" s="15" t="e">
        <f>VLOOKUP(D552,'Compiled Multiple List'!$A$3:$M$16538,12,FALSE)</f>
        <v>#N/A</v>
      </c>
      <c r="R552" s="450" t="e">
        <f>VLOOKUP(D552,'Compiled Multiple List'!$A$3:$I$16538,4,FALSE)</f>
        <v>#N/A</v>
      </c>
      <c r="S552" s="450">
        <f t="shared" si="50"/>
        <v>0</v>
      </c>
      <c r="T552" s="450">
        <f t="shared" si="51"/>
        <v>0</v>
      </c>
      <c r="U552" s="450">
        <f t="shared" si="54"/>
        <v>0</v>
      </c>
      <c r="V552" s="451" t="str">
        <f t="shared" si="52"/>
        <v/>
      </c>
      <c r="W552" s="452" t="str">
        <f t="shared" si="53"/>
        <v/>
      </c>
      <c r="X552" s="452"/>
      <c r="Y552" s="454"/>
      <c r="Z552" s="454"/>
      <c r="AA552" s="454"/>
      <c r="AB552" s="454"/>
      <c r="AC552" s="454"/>
      <c r="AD552" s="454"/>
      <c r="AE552" s="454"/>
      <c r="AF552" s="151" t="e">
        <f>VLOOKUP(D552,'Compiled Multiple List'!$A$3:$D$16538,2,FALSE)</f>
        <v>#N/A</v>
      </c>
    </row>
    <row r="553" spans="1:32">
      <c r="A553" s="429"/>
      <c r="B553" s="27"/>
      <c r="C553" s="28"/>
      <c r="D553" s="145"/>
      <c r="E553" s="30"/>
      <c r="F553" s="457"/>
      <c r="G553" s="30"/>
      <c r="H553" s="442">
        <v>0</v>
      </c>
      <c r="I553" s="442">
        <v>0</v>
      </c>
      <c r="J553" s="442">
        <v>0</v>
      </c>
      <c r="K553" s="443">
        <f t="shared" si="49"/>
        <v>0</v>
      </c>
      <c r="L553" s="5" t="e">
        <f>VLOOKUP(D553,'Compiled Multiple List'!$A$3:$D$16538,1,FALSE)</f>
        <v>#N/A</v>
      </c>
      <c r="M553" s="460" t="e">
        <f>VLOOKUP(D553,'Compiled Multiple List'!$A$3:$I$16538,9,FALSE)</f>
        <v>#N/A</v>
      </c>
      <c r="N553" s="14" t="e">
        <f>VLOOKUP(D553,'Compiled Multiple List'!$A$3:$I$16538,8,FALSE)</f>
        <v>#N/A</v>
      </c>
      <c r="O553" s="15" t="e">
        <f>VLOOKUP(D553,'Compiled Multiple List'!$A$3:$I$16538,5,FALSE)</f>
        <v>#N/A</v>
      </c>
      <c r="P553" s="15" t="e">
        <f>VLOOKUP(D553,'Compiled Multiple List'!$A$3:$M$16538,12,FALSE)</f>
        <v>#N/A</v>
      </c>
      <c r="Q553" s="15" t="e">
        <f>VLOOKUP(D553,'Compiled Multiple List'!$A$3:$M$16538,12,FALSE)</f>
        <v>#N/A</v>
      </c>
      <c r="R553" s="450" t="e">
        <f>VLOOKUP(D553,'Compiled Multiple List'!$A$3:$I$16538,4,FALSE)</f>
        <v>#N/A</v>
      </c>
      <c r="S553" s="450">
        <f t="shared" si="50"/>
        <v>0</v>
      </c>
      <c r="T553" s="450">
        <f t="shared" si="51"/>
        <v>0</v>
      </c>
      <c r="U553" s="450">
        <f t="shared" si="54"/>
        <v>0</v>
      </c>
      <c r="V553" s="451" t="str">
        <f t="shared" si="52"/>
        <v/>
      </c>
      <c r="W553" s="452" t="str">
        <f t="shared" si="53"/>
        <v/>
      </c>
      <c r="X553" s="452"/>
      <c r="Y553" s="454"/>
      <c r="Z553" s="454"/>
      <c r="AA553" s="454"/>
      <c r="AB553" s="454"/>
      <c r="AC553" s="454"/>
      <c r="AD553" s="454"/>
      <c r="AE553" s="454"/>
      <c r="AF553" s="151" t="e">
        <f>VLOOKUP(D553,'Compiled Multiple List'!$A$3:$D$16538,2,FALSE)</f>
        <v>#N/A</v>
      </c>
    </row>
    <row r="554" spans="1:32">
      <c r="A554" s="429"/>
      <c r="B554" s="27"/>
      <c r="C554" s="28"/>
      <c r="D554" s="145"/>
      <c r="E554" s="30"/>
      <c r="F554" s="457"/>
      <c r="G554" s="30"/>
      <c r="H554" s="442">
        <v>0</v>
      </c>
      <c r="I554" s="442">
        <v>0</v>
      </c>
      <c r="J554" s="442">
        <v>0</v>
      </c>
      <c r="K554" s="443">
        <f t="shared" si="49"/>
        <v>0</v>
      </c>
      <c r="L554" s="5" t="e">
        <f>VLOOKUP(D554,'Compiled Multiple List'!$A$3:$D$16538,1,FALSE)</f>
        <v>#N/A</v>
      </c>
      <c r="M554" s="460" t="e">
        <f>VLOOKUP(D554,'Compiled Multiple List'!$A$3:$I$16538,9,FALSE)</f>
        <v>#N/A</v>
      </c>
      <c r="N554" s="14" t="e">
        <f>VLOOKUP(D554,'Compiled Multiple List'!$A$3:$I$16538,8,FALSE)</f>
        <v>#N/A</v>
      </c>
      <c r="O554" s="15" t="e">
        <f>VLOOKUP(D554,'Compiled Multiple List'!$A$3:$I$16538,5,FALSE)</f>
        <v>#N/A</v>
      </c>
      <c r="P554" s="15" t="e">
        <f>VLOOKUP(D554,'Compiled Multiple List'!$A$3:$M$16538,12,FALSE)</f>
        <v>#N/A</v>
      </c>
      <c r="Q554" s="15" t="e">
        <f>VLOOKUP(D554,'Compiled Multiple List'!$A$3:$M$16538,12,FALSE)</f>
        <v>#N/A</v>
      </c>
      <c r="R554" s="450" t="e">
        <f>VLOOKUP(D554,'Compiled Multiple List'!$A$3:$I$16538,4,FALSE)</f>
        <v>#N/A</v>
      </c>
      <c r="S554" s="450">
        <f t="shared" si="50"/>
        <v>0</v>
      </c>
      <c r="T554" s="450">
        <f t="shared" si="51"/>
        <v>0</v>
      </c>
      <c r="U554" s="450">
        <f t="shared" si="54"/>
        <v>0</v>
      </c>
      <c r="V554" s="451" t="str">
        <f t="shared" si="52"/>
        <v/>
      </c>
      <c r="W554" s="452" t="str">
        <f t="shared" si="53"/>
        <v/>
      </c>
      <c r="X554" s="452"/>
      <c r="Y554" s="454"/>
      <c r="Z554" s="454"/>
      <c r="AA554" s="454"/>
      <c r="AB554" s="454"/>
      <c r="AC554" s="454"/>
      <c r="AD554" s="454"/>
      <c r="AE554" s="454"/>
      <c r="AF554" s="151" t="e">
        <f>VLOOKUP(D554,'Compiled Multiple List'!$A$3:$D$16538,2,FALSE)</f>
        <v>#N/A</v>
      </c>
    </row>
    <row r="555" spans="1:32">
      <c r="A555" s="429"/>
      <c r="B555" s="27"/>
      <c r="C555" s="28"/>
      <c r="D555" s="145"/>
      <c r="E555" s="30"/>
      <c r="F555" s="457"/>
      <c r="G555" s="30"/>
      <c r="H555" s="442">
        <v>0</v>
      </c>
      <c r="I555" s="442">
        <v>0</v>
      </c>
      <c r="J555" s="442">
        <v>0</v>
      </c>
      <c r="K555" s="443">
        <f t="shared" si="49"/>
        <v>0</v>
      </c>
      <c r="L555" s="5" t="e">
        <f>VLOOKUP(D555,'Compiled Multiple List'!$A$3:$D$16538,1,FALSE)</f>
        <v>#N/A</v>
      </c>
      <c r="M555" s="460" t="e">
        <f>VLOOKUP(D555,'Compiled Multiple List'!$A$3:$I$16538,9,FALSE)</f>
        <v>#N/A</v>
      </c>
      <c r="N555" s="14" t="e">
        <f>VLOOKUP(D555,'Compiled Multiple List'!$A$3:$I$16538,8,FALSE)</f>
        <v>#N/A</v>
      </c>
      <c r="O555" s="15" t="e">
        <f>VLOOKUP(D555,'Compiled Multiple List'!$A$3:$I$16538,5,FALSE)</f>
        <v>#N/A</v>
      </c>
      <c r="P555" s="15" t="e">
        <f>VLOOKUP(D555,'Compiled Multiple List'!$A$3:$M$16538,12,FALSE)</f>
        <v>#N/A</v>
      </c>
      <c r="Q555" s="15" t="e">
        <f>VLOOKUP(D555,'Compiled Multiple List'!$A$3:$M$16538,12,FALSE)</f>
        <v>#N/A</v>
      </c>
      <c r="R555" s="450" t="e">
        <f>VLOOKUP(D555,'Compiled Multiple List'!$A$3:$I$16538,4,FALSE)</f>
        <v>#N/A</v>
      </c>
      <c r="S555" s="450">
        <f t="shared" si="50"/>
        <v>0</v>
      </c>
      <c r="T555" s="450">
        <f t="shared" si="51"/>
        <v>0</v>
      </c>
      <c r="U555" s="450">
        <f t="shared" si="54"/>
        <v>0</v>
      </c>
      <c r="V555" s="451" t="str">
        <f t="shared" si="52"/>
        <v/>
      </c>
      <c r="W555" s="452" t="str">
        <f t="shared" si="53"/>
        <v/>
      </c>
      <c r="X555" s="452"/>
      <c r="Y555" s="454"/>
      <c r="Z555" s="454"/>
      <c r="AA555" s="454"/>
      <c r="AB555" s="454"/>
      <c r="AC555" s="454"/>
      <c r="AD555" s="454"/>
      <c r="AE555" s="454"/>
      <c r="AF555" s="151" t="e">
        <f>VLOOKUP(D555,'Compiled Multiple List'!$A$3:$D$16538,2,FALSE)</f>
        <v>#N/A</v>
      </c>
    </row>
    <row r="556" spans="1:32">
      <c r="A556" s="429"/>
      <c r="B556" s="27"/>
      <c r="C556" s="28"/>
      <c r="D556" s="145"/>
      <c r="E556" s="30"/>
      <c r="F556" s="457"/>
      <c r="G556" s="30"/>
      <c r="H556" s="442">
        <v>0</v>
      </c>
      <c r="I556" s="442">
        <v>0</v>
      </c>
      <c r="J556" s="442">
        <v>0</v>
      </c>
      <c r="K556" s="443">
        <f t="shared" si="49"/>
        <v>0</v>
      </c>
      <c r="L556" s="5" t="e">
        <f>VLOOKUP(D556,'Compiled Multiple List'!$A$3:$D$16538,1,FALSE)</f>
        <v>#N/A</v>
      </c>
      <c r="M556" s="460" t="e">
        <f>VLOOKUP(D556,'Compiled Multiple List'!$A$3:$I$16538,9,FALSE)</f>
        <v>#N/A</v>
      </c>
      <c r="N556" s="14" t="e">
        <f>VLOOKUP(D556,'Compiled Multiple List'!$A$3:$I$16538,8,FALSE)</f>
        <v>#N/A</v>
      </c>
      <c r="O556" s="15" t="e">
        <f>VLOOKUP(D556,'Compiled Multiple List'!$A$3:$I$16538,5,FALSE)</f>
        <v>#N/A</v>
      </c>
      <c r="P556" s="15" t="e">
        <f>VLOOKUP(D556,'Compiled Multiple List'!$A$3:$M$16538,12,FALSE)</f>
        <v>#N/A</v>
      </c>
      <c r="Q556" s="15" t="e">
        <f>VLOOKUP(D556,'Compiled Multiple List'!$A$3:$M$16538,12,FALSE)</f>
        <v>#N/A</v>
      </c>
      <c r="R556" s="450" t="e">
        <f>VLOOKUP(D556,'Compiled Multiple List'!$A$3:$I$16538,4,FALSE)</f>
        <v>#N/A</v>
      </c>
      <c r="S556" s="450">
        <f t="shared" si="50"/>
        <v>0</v>
      </c>
      <c r="T556" s="450">
        <f t="shared" si="51"/>
        <v>0</v>
      </c>
      <c r="U556" s="450">
        <f t="shared" si="54"/>
        <v>0</v>
      </c>
      <c r="V556" s="451" t="str">
        <f t="shared" si="52"/>
        <v/>
      </c>
      <c r="W556" s="452" t="str">
        <f t="shared" si="53"/>
        <v/>
      </c>
      <c r="X556" s="452"/>
      <c r="Y556" s="454"/>
      <c r="Z556" s="454"/>
      <c r="AA556" s="454"/>
      <c r="AB556" s="454"/>
      <c r="AC556" s="454"/>
      <c r="AD556" s="454"/>
      <c r="AE556" s="454"/>
      <c r="AF556" s="151" t="e">
        <f>VLOOKUP(D556,'Compiled Multiple List'!$A$3:$D$16538,2,FALSE)</f>
        <v>#N/A</v>
      </c>
    </row>
    <row r="557" spans="1:32">
      <c r="A557" s="429"/>
      <c r="B557" s="27"/>
      <c r="C557" s="28"/>
      <c r="D557" s="145"/>
      <c r="E557" s="30"/>
      <c r="F557" s="457"/>
      <c r="G557" s="30"/>
      <c r="H557" s="442">
        <v>0</v>
      </c>
      <c r="I557" s="442">
        <v>0</v>
      </c>
      <c r="J557" s="442">
        <v>0</v>
      </c>
      <c r="K557" s="443">
        <f t="shared" si="49"/>
        <v>0</v>
      </c>
      <c r="L557" s="5" t="e">
        <f>VLOOKUP(D557,'Compiled Multiple List'!$A$3:$D$16538,1,FALSE)</f>
        <v>#N/A</v>
      </c>
      <c r="M557" s="460" t="e">
        <f>VLOOKUP(D557,'Compiled Multiple List'!$A$3:$I$16538,9,FALSE)</f>
        <v>#N/A</v>
      </c>
      <c r="N557" s="14" t="e">
        <f>VLOOKUP(D557,'Compiled Multiple List'!$A$3:$I$16538,8,FALSE)</f>
        <v>#N/A</v>
      </c>
      <c r="O557" s="15" t="e">
        <f>VLOOKUP(D557,'Compiled Multiple List'!$A$3:$I$16538,5,FALSE)</f>
        <v>#N/A</v>
      </c>
      <c r="P557" s="15" t="e">
        <f>VLOOKUP(D557,'Compiled Multiple List'!$A$3:$M$16538,12,FALSE)</f>
        <v>#N/A</v>
      </c>
      <c r="Q557" s="15" t="e">
        <f>VLOOKUP(D557,'Compiled Multiple List'!$A$3:$M$16538,12,FALSE)</f>
        <v>#N/A</v>
      </c>
      <c r="R557" s="450" t="e">
        <f>VLOOKUP(D557,'Compiled Multiple List'!$A$3:$I$16538,4,FALSE)</f>
        <v>#N/A</v>
      </c>
      <c r="S557" s="450">
        <f t="shared" si="50"/>
        <v>0</v>
      </c>
      <c r="T557" s="450">
        <f t="shared" si="51"/>
        <v>0</v>
      </c>
      <c r="U557" s="450">
        <f t="shared" si="54"/>
        <v>0</v>
      </c>
      <c r="V557" s="451" t="str">
        <f t="shared" si="52"/>
        <v/>
      </c>
      <c r="W557" s="452" t="str">
        <f t="shared" si="53"/>
        <v/>
      </c>
      <c r="X557" s="452"/>
      <c r="Y557" s="454"/>
      <c r="Z557" s="454"/>
      <c r="AA557" s="454"/>
      <c r="AB557" s="454"/>
      <c r="AC557" s="454"/>
      <c r="AD557" s="454"/>
      <c r="AE557" s="454"/>
      <c r="AF557" s="151" t="e">
        <f>VLOOKUP(D557,'Compiled Multiple List'!$A$3:$D$16538,2,FALSE)</f>
        <v>#N/A</v>
      </c>
    </row>
    <row r="558" spans="1:32">
      <c r="A558" s="429"/>
      <c r="B558" s="27"/>
      <c r="C558" s="28"/>
      <c r="D558" s="145"/>
      <c r="E558" s="30"/>
      <c r="F558" s="457"/>
      <c r="G558" s="30"/>
      <c r="H558" s="442">
        <v>0</v>
      </c>
      <c r="I558" s="442">
        <v>0</v>
      </c>
      <c r="J558" s="442">
        <v>0</v>
      </c>
      <c r="K558" s="443">
        <f t="shared" si="49"/>
        <v>0</v>
      </c>
      <c r="L558" s="5" t="e">
        <f>VLOOKUP(D558,'Compiled Multiple List'!$A$3:$D$16538,1,FALSE)</f>
        <v>#N/A</v>
      </c>
      <c r="M558" s="460" t="e">
        <f>VLOOKUP(D558,'Compiled Multiple List'!$A$3:$I$16538,9,FALSE)</f>
        <v>#N/A</v>
      </c>
      <c r="N558" s="14" t="e">
        <f>VLOOKUP(D558,'Compiled Multiple List'!$A$3:$I$16538,8,FALSE)</f>
        <v>#N/A</v>
      </c>
      <c r="O558" s="15" t="e">
        <f>VLOOKUP(D558,'Compiled Multiple List'!$A$3:$I$16538,5,FALSE)</f>
        <v>#N/A</v>
      </c>
      <c r="P558" s="15" t="e">
        <f>VLOOKUP(D558,'Compiled Multiple List'!$A$3:$M$16538,12,FALSE)</f>
        <v>#N/A</v>
      </c>
      <c r="Q558" s="15" t="e">
        <f>VLOOKUP(D558,'Compiled Multiple List'!$A$3:$M$16538,12,FALSE)</f>
        <v>#N/A</v>
      </c>
      <c r="R558" s="450" t="e">
        <f>VLOOKUP(D558,'Compiled Multiple List'!$A$3:$I$16538,4,FALSE)</f>
        <v>#N/A</v>
      </c>
      <c r="S558" s="450">
        <f t="shared" si="50"/>
        <v>0</v>
      </c>
      <c r="T558" s="450">
        <f t="shared" si="51"/>
        <v>0</v>
      </c>
      <c r="U558" s="450">
        <f t="shared" si="54"/>
        <v>0</v>
      </c>
      <c r="V558" s="451" t="str">
        <f t="shared" si="52"/>
        <v/>
      </c>
      <c r="W558" s="452" t="str">
        <f t="shared" si="53"/>
        <v/>
      </c>
      <c r="X558" s="452"/>
      <c r="Y558" s="454"/>
      <c r="Z558" s="454"/>
      <c r="AA558" s="454"/>
      <c r="AB558" s="454"/>
      <c r="AC558" s="454"/>
      <c r="AD558" s="454"/>
      <c r="AE558" s="454"/>
      <c r="AF558" s="151" t="e">
        <f>VLOOKUP(D558,'Compiled Multiple List'!$A$3:$D$16538,2,FALSE)</f>
        <v>#N/A</v>
      </c>
    </row>
    <row r="559" spans="1:32">
      <c r="A559" s="429"/>
      <c r="B559" s="27"/>
      <c r="C559" s="28"/>
      <c r="D559" s="145"/>
      <c r="E559" s="30"/>
      <c r="F559" s="457"/>
      <c r="G559" s="30"/>
      <c r="H559" s="442">
        <v>0</v>
      </c>
      <c r="I559" s="442">
        <v>0</v>
      </c>
      <c r="J559" s="442">
        <v>0</v>
      </c>
      <c r="K559" s="443">
        <f t="shared" si="49"/>
        <v>0</v>
      </c>
      <c r="L559" s="5" t="e">
        <f>VLOOKUP(D559,'Compiled Multiple List'!$A$3:$D$16538,1,FALSE)</f>
        <v>#N/A</v>
      </c>
      <c r="M559" s="460" t="e">
        <f>VLOOKUP(D559,'Compiled Multiple List'!$A$3:$I$16538,9,FALSE)</f>
        <v>#N/A</v>
      </c>
      <c r="N559" s="14" t="e">
        <f>VLOOKUP(D559,'Compiled Multiple List'!$A$3:$I$16538,8,FALSE)</f>
        <v>#N/A</v>
      </c>
      <c r="O559" s="15" t="e">
        <f>VLOOKUP(D559,'Compiled Multiple List'!$A$3:$I$16538,5,FALSE)</f>
        <v>#N/A</v>
      </c>
      <c r="P559" s="15" t="e">
        <f>VLOOKUP(D559,'Compiled Multiple List'!$A$3:$M$16538,12,FALSE)</f>
        <v>#N/A</v>
      </c>
      <c r="Q559" s="15" t="e">
        <f>VLOOKUP(D559,'Compiled Multiple List'!$A$3:$M$16538,12,FALSE)</f>
        <v>#N/A</v>
      </c>
      <c r="R559" s="450" t="e">
        <f>VLOOKUP(D559,'Compiled Multiple List'!$A$3:$I$16538,4,FALSE)</f>
        <v>#N/A</v>
      </c>
      <c r="S559" s="450">
        <f t="shared" si="50"/>
        <v>0</v>
      </c>
      <c r="T559" s="450">
        <f t="shared" si="51"/>
        <v>0</v>
      </c>
      <c r="U559" s="450">
        <f t="shared" si="54"/>
        <v>0</v>
      </c>
      <c r="V559" s="451" t="str">
        <f t="shared" si="52"/>
        <v/>
      </c>
      <c r="W559" s="452" t="str">
        <f t="shared" si="53"/>
        <v/>
      </c>
      <c r="X559" s="452"/>
      <c r="Y559" s="454"/>
      <c r="Z559" s="454"/>
      <c r="AA559" s="454"/>
      <c r="AB559" s="454"/>
      <c r="AC559" s="454"/>
      <c r="AD559" s="454"/>
      <c r="AE559" s="454"/>
      <c r="AF559" s="151" t="e">
        <f>VLOOKUP(D559,'Compiled Multiple List'!$A$3:$D$16538,2,FALSE)</f>
        <v>#N/A</v>
      </c>
    </row>
    <row r="560" spans="1:32">
      <c r="A560" s="429"/>
      <c r="B560" s="27"/>
      <c r="C560" s="28"/>
      <c r="D560" s="145"/>
      <c r="E560" s="30"/>
      <c r="F560" s="457"/>
      <c r="G560" s="30"/>
      <c r="H560" s="442">
        <v>0</v>
      </c>
      <c r="I560" s="442">
        <v>0</v>
      </c>
      <c r="J560" s="442">
        <v>0</v>
      </c>
      <c r="K560" s="443">
        <f t="shared" si="49"/>
        <v>0</v>
      </c>
      <c r="L560" s="5" t="e">
        <f>VLOOKUP(D560,'Compiled Multiple List'!$A$3:$D$16538,1,FALSE)</f>
        <v>#N/A</v>
      </c>
      <c r="M560" s="460" t="e">
        <f>VLOOKUP(D560,'Compiled Multiple List'!$A$3:$I$16538,9,FALSE)</f>
        <v>#N/A</v>
      </c>
      <c r="N560" s="14" t="e">
        <f>VLOOKUP(D560,'Compiled Multiple List'!$A$3:$I$16538,8,FALSE)</f>
        <v>#N/A</v>
      </c>
      <c r="O560" s="15" t="e">
        <f>VLOOKUP(D560,'Compiled Multiple List'!$A$3:$I$16538,5,FALSE)</f>
        <v>#N/A</v>
      </c>
      <c r="P560" s="15" t="e">
        <f>VLOOKUP(D560,'Compiled Multiple List'!$A$3:$M$16538,12,FALSE)</f>
        <v>#N/A</v>
      </c>
      <c r="Q560" s="15" t="e">
        <f>VLOOKUP(D560,'Compiled Multiple List'!$A$3:$M$16538,12,FALSE)</f>
        <v>#N/A</v>
      </c>
      <c r="R560" s="450" t="e">
        <f>VLOOKUP(D560,'Compiled Multiple List'!$A$3:$I$16538,4,FALSE)</f>
        <v>#N/A</v>
      </c>
      <c r="S560" s="450">
        <f t="shared" si="50"/>
        <v>0</v>
      </c>
      <c r="T560" s="450">
        <f t="shared" si="51"/>
        <v>0</v>
      </c>
      <c r="U560" s="450">
        <f t="shared" si="54"/>
        <v>0</v>
      </c>
      <c r="V560" s="451" t="str">
        <f t="shared" si="52"/>
        <v/>
      </c>
      <c r="W560" s="452" t="str">
        <f t="shared" si="53"/>
        <v/>
      </c>
      <c r="X560" s="452"/>
      <c r="Y560" s="454"/>
      <c r="Z560" s="454"/>
      <c r="AA560" s="454"/>
      <c r="AB560" s="454"/>
      <c r="AC560" s="454"/>
      <c r="AD560" s="454"/>
      <c r="AE560" s="454"/>
      <c r="AF560" s="151" t="e">
        <f>VLOOKUP(D560,'Compiled Multiple List'!$A$3:$D$16538,2,FALSE)</f>
        <v>#N/A</v>
      </c>
    </row>
    <row r="561" spans="1:32">
      <c r="A561" s="429"/>
      <c r="B561" s="27"/>
      <c r="C561" s="28"/>
      <c r="D561" s="145"/>
      <c r="E561" s="30"/>
      <c r="F561" s="457"/>
      <c r="G561" s="30"/>
      <c r="H561" s="442">
        <v>0</v>
      </c>
      <c r="I561" s="442">
        <v>0</v>
      </c>
      <c r="J561" s="442">
        <v>0</v>
      </c>
      <c r="K561" s="443">
        <f t="shared" si="49"/>
        <v>0</v>
      </c>
      <c r="L561" s="5" t="e">
        <f>VLOOKUP(D561,'Compiled Multiple List'!$A$3:$D$16538,1,FALSE)</f>
        <v>#N/A</v>
      </c>
      <c r="M561" s="460" t="e">
        <f>VLOOKUP(D561,'Compiled Multiple List'!$A$3:$I$16538,9,FALSE)</f>
        <v>#N/A</v>
      </c>
      <c r="N561" s="14" t="e">
        <f>VLOOKUP(D561,'Compiled Multiple List'!$A$3:$I$16538,8,FALSE)</f>
        <v>#N/A</v>
      </c>
      <c r="O561" s="15" t="e">
        <f>VLOOKUP(D561,'Compiled Multiple List'!$A$3:$I$16538,5,FALSE)</f>
        <v>#N/A</v>
      </c>
      <c r="P561" s="15" t="e">
        <f>VLOOKUP(D561,'Compiled Multiple List'!$A$3:$M$16538,12,FALSE)</f>
        <v>#N/A</v>
      </c>
      <c r="Q561" s="15" t="e">
        <f>VLOOKUP(D561,'Compiled Multiple List'!$A$3:$M$16538,12,FALSE)</f>
        <v>#N/A</v>
      </c>
      <c r="R561" s="450" t="e">
        <f>VLOOKUP(D561,'Compiled Multiple List'!$A$3:$I$16538,4,FALSE)</f>
        <v>#N/A</v>
      </c>
      <c r="S561" s="450">
        <f t="shared" si="50"/>
        <v>0</v>
      </c>
      <c r="T561" s="450">
        <f t="shared" si="51"/>
        <v>0</v>
      </c>
      <c r="U561" s="450">
        <f t="shared" si="54"/>
        <v>0</v>
      </c>
      <c r="V561" s="451" t="str">
        <f t="shared" si="52"/>
        <v/>
      </c>
      <c r="W561" s="452" t="str">
        <f t="shared" si="53"/>
        <v/>
      </c>
      <c r="X561" s="452"/>
      <c r="Y561" s="454"/>
      <c r="Z561" s="454"/>
      <c r="AA561" s="454"/>
      <c r="AB561" s="454"/>
      <c r="AC561" s="454"/>
      <c r="AD561" s="454"/>
      <c r="AE561" s="454"/>
      <c r="AF561" s="151" t="e">
        <f>VLOOKUP(D561,'Compiled Multiple List'!$A$3:$D$16538,2,FALSE)</f>
        <v>#N/A</v>
      </c>
    </row>
    <row r="562" spans="1:32">
      <c r="A562" s="429"/>
      <c r="B562" s="27"/>
      <c r="C562" s="28"/>
      <c r="D562" s="145"/>
      <c r="E562" s="30"/>
      <c r="F562" s="457"/>
      <c r="G562" s="30"/>
      <c r="H562" s="442">
        <v>0</v>
      </c>
      <c r="I562" s="442">
        <v>0</v>
      </c>
      <c r="J562" s="442">
        <v>0</v>
      </c>
      <c r="K562" s="443">
        <f t="shared" si="49"/>
        <v>0</v>
      </c>
      <c r="L562" s="5" t="e">
        <f>VLOOKUP(D562,'Compiled Multiple List'!$A$3:$D$16538,1,FALSE)</f>
        <v>#N/A</v>
      </c>
      <c r="M562" s="460" t="e">
        <f>VLOOKUP(D562,'Compiled Multiple List'!$A$3:$I$16538,9,FALSE)</f>
        <v>#N/A</v>
      </c>
      <c r="N562" s="14" t="e">
        <f>VLOOKUP(D562,'Compiled Multiple List'!$A$3:$I$16538,8,FALSE)</f>
        <v>#N/A</v>
      </c>
      <c r="O562" s="15" t="e">
        <f>VLOOKUP(D562,'Compiled Multiple List'!$A$3:$I$16538,5,FALSE)</f>
        <v>#N/A</v>
      </c>
      <c r="P562" s="15" t="e">
        <f>VLOOKUP(D562,'Compiled Multiple List'!$A$3:$M$16538,12,FALSE)</f>
        <v>#N/A</v>
      </c>
      <c r="Q562" s="15" t="e">
        <f>VLOOKUP(D562,'Compiled Multiple List'!$A$3:$M$16538,12,FALSE)</f>
        <v>#N/A</v>
      </c>
      <c r="R562" s="450" t="e">
        <f>VLOOKUP(D562,'Compiled Multiple List'!$A$3:$I$16538,4,FALSE)</f>
        <v>#N/A</v>
      </c>
      <c r="S562" s="450">
        <f t="shared" si="50"/>
        <v>0</v>
      </c>
      <c r="T562" s="450">
        <f t="shared" si="51"/>
        <v>0</v>
      </c>
      <c r="U562" s="450">
        <f t="shared" si="54"/>
        <v>0</v>
      </c>
      <c r="V562" s="451" t="str">
        <f t="shared" si="52"/>
        <v/>
      </c>
      <c r="W562" s="452" t="str">
        <f t="shared" si="53"/>
        <v/>
      </c>
      <c r="X562" s="452"/>
      <c r="Y562" s="454"/>
      <c r="Z562" s="454"/>
      <c r="AA562" s="454"/>
      <c r="AB562" s="454"/>
      <c r="AC562" s="454"/>
      <c r="AD562" s="454"/>
      <c r="AE562" s="454"/>
      <c r="AF562" s="151" t="e">
        <f>VLOOKUP(D562,'Compiled Multiple List'!$A$3:$D$16538,2,FALSE)</f>
        <v>#N/A</v>
      </c>
    </row>
    <row r="563" spans="1:32">
      <c r="A563" s="429"/>
      <c r="B563" s="27"/>
      <c r="C563" s="28"/>
      <c r="D563" s="145"/>
      <c r="E563" s="30"/>
      <c r="F563" s="457"/>
      <c r="G563" s="30"/>
      <c r="H563" s="442">
        <v>0</v>
      </c>
      <c r="I563" s="442">
        <v>0</v>
      </c>
      <c r="J563" s="442">
        <v>0</v>
      </c>
      <c r="K563" s="443">
        <f t="shared" si="49"/>
        <v>0</v>
      </c>
      <c r="L563" s="5" t="e">
        <f>VLOOKUP(D563,'Compiled Multiple List'!$A$3:$D$16538,1,FALSE)</f>
        <v>#N/A</v>
      </c>
      <c r="M563" s="460" t="e">
        <f>VLOOKUP(D563,'Compiled Multiple List'!$A$3:$I$16538,9,FALSE)</f>
        <v>#N/A</v>
      </c>
      <c r="N563" s="14" t="e">
        <f>VLOOKUP(D563,'Compiled Multiple List'!$A$3:$I$16538,8,FALSE)</f>
        <v>#N/A</v>
      </c>
      <c r="O563" s="15" t="e">
        <f>VLOOKUP(D563,'Compiled Multiple List'!$A$3:$I$16538,5,FALSE)</f>
        <v>#N/A</v>
      </c>
      <c r="P563" s="15" t="e">
        <f>VLOOKUP(D563,'Compiled Multiple List'!$A$3:$M$16538,12,FALSE)</f>
        <v>#N/A</v>
      </c>
      <c r="Q563" s="15" t="e">
        <f>VLOOKUP(D563,'Compiled Multiple List'!$A$3:$M$16538,12,FALSE)</f>
        <v>#N/A</v>
      </c>
      <c r="R563" s="450" t="e">
        <f>VLOOKUP(D563,'Compiled Multiple List'!$A$3:$I$16538,4,FALSE)</f>
        <v>#N/A</v>
      </c>
      <c r="S563" s="450">
        <f t="shared" si="50"/>
        <v>0</v>
      </c>
      <c r="T563" s="450">
        <f t="shared" si="51"/>
        <v>0</v>
      </c>
      <c r="U563" s="450">
        <f t="shared" si="54"/>
        <v>0</v>
      </c>
      <c r="V563" s="451" t="str">
        <f t="shared" si="52"/>
        <v/>
      </c>
      <c r="W563" s="452" t="str">
        <f t="shared" si="53"/>
        <v/>
      </c>
      <c r="X563" s="452"/>
      <c r="Y563" s="454"/>
      <c r="Z563" s="454"/>
      <c r="AA563" s="454"/>
      <c r="AB563" s="454"/>
      <c r="AC563" s="454"/>
      <c r="AD563" s="454"/>
      <c r="AE563" s="454"/>
      <c r="AF563" s="151" t="e">
        <f>VLOOKUP(D563,'Compiled Multiple List'!$A$3:$D$16538,2,FALSE)</f>
        <v>#N/A</v>
      </c>
    </row>
    <row r="564" spans="1:32">
      <c r="A564" s="429"/>
      <c r="B564" s="27"/>
      <c r="C564" s="28"/>
      <c r="D564" s="145"/>
      <c r="E564" s="30"/>
      <c r="F564" s="457"/>
      <c r="G564" s="30"/>
      <c r="H564" s="442">
        <v>0</v>
      </c>
      <c r="I564" s="442">
        <v>0</v>
      </c>
      <c r="J564" s="442">
        <v>0</v>
      </c>
      <c r="K564" s="443">
        <f t="shared" si="49"/>
        <v>0</v>
      </c>
      <c r="L564" s="5" t="e">
        <f>VLOOKUP(D564,'Compiled Multiple List'!$A$3:$D$16538,1,FALSE)</f>
        <v>#N/A</v>
      </c>
      <c r="M564" s="460" t="e">
        <f>VLOOKUP(D564,'Compiled Multiple List'!$A$3:$I$16538,9,FALSE)</f>
        <v>#N/A</v>
      </c>
      <c r="N564" s="14" t="e">
        <f>VLOOKUP(D564,'Compiled Multiple List'!$A$3:$I$16538,8,FALSE)</f>
        <v>#N/A</v>
      </c>
      <c r="O564" s="15" t="e">
        <f>VLOOKUP(D564,'Compiled Multiple List'!$A$3:$I$16538,5,FALSE)</f>
        <v>#N/A</v>
      </c>
      <c r="P564" s="15" t="e">
        <f>VLOOKUP(D564,'Compiled Multiple List'!$A$3:$M$16538,12,FALSE)</f>
        <v>#N/A</v>
      </c>
      <c r="Q564" s="15" t="e">
        <f>VLOOKUP(D564,'Compiled Multiple List'!$A$3:$M$16538,12,FALSE)</f>
        <v>#N/A</v>
      </c>
      <c r="R564" s="450" t="e">
        <f>VLOOKUP(D564,'Compiled Multiple List'!$A$3:$I$16538,4,FALSE)</f>
        <v>#N/A</v>
      </c>
      <c r="S564" s="450">
        <f t="shared" si="50"/>
        <v>0</v>
      </c>
      <c r="T564" s="450">
        <f t="shared" si="51"/>
        <v>0</v>
      </c>
      <c r="U564" s="450">
        <f t="shared" si="54"/>
        <v>0</v>
      </c>
      <c r="V564" s="451" t="str">
        <f t="shared" si="52"/>
        <v/>
      </c>
      <c r="W564" s="452" t="str">
        <f t="shared" si="53"/>
        <v/>
      </c>
      <c r="X564" s="452"/>
      <c r="Y564" s="454"/>
      <c r="Z564" s="454"/>
      <c r="AA564" s="454"/>
      <c r="AB564" s="454"/>
      <c r="AC564" s="454"/>
      <c r="AD564" s="454"/>
      <c r="AE564" s="454"/>
      <c r="AF564" s="151" t="e">
        <f>VLOOKUP(D564,'Compiled Multiple List'!$A$3:$D$16538,2,FALSE)</f>
        <v>#N/A</v>
      </c>
    </row>
    <row r="565" spans="1:32">
      <c r="A565" s="429"/>
      <c r="B565" s="27"/>
      <c r="C565" s="28"/>
      <c r="D565" s="145"/>
      <c r="E565" s="30"/>
      <c r="F565" s="457"/>
      <c r="G565" s="30"/>
      <c r="H565" s="442">
        <v>0</v>
      </c>
      <c r="I565" s="442">
        <v>0</v>
      </c>
      <c r="J565" s="442">
        <v>0</v>
      </c>
      <c r="K565" s="443">
        <f t="shared" si="49"/>
        <v>0</v>
      </c>
      <c r="L565" s="5" t="e">
        <f>VLOOKUP(D565,'Compiled Multiple List'!$A$3:$D$16538,1,FALSE)</f>
        <v>#N/A</v>
      </c>
      <c r="M565" s="460" t="e">
        <f>VLOOKUP(D565,'Compiled Multiple List'!$A$3:$I$16538,9,FALSE)</f>
        <v>#N/A</v>
      </c>
      <c r="N565" s="14" t="e">
        <f>VLOOKUP(D565,'Compiled Multiple List'!$A$3:$I$16538,8,FALSE)</f>
        <v>#N/A</v>
      </c>
      <c r="O565" s="15" t="e">
        <f>VLOOKUP(D565,'Compiled Multiple List'!$A$3:$I$16538,5,FALSE)</f>
        <v>#N/A</v>
      </c>
      <c r="P565" s="15" t="e">
        <f>VLOOKUP(D565,'Compiled Multiple List'!$A$3:$M$16538,12,FALSE)</f>
        <v>#N/A</v>
      </c>
      <c r="Q565" s="15" t="e">
        <f>VLOOKUP(D565,'Compiled Multiple List'!$A$3:$M$16538,12,FALSE)</f>
        <v>#N/A</v>
      </c>
      <c r="R565" s="450" t="e">
        <f>VLOOKUP(D565,'Compiled Multiple List'!$A$3:$I$16538,4,FALSE)</f>
        <v>#N/A</v>
      </c>
      <c r="S565" s="450">
        <f t="shared" si="50"/>
        <v>0</v>
      </c>
      <c r="T565" s="450">
        <f t="shared" si="51"/>
        <v>0</v>
      </c>
      <c r="U565" s="450">
        <f t="shared" si="54"/>
        <v>0</v>
      </c>
      <c r="V565" s="451" t="str">
        <f t="shared" si="52"/>
        <v/>
      </c>
      <c r="W565" s="452" t="str">
        <f t="shared" si="53"/>
        <v/>
      </c>
      <c r="X565" s="452"/>
      <c r="Y565" s="454"/>
      <c r="Z565" s="454"/>
      <c r="AA565" s="454"/>
      <c r="AB565" s="454"/>
      <c r="AC565" s="454"/>
      <c r="AD565" s="454"/>
      <c r="AE565" s="454"/>
      <c r="AF565" s="151" t="e">
        <f>VLOOKUP(D565,'Compiled Multiple List'!$A$3:$D$16538,2,FALSE)</f>
        <v>#N/A</v>
      </c>
    </row>
    <row r="566" spans="1:32">
      <c r="A566" s="429"/>
      <c r="B566" s="27"/>
      <c r="C566" s="28"/>
      <c r="D566" s="145"/>
      <c r="E566" s="30"/>
      <c r="F566" s="457"/>
      <c r="G566" s="30"/>
      <c r="H566" s="442">
        <v>0</v>
      </c>
      <c r="I566" s="442">
        <v>0</v>
      </c>
      <c r="J566" s="442">
        <v>0</v>
      </c>
      <c r="K566" s="443">
        <f t="shared" si="49"/>
        <v>0</v>
      </c>
      <c r="L566" s="5" t="e">
        <f>VLOOKUP(D566,'Compiled Multiple List'!$A$3:$D$16538,1,FALSE)</f>
        <v>#N/A</v>
      </c>
      <c r="M566" s="460" t="e">
        <f>VLOOKUP(D566,'Compiled Multiple List'!$A$3:$I$16538,9,FALSE)</f>
        <v>#N/A</v>
      </c>
      <c r="N566" s="14" t="e">
        <f>VLOOKUP(D566,'Compiled Multiple List'!$A$3:$I$16538,8,FALSE)</f>
        <v>#N/A</v>
      </c>
      <c r="O566" s="15" t="e">
        <f>VLOOKUP(D566,'Compiled Multiple List'!$A$3:$I$16538,5,FALSE)</f>
        <v>#N/A</v>
      </c>
      <c r="P566" s="15" t="e">
        <f>VLOOKUP(D566,'Compiled Multiple List'!$A$3:$M$16538,12,FALSE)</f>
        <v>#N/A</v>
      </c>
      <c r="Q566" s="15" t="e">
        <f>VLOOKUP(D566,'Compiled Multiple List'!$A$3:$M$16538,12,FALSE)</f>
        <v>#N/A</v>
      </c>
      <c r="R566" s="450" t="e">
        <f>VLOOKUP(D566,'Compiled Multiple List'!$A$3:$I$16538,4,FALSE)</f>
        <v>#N/A</v>
      </c>
      <c r="S566" s="450">
        <f t="shared" si="50"/>
        <v>0</v>
      </c>
      <c r="T566" s="450">
        <f t="shared" si="51"/>
        <v>0</v>
      </c>
      <c r="U566" s="450">
        <f t="shared" si="54"/>
        <v>0</v>
      </c>
      <c r="V566" s="451" t="str">
        <f t="shared" si="52"/>
        <v/>
      </c>
      <c r="W566" s="452" t="str">
        <f t="shared" si="53"/>
        <v/>
      </c>
      <c r="X566" s="452"/>
      <c r="Y566" s="454"/>
      <c r="Z566" s="454"/>
      <c r="AA566" s="454"/>
      <c r="AB566" s="454"/>
      <c r="AC566" s="454"/>
      <c r="AD566" s="454"/>
      <c r="AE566" s="454"/>
      <c r="AF566" s="151" t="e">
        <f>VLOOKUP(D566,'Compiled Multiple List'!$A$3:$D$16538,2,FALSE)</f>
        <v>#N/A</v>
      </c>
    </row>
    <row r="567" spans="1:32">
      <c r="A567" s="429"/>
      <c r="B567" s="27"/>
      <c r="C567" s="28"/>
      <c r="D567" s="145"/>
      <c r="E567" s="30"/>
      <c r="F567" s="457"/>
      <c r="G567" s="30"/>
      <c r="H567" s="442">
        <v>0</v>
      </c>
      <c r="I567" s="442">
        <v>0</v>
      </c>
      <c r="J567" s="442">
        <v>0</v>
      </c>
      <c r="K567" s="443">
        <f t="shared" si="49"/>
        <v>0</v>
      </c>
      <c r="L567" s="5" t="e">
        <f>VLOOKUP(D567,'Compiled Multiple List'!$A$3:$D$16538,1,FALSE)</f>
        <v>#N/A</v>
      </c>
      <c r="M567" s="460" t="e">
        <f>VLOOKUP(D567,'Compiled Multiple List'!$A$3:$I$16538,9,FALSE)</f>
        <v>#N/A</v>
      </c>
      <c r="N567" s="14" t="e">
        <f>VLOOKUP(D567,'Compiled Multiple List'!$A$3:$I$16538,8,FALSE)</f>
        <v>#N/A</v>
      </c>
      <c r="O567" s="15" t="e">
        <f>VLOOKUP(D567,'Compiled Multiple List'!$A$3:$I$16538,5,FALSE)</f>
        <v>#N/A</v>
      </c>
      <c r="P567" s="15" t="e">
        <f>VLOOKUP(D567,'Compiled Multiple List'!$A$3:$M$16538,12,FALSE)</f>
        <v>#N/A</v>
      </c>
      <c r="Q567" s="15" t="e">
        <f>VLOOKUP(D567,'Compiled Multiple List'!$A$3:$M$16538,12,FALSE)</f>
        <v>#N/A</v>
      </c>
      <c r="R567" s="450" t="e">
        <f>VLOOKUP(D567,'Compiled Multiple List'!$A$3:$I$16538,4,FALSE)</f>
        <v>#N/A</v>
      </c>
      <c r="S567" s="450">
        <f t="shared" si="50"/>
        <v>0</v>
      </c>
      <c r="T567" s="450">
        <f t="shared" si="51"/>
        <v>0</v>
      </c>
      <c r="U567" s="450">
        <f t="shared" si="54"/>
        <v>0</v>
      </c>
      <c r="V567" s="451" t="str">
        <f t="shared" si="52"/>
        <v/>
      </c>
      <c r="W567" s="452" t="str">
        <f t="shared" si="53"/>
        <v/>
      </c>
      <c r="X567" s="452"/>
      <c r="Y567" s="454"/>
      <c r="Z567" s="454"/>
      <c r="AA567" s="454"/>
      <c r="AB567" s="454"/>
      <c r="AC567" s="454"/>
      <c r="AD567" s="454"/>
      <c r="AE567" s="454"/>
      <c r="AF567" s="151" t="e">
        <f>VLOOKUP(D567,'Compiled Multiple List'!$A$3:$D$16538,2,FALSE)</f>
        <v>#N/A</v>
      </c>
    </row>
    <row r="568" spans="1:32">
      <c r="A568" s="429"/>
      <c r="B568" s="27"/>
      <c r="C568" s="28"/>
      <c r="D568" s="145"/>
      <c r="E568" s="30"/>
      <c r="F568" s="457"/>
      <c r="G568" s="30"/>
      <c r="H568" s="442">
        <v>0</v>
      </c>
      <c r="I568" s="442">
        <v>0</v>
      </c>
      <c r="J568" s="442">
        <v>0</v>
      </c>
      <c r="K568" s="443">
        <f t="shared" si="49"/>
        <v>0</v>
      </c>
      <c r="L568" s="5" t="e">
        <f>VLOOKUP(D568,'Compiled Multiple List'!$A$3:$D$16538,1,FALSE)</f>
        <v>#N/A</v>
      </c>
      <c r="M568" s="460" t="e">
        <f>VLOOKUP(D568,'Compiled Multiple List'!$A$3:$I$16538,9,FALSE)</f>
        <v>#N/A</v>
      </c>
      <c r="N568" s="14" t="e">
        <f>VLOOKUP(D568,'Compiled Multiple List'!$A$3:$I$16538,8,FALSE)</f>
        <v>#N/A</v>
      </c>
      <c r="O568" s="15" t="e">
        <f>VLOOKUP(D568,'Compiled Multiple List'!$A$3:$I$16538,5,FALSE)</f>
        <v>#N/A</v>
      </c>
      <c r="P568" s="15" t="e">
        <f>VLOOKUP(D568,'Compiled Multiple List'!$A$3:$M$16538,12,FALSE)</f>
        <v>#N/A</v>
      </c>
      <c r="Q568" s="15" t="e">
        <f>VLOOKUP(D568,'Compiled Multiple List'!$A$3:$M$16538,12,FALSE)</f>
        <v>#N/A</v>
      </c>
      <c r="R568" s="450" t="e">
        <f>VLOOKUP(D568,'Compiled Multiple List'!$A$3:$I$16538,4,FALSE)</f>
        <v>#N/A</v>
      </c>
      <c r="S568" s="450">
        <f t="shared" si="50"/>
        <v>0</v>
      </c>
      <c r="T568" s="450">
        <f t="shared" si="51"/>
        <v>0</v>
      </c>
      <c r="U568" s="450">
        <f t="shared" si="54"/>
        <v>0</v>
      </c>
      <c r="V568" s="451" t="str">
        <f t="shared" si="52"/>
        <v/>
      </c>
      <c r="W568" s="452" t="str">
        <f t="shared" si="53"/>
        <v/>
      </c>
      <c r="X568" s="452"/>
      <c r="Y568" s="454"/>
      <c r="Z568" s="454"/>
      <c r="AA568" s="454"/>
      <c r="AB568" s="454"/>
      <c r="AC568" s="454"/>
      <c r="AD568" s="454"/>
      <c r="AE568" s="454"/>
      <c r="AF568" s="151" t="e">
        <f>VLOOKUP(D568,'Compiled Multiple List'!$A$3:$D$16538,2,FALSE)</f>
        <v>#N/A</v>
      </c>
    </row>
    <row r="569" spans="1:32">
      <c r="A569" s="429"/>
      <c r="B569" s="27"/>
      <c r="C569" s="28"/>
      <c r="D569" s="145"/>
      <c r="E569" s="30"/>
      <c r="F569" s="457"/>
      <c r="G569" s="30"/>
      <c r="H569" s="442">
        <v>0</v>
      </c>
      <c r="I569" s="442">
        <v>0</v>
      </c>
      <c r="J569" s="442">
        <v>0</v>
      </c>
      <c r="K569" s="443">
        <f t="shared" si="49"/>
        <v>0</v>
      </c>
      <c r="L569" s="5" t="e">
        <f>VLOOKUP(D569,'Compiled Multiple List'!$A$3:$D$16538,1,FALSE)</f>
        <v>#N/A</v>
      </c>
      <c r="M569" s="460" t="e">
        <f>VLOOKUP(D569,'Compiled Multiple List'!$A$3:$I$16538,9,FALSE)</f>
        <v>#N/A</v>
      </c>
      <c r="N569" s="14" t="e">
        <f>VLOOKUP(D569,'Compiled Multiple List'!$A$3:$I$16538,8,FALSE)</f>
        <v>#N/A</v>
      </c>
      <c r="O569" s="15" t="e">
        <f>VLOOKUP(D569,'Compiled Multiple List'!$A$3:$I$16538,5,FALSE)</f>
        <v>#N/A</v>
      </c>
      <c r="P569" s="15" t="e">
        <f>VLOOKUP(D569,'Compiled Multiple List'!$A$3:$M$16538,12,FALSE)</f>
        <v>#N/A</v>
      </c>
      <c r="Q569" s="15" t="e">
        <f>VLOOKUP(D569,'Compiled Multiple List'!$A$3:$M$16538,12,FALSE)</f>
        <v>#N/A</v>
      </c>
      <c r="R569" s="450" t="e">
        <f>VLOOKUP(D569,'Compiled Multiple List'!$A$3:$I$16538,4,FALSE)</f>
        <v>#N/A</v>
      </c>
      <c r="S569" s="450">
        <f t="shared" si="50"/>
        <v>0</v>
      </c>
      <c r="T569" s="450">
        <f t="shared" si="51"/>
        <v>0</v>
      </c>
      <c r="U569" s="450">
        <f t="shared" si="54"/>
        <v>0</v>
      </c>
      <c r="V569" s="451" t="str">
        <f t="shared" si="52"/>
        <v/>
      </c>
      <c r="W569" s="452" t="str">
        <f t="shared" si="53"/>
        <v/>
      </c>
      <c r="X569" s="452"/>
      <c r="Y569" s="454"/>
      <c r="Z569" s="454"/>
      <c r="AA569" s="454"/>
      <c r="AB569" s="454"/>
      <c r="AC569" s="454"/>
      <c r="AD569" s="454"/>
      <c r="AE569" s="454"/>
      <c r="AF569" s="151" t="e">
        <f>VLOOKUP(D569,'Compiled Multiple List'!$A$3:$D$16538,2,FALSE)</f>
        <v>#N/A</v>
      </c>
    </row>
    <row r="570" spans="1:32">
      <c r="A570" s="429"/>
      <c r="B570" s="27"/>
      <c r="C570" s="28"/>
      <c r="D570" s="145"/>
      <c r="E570" s="30"/>
      <c r="F570" s="457"/>
      <c r="G570" s="30"/>
      <c r="H570" s="442">
        <v>0</v>
      </c>
      <c r="I570" s="442">
        <v>0</v>
      </c>
      <c r="J570" s="442">
        <v>0</v>
      </c>
      <c r="K570" s="443">
        <f t="shared" si="49"/>
        <v>0</v>
      </c>
      <c r="L570" s="5" t="e">
        <f>VLOOKUP(D570,'Compiled Multiple List'!$A$3:$D$16538,1,FALSE)</f>
        <v>#N/A</v>
      </c>
      <c r="M570" s="460" t="e">
        <f>VLOOKUP(D570,'Compiled Multiple List'!$A$3:$I$16538,9,FALSE)</f>
        <v>#N/A</v>
      </c>
      <c r="N570" s="14" t="e">
        <f>VLOOKUP(D570,'Compiled Multiple List'!$A$3:$I$16538,8,FALSE)</f>
        <v>#N/A</v>
      </c>
      <c r="O570" s="15" t="e">
        <f>VLOOKUP(D570,'Compiled Multiple List'!$A$3:$I$16538,5,FALSE)</f>
        <v>#N/A</v>
      </c>
      <c r="P570" s="15" t="e">
        <f>VLOOKUP(D570,'Compiled Multiple List'!$A$3:$M$16538,12,FALSE)</f>
        <v>#N/A</v>
      </c>
      <c r="Q570" s="15" t="e">
        <f>VLOOKUP(D570,'Compiled Multiple List'!$A$3:$M$16538,12,FALSE)</f>
        <v>#N/A</v>
      </c>
      <c r="R570" s="450" t="e">
        <f>VLOOKUP(D570,'Compiled Multiple List'!$A$3:$I$16538,4,FALSE)</f>
        <v>#N/A</v>
      </c>
      <c r="S570" s="450">
        <f t="shared" si="50"/>
        <v>0</v>
      </c>
      <c r="T570" s="450">
        <f t="shared" si="51"/>
        <v>0</v>
      </c>
      <c r="U570" s="450">
        <f t="shared" si="54"/>
        <v>0</v>
      </c>
      <c r="V570" s="451" t="str">
        <f t="shared" si="52"/>
        <v/>
      </c>
      <c r="W570" s="452" t="str">
        <f t="shared" si="53"/>
        <v/>
      </c>
      <c r="X570" s="452"/>
      <c r="Y570" s="454"/>
      <c r="Z570" s="454"/>
      <c r="AA570" s="454"/>
      <c r="AB570" s="454"/>
      <c r="AC570" s="454"/>
      <c r="AD570" s="454"/>
      <c r="AE570" s="454"/>
      <c r="AF570" s="151" t="e">
        <f>VLOOKUP(D570,'Compiled Multiple List'!$A$3:$D$16538,2,FALSE)</f>
        <v>#N/A</v>
      </c>
    </row>
    <row r="571" spans="1:32">
      <c r="A571" s="429"/>
      <c r="B571" s="27"/>
      <c r="C571" s="28"/>
      <c r="D571" s="145"/>
      <c r="E571" s="30"/>
      <c r="F571" s="457"/>
      <c r="G571" s="30"/>
      <c r="H571" s="442">
        <v>0</v>
      </c>
      <c r="I571" s="442">
        <v>0</v>
      </c>
      <c r="J571" s="442">
        <v>0</v>
      </c>
      <c r="K571" s="443">
        <f t="shared" si="49"/>
        <v>0</v>
      </c>
      <c r="L571" s="5" t="e">
        <f>VLOOKUP(D571,'Compiled Multiple List'!$A$3:$D$16538,1,FALSE)</f>
        <v>#N/A</v>
      </c>
      <c r="M571" s="460" t="e">
        <f>VLOOKUP(D571,'Compiled Multiple List'!$A$3:$I$16538,9,FALSE)</f>
        <v>#N/A</v>
      </c>
      <c r="N571" s="14" t="e">
        <f>VLOOKUP(D571,'Compiled Multiple List'!$A$3:$I$16538,8,FALSE)</f>
        <v>#N/A</v>
      </c>
      <c r="O571" s="15" t="e">
        <f>VLOOKUP(D571,'Compiled Multiple List'!$A$3:$I$16538,5,FALSE)</f>
        <v>#N/A</v>
      </c>
      <c r="P571" s="15" t="e">
        <f>VLOOKUP(D571,'Compiled Multiple List'!$A$3:$M$16538,12,FALSE)</f>
        <v>#N/A</v>
      </c>
      <c r="Q571" s="15" t="e">
        <f>VLOOKUP(D571,'Compiled Multiple List'!$A$3:$M$16538,12,FALSE)</f>
        <v>#N/A</v>
      </c>
      <c r="R571" s="450" t="e">
        <f>VLOOKUP(D571,'Compiled Multiple List'!$A$3:$I$16538,4,FALSE)</f>
        <v>#N/A</v>
      </c>
      <c r="S571" s="450">
        <f t="shared" si="50"/>
        <v>0</v>
      </c>
      <c r="T571" s="450">
        <f t="shared" si="51"/>
        <v>0</v>
      </c>
      <c r="U571" s="450">
        <f t="shared" si="54"/>
        <v>0</v>
      </c>
      <c r="V571" s="451" t="str">
        <f t="shared" si="52"/>
        <v/>
      </c>
      <c r="W571" s="452" t="str">
        <f t="shared" si="53"/>
        <v/>
      </c>
      <c r="X571" s="452"/>
      <c r="Y571" s="454"/>
      <c r="Z571" s="454"/>
      <c r="AA571" s="454"/>
      <c r="AB571" s="454"/>
      <c r="AC571" s="454"/>
      <c r="AD571" s="454"/>
      <c r="AE571" s="454"/>
      <c r="AF571" s="151" t="e">
        <f>VLOOKUP(D571,'Compiled Multiple List'!$A$3:$D$16538,2,FALSE)</f>
        <v>#N/A</v>
      </c>
    </row>
    <row r="572" spans="1:32">
      <c r="A572" s="429"/>
      <c r="B572" s="27"/>
      <c r="C572" s="28"/>
      <c r="D572" s="145"/>
      <c r="E572" s="30"/>
      <c r="F572" s="457"/>
      <c r="G572" s="30"/>
      <c r="H572" s="442">
        <v>0</v>
      </c>
      <c r="I572" s="442">
        <v>0</v>
      </c>
      <c r="J572" s="442">
        <v>0</v>
      </c>
      <c r="K572" s="443">
        <f t="shared" si="49"/>
        <v>0</v>
      </c>
      <c r="L572" s="5" t="e">
        <f>VLOOKUP(D572,'Compiled Multiple List'!$A$3:$D$16538,1,FALSE)</f>
        <v>#N/A</v>
      </c>
      <c r="M572" s="460" t="e">
        <f>VLOOKUP(D572,'Compiled Multiple List'!$A$3:$I$16538,9,FALSE)</f>
        <v>#N/A</v>
      </c>
      <c r="N572" s="14" t="e">
        <f>VLOOKUP(D572,'Compiled Multiple List'!$A$3:$I$16538,8,FALSE)</f>
        <v>#N/A</v>
      </c>
      <c r="O572" s="15" t="e">
        <f>VLOOKUP(D572,'Compiled Multiple List'!$A$3:$I$16538,5,FALSE)</f>
        <v>#N/A</v>
      </c>
      <c r="P572" s="15" t="e">
        <f>VLOOKUP(D572,'Compiled Multiple List'!$A$3:$M$16538,12,FALSE)</f>
        <v>#N/A</v>
      </c>
      <c r="Q572" s="15" t="e">
        <f>VLOOKUP(D572,'Compiled Multiple List'!$A$3:$M$16538,12,FALSE)</f>
        <v>#N/A</v>
      </c>
      <c r="R572" s="450" t="e">
        <f>VLOOKUP(D572,'Compiled Multiple List'!$A$3:$I$16538,4,FALSE)</f>
        <v>#N/A</v>
      </c>
      <c r="S572" s="450">
        <f t="shared" si="50"/>
        <v>0</v>
      </c>
      <c r="T572" s="450">
        <f t="shared" si="51"/>
        <v>0</v>
      </c>
      <c r="U572" s="450">
        <f t="shared" si="54"/>
        <v>0</v>
      </c>
      <c r="V572" s="451" t="str">
        <f t="shared" si="52"/>
        <v/>
      </c>
      <c r="W572" s="452" t="str">
        <f t="shared" si="53"/>
        <v/>
      </c>
      <c r="X572" s="452"/>
      <c r="Y572" s="454"/>
      <c r="Z572" s="454"/>
      <c r="AA572" s="454"/>
      <c r="AB572" s="454"/>
      <c r="AC572" s="454"/>
      <c r="AD572" s="454"/>
      <c r="AE572" s="454"/>
      <c r="AF572" s="151" t="e">
        <f>VLOOKUP(D572,'Compiled Multiple List'!$A$3:$D$16538,2,FALSE)</f>
        <v>#N/A</v>
      </c>
    </row>
    <row r="573" spans="1:32">
      <c r="A573" s="429"/>
      <c r="B573" s="27"/>
      <c r="C573" s="28"/>
      <c r="D573" s="145"/>
      <c r="E573" s="30"/>
      <c r="F573" s="457"/>
      <c r="G573" s="30"/>
      <c r="H573" s="442">
        <v>0</v>
      </c>
      <c r="I573" s="442">
        <v>0</v>
      </c>
      <c r="J573" s="442">
        <v>0</v>
      </c>
      <c r="K573" s="443">
        <f t="shared" si="49"/>
        <v>0</v>
      </c>
      <c r="L573" s="5" t="e">
        <f>VLOOKUP(D573,'Compiled Multiple List'!$A$3:$D$16538,1,FALSE)</f>
        <v>#N/A</v>
      </c>
      <c r="M573" s="460" t="e">
        <f>VLOOKUP(D573,'Compiled Multiple List'!$A$3:$I$16538,9,FALSE)</f>
        <v>#N/A</v>
      </c>
      <c r="N573" s="14" t="e">
        <f>VLOOKUP(D573,'Compiled Multiple List'!$A$3:$I$16538,8,FALSE)</f>
        <v>#N/A</v>
      </c>
      <c r="O573" s="15" t="e">
        <f>VLOOKUP(D573,'Compiled Multiple List'!$A$3:$I$16538,5,FALSE)</f>
        <v>#N/A</v>
      </c>
      <c r="P573" s="15" t="e">
        <f>VLOOKUP(D573,'Compiled Multiple List'!$A$3:$M$16538,12,FALSE)</f>
        <v>#N/A</v>
      </c>
      <c r="Q573" s="15" t="e">
        <f>VLOOKUP(D573,'Compiled Multiple List'!$A$3:$M$16538,12,FALSE)</f>
        <v>#N/A</v>
      </c>
      <c r="R573" s="450" t="e">
        <f>VLOOKUP(D573,'Compiled Multiple List'!$A$3:$I$16538,4,FALSE)</f>
        <v>#N/A</v>
      </c>
      <c r="S573" s="450">
        <f t="shared" si="50"/>
        <v>0</v>
      </c>
      <c r="T573" s="450">
        <f t="shared" si="51"/>
        <v>0</v>
      </c>
      <c r="U573" s="450">
        <f t="shared" si="54"/>
        <v>0</v>
      </c>
      <c r="V573" s="451" t="str">
        <f t="shared" si="52"/>
        <v/>
      </c>
      <c r="W573" s="452" t="str">
        <f t="shared" si="53"/>
        <v/>
      </c>
      <c r="X573" s="452"/>
      <c r="Y573" s="454"/>
      <c r="Z573" s="454"/>
      <c r="AA573" s="454"/>
      <c r="AB573" s="454"/>
      <c r="AC573" s="454"/>
      <c r="AD573" s="454"/>
      <c r="AE573" s="454"/>
      <c r="AF573" s="151" t="e">
        <f>VLOOKUP(D573,'Compiled Multiple List'!$A$3:$D$16538,2,FALSE)</f>
        <v>#N/A</v>
      </c>
    </row>
    <row r="574" spans="1:32">
      <c r="A574" s="429"/>
      <c r="B574" s="27"/>
      <c r="C574" s="28"/>
      <c r="D574" s="145"/>
      <c r="E574" s="30"/>
      <c r="F574" s="457"/>
      <c r="G574" s="30"/>
      <c r="H574" s="442">
        <v>0</v>
      </c>
      <c r="I574" s="442">
        <v>0</v>
      </c>
      <c r="J574" s="442">
        <v>0</v>
      </c>
      <c r="K574" s="443">
        <f t="shared" si="49"/>
        <v>0</v>
      </c>
      <c r="L574" s="5" t="e">
        <f>VLOOKUP(D574,'Compiled Multiple List'!$A$3:$D$16538,1,FALSE)</f>
        <v>#N/A</v>
      </c>
      <c r="M574" s="460" t="e">
        <f>VLOOKUP(D574,'Compiled Multiple List'!$A$3:$I$16538,9,FALSE)</f>
        <v>#N/A</v>
      </c>
      <c r="N574" s="14" t="e">
        <f>VLOOKUP(D574,'Compiled Multiple List'!$A$3:$I$16538,8,FALSE)</f>
        <v>#N/A</v>
      </c>
      <c r="O574" s="15" t="e">
        <f>VLOOKUP(D574,'Compiled Multiple List'!$A$3:$I$16538,5,FALSE)</f>
        <v>#N/A</v>
      </c>
      <c r="P574" s="15" t="e">
        <f>VLOOKUP(D574,'Compiled Multiple List'!$A$3:$M$16538,12,FALSE)</f>
        <v>#N/A</v>
      </c>
      <c r="Q574" s="15" t="e">
        <f>VLOOKUP(D574,'Compiled Multiple List'!$A$3:$M$16538,12,FALSE)</f>
        <v>#N/A</v>
      </c>
      <c r="R574" s="450" t="e">
        <f>VLOOKUP(D574,'Compiled Multiple List'!$A$3:$I$16538,4,FALSE)</f>
        <v>#N/A</v>
      </c>
      <c r="S574" s="450">
        <f t="shared" si="50"/>
        <v>0</v>
      </c>
      <c r="T574" s="450">
        <f t="shared" si="51"/>
        <v>0</v>
      </c>
      <c r="U574" s="450">
        <f t="shared" si="54"/>
        <v>0</v>
      </c>
      <c r="V574" s="451" t="str">
        <f t="shared" si="52"/>
        <v/>
      </c>
      <c r="W574" s="452" t="str">
        <f t="shared" si="53"/>
        <v/>
      </c>
      <c r="X574" s="452"/>
      <c r="Y574" s="454"/>
      <c r="Z574" s="454"/>
      <c r="AA574" s="454"/>
      <c r="AB574" s="454"/>
      <c r="AC574" s="454"/>
      <c r="AD574" s="454"/>
      <c r="AE574" s="454"/>
      <c r="AF574" s="151" t="e">
        <f>VLOOKUP(D574,'Compiled Multiple List'!$A$3:$D$16538,2,FALSE)</f>
        <v>#N/A</v>
      </c>
    </row>
    <row r="575" spans="1:32">
      <c r="A575" s="429"/>
      <c r="B575" s="27"/>
      <c r="C575" s="28"/>
      <c r="D575" s="145"/>
      <c r="E575" s="30"/>
      <c r="F575" s="457"/>
      <c r="G575" s="30"/>
      <c r="H575" s="442">
        <v>0</v>
      </c>
      <c r="I575" s="442">
        <v>0</v>
      </c>
      <c r="J575" s="442">
        <v>0</v>
      </c>
      <c r="K575" s="443">
        <f t="shared" si="49"/>
        <v>0</v>
      </c>
      <c r="L575" s="5" t="e">
        <f>VLOOKUP(D575,'Compiled Multiple List'!$A$3:$D$16538,1,FALSE)</f>
        <v>#N/A</v>
      </c>
      <c r="M575" s="460" t="e">
        <f>VLOOKUP(D575,'Compiled Multiple List'!$A$3:$I$16538,9,FALSE)</f>
        <v>#N/A</v>
      </c>
      <c r="N575" s="14" t="e">
        <f>VLOOKUP(D575,'Compiled Multiple List'!$A$3:$I$16538,8,FALSE)</f>
        <v>#N/A</v>
      </c>
      <c r="O575" s="15" t="e">
        <f>VLOOKUP(D575,'Compiled Multiple List'!$A$3:$I$16538,5,FALSE)</f>
        <v>#N/A</v>
      </c>
      <c r="P575" s="15" t="e">
        <f>VLOOKUP(D575,'Compiled Multiple List'!$A$3:$M$16538,12,FALSE)</f>
        <v>#N/A</v>
      </c>
      <c r="Q575" s="15" t="e">
        <f>VLOOKUP(D575,'Compiled Multiple List'!$A$3:$M$16538,12,FALSE)</f>
        <v>#N/A</v>
      </c>
      <c r="R575" s="450" t="e">
        <f>VLOOKUP(D575,'Compiled Multiple List'!$A$3:$I$16538,4,FALSE)</f>
        <v>#N/A</v>
      </c>
      <c r="S575" s="450">
        <f t="shared" si="50"/>
        <v>0</v>
      </c>
      <c r="T575" s="450">
        <f t="shared" si="51"/>
        <v>0</v>
      </c>
      <c r="U575" s="450">
        <f t="shared" si="54"/>
        <v>0</v>
      </c>
      <c r="V575" s="451" t="str">
        <f t="shared" si="52"/>
        <v/>
      </c>
      <c r="W575" s="452" t="str">
        <f t="shared" si="53"/>
        <v/>
      </c>
      <c r="X575" s="452"/>
      <c r="Y575" s="454"/>
      <c r="Z575" s="454"/>
      <c r="AA575" s="454"/>
      <c r="AB575" s="454"/>
      <c r="AC575" s="454"/>
      <c r="AD575" s="454"/>
      <c r="AE575" s="454"/>
      <c r="AF575" s="151" t="e">
        <f>VLOOKUP(D575,'Compiled Multiple List'!$A$3:$D$16538,2,FALSE)</f>
        <v>#N/A</v>
      </c>
    </row>
    <row r="576" spans="1:32">
      <c r="A576" s="429"/>
      <c r="B576" s="27"/>
      <c r="C576" s="28"/>
      <c r="D576" s="145"/>
      <c r="E576" s="30"/>
      <c r="F576" s="457"/>
      <c r="G576" s="30"/>
      <c r="H576" s="442">
        <v>0</v>
      </c>
      <c r="I576" s="442">
        <v>0</v>
      </c>
      <c r="J576" s="442">
        <v>0</v>
      </c>
      <c r="K576" s="443">
        <f t="shared" si="49"/>
        <v>0</v>
      </c>
      <c r="L576" s="5" t="e">
        <f>VLOOKUP(D576,'Compiled Multiple List'!$A$3:$D$16538,1,FALSE)</f>
        <v>#N/A</v>
      </c>
      <c r="M576" s="460" t="e">
        <f>VLOOKUP(D576,'Compiled Multiple List'!$A$3:$I$16538,9,FALSE)</f>
        <v>#N/A</v>
      </c>
      <c r="N576" s="14" t="e">
        <f>VLOOKUP(D576,'Compiled Multiple List'!$A$3:$I$16538,8,FALSE)</f>
        <v>#N/A</v>
      </c>
      <c r="O576" s="15" t="e">
        <f>VLOOKUP(D576,'Compiled Multiple List'!$A$3:$I$16538,5,FALSE)</f>
        <v>#N/A</v>
      </c>
      <c r="P576" s="15" t="e">
        <f>VLOOKUP(D576,'Compiled Multiple List'!$A$3:$M$16538,12,FALSE)</f>
        <v>#N/A</v>
      </c>
      <c r="Q576" s="15" t="e">
        <f>VLOOKUP(D576,'Compiled Multiple List'!$A$3:$M$16538,12,FALSE)</f>
        <v>#N/A</v>
      </c>
      <c r="R576" s="450" t="e">
        <f>VLOOKUP(D576,'Compiled Multiple List'!$A$3:$I$16538,4,FALSE)</f>
        <v>#N/A</v>
      </c>
      <c r="S576" s="450">
        <f t="shared" si="50"/>
        <v>0</v>
      </c>
      <c r="T576" s="450">
        <f t="shared" si="51"/>
        <v>0</v>
      </c>
      <c r="U576" s="450">
        <f t="shared" si="54"/>
        <v>0</v>
      </c>
      <c r="V576" s="451" t="str">
        <f t="shared" si="52"/>
        <v/>
      </c>
      <c r="W576" s="452" t="str">
        <f t="shared" si="53"/>
        <v/>
      </c>
      <c r="X576" s="452"/>
      <c r="Y576" s="454"/>
      <c r="Z576" s="454"/>
      <c r="AA576" s="454"/>
      <c r="AB576" s="454"/>
      <c r="AC576" s="454"/>
      <c r="AD576" s="454"/>
      <c r="AE576" s="454"/>
      <c r="AF576" s="151" t="e">
        <f>VLOOKUP(D576,'Compiled Multiple List'!$A$3:$D$16538,2,FALSE)</f>
        <v>#N/A</v>
      </c>
    </row>
    <row r="577" spans="1:32">
      <c r="A577" s="429"/>
      <c r="B577" s="27"/>
      <c r="C577" s="28"/>
      <c r="D577" s="145"/>
      <c r="E577" s="30"/>
      <c r="F577" s="457"/>
      <c r="G577" s="30"/>
      <c r="H577" s="442">
        <v>0</v>
      </c>
      <c r="I577" s="442">
        <v>0</v>
      </c>
      <c r="J577" s="442">
        <v>0</v>
      </c>
      <c r="K577" s="443">
        <f t="shared" si="49"/>
        <v>0</v>
      </c>
      <c r="L577" s="5" t="e">
        <f>VLOOKUP(D577,'Compiled Multiple List'!$A$3:$D$16538,1,FALSE)</f>
        <v>#N/A</v>
      </c>
      <c r="M577" s="460" t="e">
        <f>VLOOKUP(D577,'Compiled Multiple List'!$A$3:$I$16538,9,FALSE)</f>
        <v>#N/A</v>
      </c>
      <c r="N577" s="14" t="e">
        <f>VLOOKUP(D577,'Compiled Multiple List'!$A$3:$I$16538,8,FALSE)</f>
        <v>#N/A</v>
      </c>
      <c r="O577" s="15" t="e">
        <f>VLOOKUP(D577,'Compiled Multiple List'!$A$3:$I$16538,5,FALSE)</f>
        <v>#N/A</v>
      </c>
      <c r="P577" s="15" t="e">
        <f>VLOOKUP(D577,'Compiled Multiple List'!$A$3:$M$16538,12,FALSE)</f>
        <v>#N/A</v>
      </c>
      <c r="Q577" s="15" t="e">
        <f>VLOOKUP(D577,'Compiled Multiple List'!$A$3:$M$16538,12,FALSE)</f>
        <v>#N/A</v>
      </c>
      <c r="R577" s="450" t="e">
        <f>VLOOKUP(D577,'Compiled Multiple List'!$A$3:$I$16538,4,FALSE)</f>
        <v>#N/A</v>
      </c>
      <c r="S577" s="450">
        <f t="shared" si="50"/>
        <v>0</v>
      </c>
      <c r="T577" s="450">
        <f t="shared" si="51"/>
        <v>0</v>
      </c>
      <c r="U577" s="450">
        <f t="shared" si="54"/>
        <v>0</v>
      </c>
      <c r="V577" s="451" t="str">
        <f t="shared" si="52"/>
        <v/>
      </c>
      <c r="W577" s="452" t="str">
        <f t="shared" si="53"/>
        <v/>
      </c>
      <c r="X577" s="452"/>
      <c r="Y577" s="454"/>
      <c r="Z577" s="454"/>
      <c r="AA577" s="454"/>
      <c r="AB577" s="454"/>
      <c r="AC577" s="454"/>
      <c r="AD577" s="454"/>
      <c r="AE577" s="454"/>
      <c r="AF577" s="151" t="e">
        <f>VLOOKUP(D577,'Compiled Multiple List'!$A$3:$D$16538,2,FALSE)</f>
        <v>#N/A</v>
      </c>
    </row>
    <row r="578" spans="1:32">
      <c r="A578" s="429"/>
      <c r="B578" s="27"/>
      <c r="C578" s="28"/>
      <c r="D578" s="145"/>
      <c r="E578" s="30"/>
      <c r="F578" s="457"/>
      <c r="G578" s="30"/>
      <c r="H578" s="442">
        <v>0</v>
      </c>
      <c r="I578" s="442">
        <v>0</v>
      </c>
      <c r="J578" s="442">
        <v>0</v>
      </c>
      <c r="K578" s="443">
        <f t="shared" si="49"/>
        <v>0</v>
      </c>
      <c r="L578" s="5" t="e">
        <f>VLOOKUP(D578,'Compiled Multiple List'!$A$3:$D$16538,1,FALSE)</f>
        <v>#N/A</v>
      </c>
      <c r="M578" s="460" t="e">
        <f>VLOOKUP(D578,'Compiled Multiple List'!$A$3:$I$16538,9,FALSE)</f>
        <v>#N/A</v>
      </c>
      <c r="N578" s="14" t="e">
        <f>VLOOKUP(D578,'Compiled Multiple List'!$A$3:$I$16538,8,FALSE)</f>
        <v>#N/A</v>
      </c>
      <c r="O578" s="15" t="e">
        <f>VLOOKUP(D578,'Compiled Multiple List'!$A$3:$I$16538,5,FALSE)</f>
        <v>#N/A</v>
      </c>
      <c r="P578" s="15" t="e">
        <f>VLOOKUP(D578,'Compiled Multiple List'!$A$3:$M$16538,12,FALSE)</f>
        <v>#N/A</v>
      </c>
      <c r="Q578" s="15" t="e">
        <f>VLOOKUP(D578,'Compiled Multiple List'!$A$3:$M$16538,12,FALSE)</f>
        <v>#N/A</v>
      </c>
      <c r="R578" s="450" t="e">
        <f>VLOOKUP(D578,'Compiled Multiple List'!$A$3:$I$16538,4,FALSE)</f>
        <v>#N/A</v>
      </c>
      <c r="S578" s="450">
        <f t="shared" si="50"/>
        <v>0</v>
      </c>
      <c r="T578" s="450">
        <f t="shared" si="51"/>
        <v>0</v>
      </c>
      <c r="U578" s="450">
        <f t="shared" si="54"/>
        <v>0</v>
      </c>
      <c r="V578" s="451" t="str">
        <f t="shared" si="52"/>
        <v/>
      </c>
      <c r="W578" s="452" t="str">
        <f t="shared" si="53"/>
        <v/>
      </c>
      <c r="X578" s="452"/>
      <c r="Y578" s="454"/>
      <c r="Z578" s="454"/>
      <c r="AA578" s="454"/>
      <c r="AB578" s="454"/>
      <c r="AC578" s="454"/>
      <c r="AD578" s="454"/>
      <c r="AE578" s="454"/>
      <c r="AF578" s="151" t="e">
        <f>VLOOKUP(D578,'Compiled Multiple List'!$A$3:$D$16538,2,FALSE)</f>
        <v>#N/A</v>
      </c>
    </row>
    <row r="579" spans="1:32">
      <c r="A579" s="429"/>
      <c r="B579" s="27"/>
      <c r="C579" s="28"/>
      <c r="D579" s="145"/>
      <c r="E579" s="30"/>
      <c r="F579" s="457"/>
      <c r="G579" s="30"/>
      <c r="H579" s="442">
        <v>0</v>
      </c>
      <c r="I579" s="442">
        <v>0</v>
      </c>
      <c r="J579" s="442">
        <v>0</v>
      </c>
      <c r="K579" s="443">
        <f t="shared" si="49"/>
        <v>0</v>
      </c>
      <c r="L579" s="5" t="e">
        <f>VLOOKUP(D579,'Compiled Multiple List'!$A$3:$D$16538,1,FALSE)</f>
        <v>#N/A</v>
      </c>
      <c r="M579" s="460" t="e">
        <f>VLOOKUP(D579,'Compiled Multiple List'!$A$3:$I$16538,9,FALSE)</f>
        <v>#N/A</v>
      </c>
      <c r="N579" s="14" t="e">
        <f>VLOOKUP(D579,'Compiled Multiple List'!$A$3:$I$16538,8,FALSE)</f>
        <v>#N/A</v>
      </c>
      <c r="O579" s="15" t="e">
        <f>VLOOKUP(D579,'Compiled Multiple List'!$A$3:$I$16538,5,FALSE)</f>
        <v>#N/A</v>
      </c>
      <c r="P579" s="15" t="e">
        <f>VLOOKUP(D579,'Compiled Multiple List'!$A$3:$M$16538,12,FALSE)</f>
        <v>#N/A</v>
      </c>
      <c r="Q579" s="15" t="e">
        <f>VLOOKUP(D579,'Compiled Multiple List'!$A$3:$M$16538,12,FALSE)</f>
        <v>#N/A</v>
      </c>
      <c r="R579" s="450" t="e">
        <f>VLOOKUP(D579,'Compiled Multiple List'!$A$3:$I$16538,4,FALSE)</f>
        <v>#N/A</v>
      </c>
      <c r="S579" s="450">
        <f t="shared" si="50"/>
        <v>0</v>
      </c>
      <c r="T579" s="450">
        <f t="shared" si="51"/>
        <v>0</v>
      </c>
      <c r="U579" s="450">
        <f t="shared" si="54"/>
        <v>0</v>
      </c>
      <c r="V579" s="451" t="str">
        <f t="shared" si="52"/>
        <v/>
      </c>
      <c r="W579" s="452" t="str">
        <f t="shared" si="53"/>
        <v/>
      </c>
      <c r="X579" s="452"/>
      <c r="Y579" s="454"/>
      <c r="Z579" s="454"/>
      <c r="AA579" s="454"/>
      <c r="AB579" s="454"/>
      <c r="AC579" s="454"/>
      <c r="AD579" s="454"/>
      <c r="AE579" s="454"/>
      <c r="AF579" s="151" t="e">
        <f>VLOOKUP(D579,'Compiled Multiple List'!$A$3:$D$16538,2,FALSE)</f>
        <v>#N/A</v>
      </c>
    </row>
    <row r="580" spans="1:32">
      <c r="A580" s="429"/>
      <c r="B580" s="27"/>
      <c r="C580" s="28"/>
      <c r="D580" s="145"/>
      <c r="E580" s="30"/>
      <c r="F580" s="457"/>
      <c r="G580" s="30"/>
      <c r="H580" s="442">
        <v>0</v>
      </c>
      <c r="I580" s="442">
        <v>0</v>
      </c>
      <c r="J580" s="442">
        <v>0</v>
      </c>
      <c r="K580" s="443">
        <f t="shared" si="49"/>
        <v>0</v>
      </c>
      <c r="L580" s="5" t="e">
        <f>VLOOKUP(D580,'Compiled Multiple List'!$A$3:$D$16538,1,FALSE)</f>
        <v>#N/A</v>
      </c>
      <c r="M580" s="460" t="e">
        <f>VLOOKUP(D580,'Compiled Multiple List'!$A$3:$I$16538,9,FALSE)</f>
        <v>#N/A</v>
      </c>
      <c r="N580" s="14" t="e">
        <f>VLOOKUP(D580,'Compiled Multiple List'!$A$3:$I$16538,8,FALSE)</f>
        <v>#N/A</v>
      </c>
      <c r="O580" s="15" t="e">
        <f>VLOOKUP(D580,'Compiled Multiple List'!$A$3:$I$16538,5,FALSE)</f>
        <v>#N/A</v>
      </c>
      <c r="P580" s="15" t="e">
        <f>VLOOKUP(D580,'Compiled Multiple List'!$A$3:$M$16538,12,FALSE)</f>
        <v>#N/A</v>
      </c>
      <c r="Q580" s="15" t="e">
        <f>VLOOKUP(D580,'Compiled Multiple List'!$A$3:$M$16538,12,FALSE)</f>
        <v>#N/A</v>
      </c>
      <c r="R580" s="450" t="e">
        <f>VLOOKUP(D580,'Compiled Multiple List'!$A$3:$I$16538,4,FALSE)</f>
        <v>#N/A</v>
      </c>
      <c r="S580" s="450">
        <f t="shared" si="50"/>
        <v>0</v>
      </c>
      <c r="T580" s="450">
        <f t="shared" si="51"/>
        <v>0</v>
      </c>
      <c r="U580" s="450">
        <f t="shared" si="54"/>
        <v>0</v>
      </c>
      <c r="V580" s="451" t="str">
        <f t="shared" si="52"/>
        <v/>
      </c>
      <c r="W580" s="452" t="str">
        <f t="shared" si="53"/>
        <v/>
      </c>
      <c r="X580" s="452"/>
      <c r="Y580" s="454"/>
      <c r="Z580" s="454"/>
      <c r="AA580" s="454"/>
      <c r="AB580" s="454"/>
      <c r="AC580" s="454"/>
      <c r="AD580" s="454"/>
      <c r="AE580" s="454"/>
      <c r="AF580" s="151" t="e">
        <f>VLOOKUP(D580,'Compiled Multiple List'!$A$3:$D$16538,2,FALSE)</f>
        <v>#N/A</v>
      </c>
    </row>
    <row r="581" spans="1:32">
      <c r="A581" s="429"/>
      <c r="B581" s="27"/>
      <c r="C581" s="28"/>
      <c r="D581" s="145"/>
      <c r="E581" s="30"/>
      <c r="F581" s="457"/>
      <c r="G581" s="30"/>
      <c r="H581" s="442">
        <v>0</v>
      </c>
      <c r="I581" s="442">
        <v>0</v>
      </c>
      <c r="J581" s="442">
        <v>0</v>
      </c>
      <c r="K581" s="443">
        <f t="shared" ref="K581:K585" si="55">SUM(S581+T581+J581)</f>
        <v>0</v>
      </c>
      <c r="L581" s="5" t="e">
        <f>VLOOKUP(D581,'Compiled Multiple List'!$A$3:$D$16538,1,FALSE)</f>
        <v>#N/A</v>
      </c>
      <c r="M581" s="460" t="e">
        <f>VLOOKUP(D581,'Compiled Multiple List'!$A$3:$I$16538,9,FALSE)</f>
        <v>#N/A</v>
      </c>
      <c r="N581" s="14" t="e">
        <f>VLOOKUP(D581,'Compiled Multiple List'!$A$3:$I$16538,8,FALSE)</f>
        <v>#N/A</v>
      </c>
      <c r="O581" s="15" t="e">
        <f>VLOOKUP(D581,'Compiled Multiple List'!$A$3:$I$16538,5,FALSE)</f>
        <v>#N/A</v>
      </c>
      <c r="P581" s="15" t="e">
        <f>VLOOKUP(D581,'Compiled Multiple List'!$A$3:$M$16538,12,FALSE)</f>
        <v>#N/A</v>
      </c>
      <c r="Q581" s="15" t="e">
        <f>VLOOKUP(D581,'Compiled Multiple List'!$A$3:$M$16538,12,FALSE)</f>
        <v>#N/A</v>
      </c>
      <c r="R581" s="450" t="e">
        <f>VLOOKUP(D581,'Compiled Multiple List'!$A$3:$I$16538,4,FALSE)</f>
        <v>#N/A</v>
      </c>
      <c r="S581" s="450">
        <f t="shared" ref="S581:S644" si="56">(G581*H581)</f>
        <v>0</v>
      </c>
      <c r="T581" s="450">
        <f t="shared" ref="T581:T644" si="57">(G581*I581)</f>
        <v>0</v>
      </c>
      <c r="U581" s="450">
        <f t="shared" si="54"/>
        <v>0</v>
      </c>
      <c r="V581" s="451" t="str">
        <f t="shared" ref="V581:V644" si="58">IFERROR(IF(O581="CB",U581),"")</f>
        <v/>
      </c>
      <c r="W581" s="452" t="str">
        <f t="shared" ref="W581:W644" si="59">IFERROR(IF(O581="SU",U581),"")</f>
        <v/>
      </c>
      <c r="X581" s="452"/>
      <c r="Y581" s="454"/>
      <c r="Z581" s="454"/>
      <c r="AA581" s="454"/>
      <c r="AB581" s="454"/>
      <c r="AC581" s="454"/>
      <c r="AD581" s="454"/>
      <c r="AE581" s="454"/>
      <c r="AF581" s="151" t="e">
        <f>VLOOKUP(D581,'Compiled Multiple List'!$A$3:$D$16538,2,FALSE)</f>
        <v>#N/A</v>
      </c>
    </row>
    <row r="582" spans="1:32">
      <c r="A582" s="429"/>
      <c r="B582" s="27"/>
      <c r="C582" s="28"/>
      <c r="D582" s="145"/>
      <c r="E582" s="30"/>
      <c r="F582" s="457"/>
      <c r="G582" s="30"/>
      <c r="H582" s="442">
        <v>0</v>
      </c>
      <c r="I582" s="442">
        <v>0</v>
      </c>
      <c r="J582" s="442">
        <v>0</v>
      </c>
      <c r="K582" s="443">
        <f t="shared" si="55"/>
        <v>0</v>
      </c>
      <c r="L582" s="5" t="e">
        <f>VLOOKUP(D582,'Compiled Multiple List'!$A$3:$D$16538,1,FALSE)</f>
        <v>#N/A</v>
      </c>
      <c r="M582" s="460" t="e">
        <f>VLOOKUP(D582,'Compiled Multiple List'!$A$3:$I$16538,9,FALSE)</f>
        <v>#N/A</v>
      </c>
      <c r="N582" s="14" t="e">
        <f>VLOOKUP(D582,'Compiled Multiple List'!$A$3:$I$16538,8,FALSE)</f>
        <v>#N/A</v>
      </c>
      <c r="O582" s="15" t="e">
        <f>VLOOKUP(D582,'Compiled Multiple List'!$A$3:$I$16538,5,FALSE)</f>
        <v>#N/A</v>
      </c>
      <c r="P582" s="15" t="e">
        <f>VLOOKUP(D582,'Compiled Multiple List'!$A$3:$M$16538,12,FALSE)</f>
        <v>#N/A</v>
      </c>
      <c r="Q582" s="15" t="e">
        <f>VLOOKUP(D582,'Compiled Multiple List'!$A$3:$M$16538,12,FALSE)</f>
        <v>#N/A</v>
      </c>
      <c r="R582" s="450" t="e">
        <f>VLOOKUP(D582,'Compiled Multiple List'!$A$3:$I$16538,4,FALSE)</f>
        <v>#N/A</v>
      </c>
      <c r="S582" s="450">
        <f t="shared" si="56"/>
        <v>0</v>
      </c>
      <c r="T582" s="450">
        <f t="shared" si="57"/>
        <v>0</v>
      </c>
      <c r="U582" s="450">
        <f t="shared" si="54"/>
        <v>0</v>
      </c>
      <c r="V582" s="451" t="str">
        <f t="shared" si="58"/>
        <v/>
      </c>
      <c r="W582" s="452" t="str">
        <f t="shared" si="59"/>
        <v/>
      </c>
      <c r="X582" s="452"/>
      <c r="Y582" s="454"/>
      <c r="Z582" s="454"/>
      <c r="AA582" s="454"/>
      <c r="AB582" s="454"/>
      <c r="AC582" s="454"/>
      <c r="AD582" s="454"/>
      <c r="AE582" s="454"/>
      <c r="AF582" s="151" t="e">
        <f>VLOOKUP(D582,'Compiled Multiple List'!$A$3:$D$16538,2,FALSE)</f>
        <v>#N/A</v>
      </c>
    </row>
    <row r="583" spans="1:32">
      <c r="A583" s="429"/>
      <c r="B583" s="27"/>
      <c r="C583" s="28"/>
      <c r="D583" s="145"/>
      <c r="E583" s="30"/>
      <c r="F583" s="457"/>
      <c r="G583" s="30"/>
      <c r="H583" s="442">
        <v>0</v>
      </c>
      <c r="I583" s="442">
        <v>0</v>
      </c>
      <c r="J583" s="442">
        <v>0</v>
      </c>
      <c r="K583" s="443">
        <f t="shared" si="55"/>
        <v>0</v>
      </c>
      <c r="L583" s="5" t="e">
        <f>VLOOKUP(D583,'Compiled Multiple List'!$A$3:$D$16538,1,FALSE)</f>
        <v>#N/A</v>
      </c>
      <c r="M583" s="460" t="e">
        <f>VLOOKUP(D583,'Compiled Multiple List'!$A$3:$I$16538,9,FALSE)</f>
        <v>#N/A</v>
      </c>
      <c r="N583" s="14" t="e">
        <f>VLOOKUP(D583,'Compiled Multiple List'!$A$3:$I$16538,8,FALSE)</f>
        <v>#N/A</v>
      </c>
      <c r="O583" s="15" t="e">
        <f>VLOOKUP(D583,'Compiled Multiple List'!$A$3:$I$16538,5,FALSE)</f>
        <v>#N/A</v>
      </c>
      <c r="P583" s="15" t="e">
        <f>VLOOKUP(D583,'Compiled Multiple List'!$A$3:$M$16538,12,FALSE)</f>
        <v>#N/A</v>
      </c>
      <c r="Q583" s="15" t="e">
        <f>VLOOKUP(D583,'Compiled Multiple List'!$A$3:$M$16538,12,FALSE)</f>
        <v>#N/A</v>
      </c>
      <c r="R583" s="450" t="e">
        <f>VLOOKUP(D583,'Compiled Multiple List'!$A$3:$I$16538,4,FALSE)</f>
        <v>#N/A</v>
      </c>
      <c r="S583" s="450">
        <f t="shared" si="56"/>
        <v>0</v>
      </c>
      <c r="T583" s="450">
        <f t="shared" si="57"/>
        <v>0</v>
      </c>
      <c r="U583" s="450">
        <f t="shared" si="54"/>
        <v>0</v>
      </c>
      <c r="V583" s="451" t="str">
        <f t="shared" si="58"/>
        <v/>
      </c>
      <c r="W583" s="452" t="str">
        <f t="shared" si="59"/>
        <v/>
      </c>
      <c r="X583" s="452"/>
      <c r="Y583" s="454"/>
      <c r="Z583" s="454"/>
      <c r="AA583" s="454"/>
      <c r="AB583" s="454"/>
      <c r="AC583" s="454"/>
      <c r="AD583" s="454"/>
      <c r="AE583" s="454"/>
      <c r="AF583" s="151" t="e">
        <f>VLOOKUP(D583,'Compiled Multiple List'!$A$3:$D$16538,2,FALSE)</f>
        <v>#N/A</v>
      </c>
    </row>
    <row r="584" spans="1:32">
      <c r="A584" s="429"/>
      <c r="B584" s="27"/>
      <c r="C584" s="28"/>
      <c r="D584" s="145"/>
      <c r="E584" s="30"/>
      <c r="F584" s="457"/>
      <c r="G584" s="30"/>
      <c r="H584" s="442">
        <v>0</v>
      </c>
      <c r="I584" s="442">
        <v>0</v>
      </c>
      <c r="J584" s="442">
        <v>0</v>
      </c>
      <c r="K584" s="443">
        <f t="shared" si="55"/>
        <v>0</v>
      </c>
      <c r="L584" s="5" t="e">
        <f>VLOOKUP(D584,'Compiled Multiple List'!$A$3:$D$16538,1,FALSE)</f>
        <v>#N/A</v>
      </c>
      <c r="M584" s="460" t="e">
        <f>VLOOKUP(D584,'Compiled Multiple List'!$A$3:$I$16538,9,FALSE)</f>
        <v>#N/A</v>
      </c>
      <c r="N584" s="14" t="e">
        <f>VLOOKUP(D584,'Compiled Multiple List'!$A$3:$I$16538,8,FALSE)</f>
        <v>#N/A</v>
      </c>
      <c r="O584" s="15" t="e">
        <f>VLOOKUP(D584,'Compiled Multiple List'!$A$3:$I$16538,5,FALSE)</f>
        <v>#N/A</v>
      </c>
      <c r="P584" s="15" t="e">
        <f>VLOOKUP(D584,'Compiled Multiple List'!$A$3:$M$16538,12,FALSE)</f>
        <v>#N/A</v>
      </c>
      <c r="Q584" s="15" t="e">
        <f>VLOOKUP(D584,'Compiled Multiple List'!$A$3:$M$16538,12,FALSE)</f>
        <v>#N/A</v>
      </c>
      <c r="R584" s="450" t="e">
        <f>VLOOKUP(D584,'Compiled Multiple List'!$A$3:$I$16538,4,FALSE)</f>
        <v>#N/A</v>
      </c>
      <c r="S584" s="450">
        <f t="shared" si="56"/>
        <v>0</v>
      </c>
      <c r="T584" s="450">
        <f t="shared" si="57"/>
        <v>0</v>
      </c>
      <c r="U584" s="450">
        <f t="shared" ref="U584:U647" si="60">S584</f>
        <v>0</v>
      </c>
      <c r="V584" s="451" t="str">
        <f t="shared" si="58"/>
        <v/>
      </c>
      <c r="W584" s="452" t="str">
        <f t="shared" si="59"/>
        <v/>
      </c>
      <c r="X584" s="452"/>
      <c r="Y584" s="454"/>
      <c r="Z584" s="454"/>
      <c r="AA584" s="454"/>
      <c r="AB584" s="454"/>
      <c r="AC584" s="454"/>
      <c r="AD584" s="454"/>
      <c r="AE584" s="454"/>
      <c r="AF584" s="151" t="e">
        <f>VLOOKUP(D584,'Compiled Multiple List'!$A$3:$D$16538,2,FALSE)</f>
        <v>#N/A</v>
      </c>
    </row>
    <row r="585" spans="1:32">
      <c r="A585" s="429"/>
      <c r="B585" s="27"/>
      <c r="C585" s="28"/>
      <c r="D585" s="145"/>
      <c r="E585" s="30"/>
      <c r="F585" s="457"/>
      <c r="G585" s="30"/>
      <c r="H585" s="442">
        <v>0</v>
      </c>
      <c r="I585" s="442">
        <v>0</v>
      </c>
      <c r="J585" s="442">
        <v>0</v>
      </c>
      <c r="K585" s="443">
        <f t="shared" si="55"/>
        <v>0</v>
      </c>
      <c r="L585" s="5" t="e">
        <f>VLOOKUP(D585,'Compiled Multiple List'!$A$3:$D$16538,1,FALSE)</f>
        <v>#N/A</v>
      </c>
      <c r="M585" s="460" t="e">
        <f>VLOOKUP(D585,'Compiled Multiple List'!$A$3:$I$16538,9,FALSE)</f>
        <v>#N/A</v>
      </c>
      <c r="N585" s="14" t="e">
        <f>VLOOKUP(D585,'Compiled Multiple List'!$A$3:$I$16538,8,FALSE)</f>
        <v>#N/A</v>
      </c>
      <c r="O585" s="15" t="e">
        <f>VLOOKUP(D585,'Compiled Multiple List'!$A$3:$I$16538,5,FALSE)</f>
        <v>#N/A</v>
      </c>
      <c r="P585" s="15" t="e">
        <f>VLOOKUP(D585,'Compiled Multiple List'!$A$3:$M$16538,12,FALSE)</f>
        <v>#N/A</v>
      </c>
      <c r="Q585" s="15" t="e">
        <f>VLOOKUP(D585,'Compiled Multiple List'!$A$3:$M$16538,12,FALSE)</f>
        <v>#N/A</v>
      </c>
      <c r="R585" s="450" t="e">
        <f>VLOOKUP(D585,'Compiled Multiple List'!$A$3:$I$16538,4,FALSE)</f>
        <v>#N/A</v>
      </c>
      <c r="S585" s="450">
        <f t="shared" si="56"/>
        <v>0</v>
      </c>
      <c r="T585" s="450">
        <f t="shared" si="57"/>
        <v>0</v>
      </c>
      <c r="U585" s="450">
        <f t="shared" si="60"/>
        <v>0</v>
      </c>
      <c r="V585" s="451" t="str">
        <f t="shared" si="58"/>
        <v/>
      </c>
      <c r="W585" s="452" t="str">
        <f t="shared" si="59"/>
        <v/>
      </c>
      <c r="X585" s="452"/>
      <c r="Y585" s="454"/>
      <c r="Z585" s="454"/>
      <c r="AA585" s="454"/>
      <c r="AB585" s="454"/>
      <c r="AC585" s="454"/>
      <c r="AD585" s="454"/>
      <c r="AE585" s="454"/>
      <c r="AF585" s="151" t="e">
        <f>VLOOKUP(D585,'Compiled Multiple List'!$A$3:$D$16538,2,FALSE)</f>
        <v>#N/A</v>
      </c>
    </row>
    <row r="586" spans="1:32">
      <c r="A586" s="430"/>
      <c r="B586" s="31"/>
      <c r="C586" s="32"/>
      <c r="D586" s="145"/>
      <c r="E586" s="30"/>
      <c r="F586" s="457"/>
      <c r="G586" s="33"/>
      <c r="H586" s="442">
        <v>0</v>
      </c>
      <c r="I586" s="442">
        <v>0</v>
      </c>
      <c r="J586" s="442">
        <v>0</v>
      </c>
      <c r="K586" s="443">
        <f t="shared" ref="K586:K601" si="61">SUM(S586+T586+J586)</f>
        <v>0</v>
      </c>
      <c r="L586" s="5" t="e">
        <f>VLOOKUP(D586,'Compiled Multiple List'!$A$3:$D$16538,1,FALSE)</f>
        <v>#N/A</v>
      </c>
      <c r="M586" s="460" t="e">
        <f>VLOOKUP(D586,'Compiled Multiple List'!$A$3:$I$16538,9,FALSE)</f>
        <v>#N/A</v>
      </c>
      <c r="N586" s="14" t="e">
        <f>VLOOKUP(D586,'Compiled Multiple List'!$A$3:$I$16538,8,FALSE)</f>
        <v>#N/A</v>
      </c>
      <c r="O586" s="15" t="e">
        <f>VLOOKUP(D586,'Compiled Multiple List'!$A$3:$I$16538,5,FALSE)</f>
        <v>#N/A</v>
      </c>
      <c r="P586" s="15" t="e">
        <f>VLOOKUP(D586,'Compiled Multiple List'!$A$3:$M$16538,12,FALSE)</f>
        <v>#N/A</v>
      </c>
      <c r="Q586" s="15" t="e">
        <f>VLOOKUP(D586,'Compiled Multiple List'!$A$3:$M$16538,12,FALSE)</f>
        <v>#N/A</v>
      </c>
      <c r="R586" s="450" t="e">
        <f>VLOOKUP(D586,'Compiled Multiple List'!$A$3:$I$16538,4,FALSE)</f>
        <v>#N/A</v>
      </c>
      <c r="S586" s="450">
        <f t="shared" si="56"/>
        <v>0</v>
      </c>
      <c r="T586" s="450">
        <f t="shared" si="57"/>
        <v>0</v>
      </c>
      <c r="U586" s="450">
        <f t="shared" si="60"/>
        <v>0</v>
      </c>
      <c r="V586" s="451" t="str">
        <f t="shared" si="58"/>
        <v/>
      </c>
      <c r="W586" s="452" t="str">
        <f t="shared" si="59"/>
        <v/>
      </c>
      <c r="X586" s="452"/>
      <c r="Y586" s="454"/>
      <c r="Z586" s="454"/>
      <c r="AA586" s="454"/>
      <c r="AB586" s="454"/>
      <c r="AC586" s="454"/>
      <c r="AD586" s="454"/>
      <c r="AE586" s="454"/>
      <c r="AF586" s="151" t="e">
        <f>VLOOKUP(D586,'Compiled Multiple List'!$A$3:$D$16538,2,FALSE)</f>
        <v>#N/A</v>
      </c>
    </row>
    <row r="587" spans="1:32">
      <c r="A587" s="430"/>
      <c r="B587" s="31"/>
      <c r="C587" s="32"/>
      <c r="D587" s="145"/>
      <c r="E587" s="30"/>
      <c r="F587" s="457"/>
      <c r="G587" s="33"/>
      <c r="H587" s="442">
        <v>0</v>
      </c>
      <c r="I587" s="442">
        <v>0</v>
      </c>
      <c r="J587" s="442">
        <v>0</v>
      </c>
      <c r="K587" s="443">
        <f t="shared" si="61"/>
        <v>0</v>
      </c>
      <c r="L587" s="5" t="e">
        <f>VLOOKUP(D587,'Compiled Multiple List'!$A$3:$D$16538,1,FALSE)</f>
        <v>#N/A</v>
      </c>
      <c r="M587" s="460" t="e">
        <f>VLOOKUP(D587,'Compiled Multiple List'!$A$3:$I$16538,9,FALSE)</f>
        <v>#N/A</v>
      </c>
      <c r="N587" s="14" t="e">
        <f>VLOOKUP(D587,'Compiled Multiple List'!$A$3:$I$16538,8,FALSE)</f>
        <v>#N/A</v>
      </c>
      <c r="O587" s="15" t="e">
        <f>VLOOKUP(D587,'Compiled Multiple List'!$A$3:$I$16538,5,FALSE)</f>
        <v>#N/A</v>
      </c>
      <c r="P587" s="15" t="e">
        <f>VLOOKUP(D587,'Compiled Multiple List'!$A$3:$M$16538,12,FALSE)</f>
        <v>#N/A</v>
      </c>
      <c r="Q587" s="15" t="e">
        <f>VLOOKUP(D587,'Compiled Multiple List'!$A$3:$M$16538,12,FALSE)</f>
        <v>#N/A</v>
      </c>
      <c r="R587" s="450" t="e">
        <f>VLOOKUP(D587,'Compiled Multiple List'!$A$3:$I$16538,4,FALSE)</f>
        <v>#N/A</v>
      </c>
      <c r="S587" s="450">
        <f t="shared" si="56"/>
        <v>0</v>
      </c>
      <c r="T587" s="450">
        <f t="shared" si="57"/>
        <v>0</v>
      </c>
      <c r="U587" s="450">
        <f t="shared" si="60"/>
        <v>0</v>
      </c>
      <c r="V587" s="451" t="str">
        <f t="shared" si="58"/>
        <v/>
      </c>
      <c r="W587" s="452" t="str">
        <f t="shared" si="59"/>
        <v/>
      </c>
      <c r="X587" s="452"/>
      <c r="Y587" s="454"/>
      <c r="Z587" s="454"/>
      <c r="AA587" s="454"/>
      <c r="AB587" s="454"/>
      <c r="AC587" s="454"/>
      <c r="AD587" s="454"/>
      <c r="AE587" s="454"/>
      <c r="AF587" s="151" t="e">
        <f>VLOOKUP(D587,'Compiled Multiple List'!$A$3:$D$16538,2,FALSE)</f>
        <v>#N/A</v>
      </c>
    </row>
    <row r="588" spans="1:32">
      <c r="A588" s="430"/>
      <c r="B588" s="31"/>
      <c r="C588" s="32"/>
      <c r="D588" s="145"/>
      <c r="E588" s="30"/>
      <c r="F588" s="457"/>
      <c r="G588" s="33"/>
      <c r="H588" s="442">
        <v>0</v>
      </c>
      <c r="I588" s="442">
        <v>0</v>
      </c>
      <c r="J588" s="442">
        <v>0</v>
      </c>
      <c r="K588" s="443">
        <f t="shared" si="61"/>
        <v>0</v>
      </c>
      <c r="L588" s="5" t="e">
        <f>VLOOKUP(D588,'Compiled Multiple List'!$A$3:$D$16538,1,FALSE)</f>
        <v>#N/A</v>
      </c>
      <c r="M588" s="460" t="e">
        <f>VLOOKUP(D588,'Compiled Multiple List'!$A$3:$I$16538,9,FALSE)</f>
        <v>#N/A</v>
      </c>
      <c r="N588" s="14" t="e">
        <f>VLOOKUP(D588,'Compiled Multiple List'!$A$3:$I$16538,8,FALSE)</f>
        <v>#N/A</v>
      </c>
      <c r="O588" s="15" t="e">
        <f>VLOOKUP(D588,'Compiled Multiple List'!$A$3:$I$16538,5,FALSE)</f>
        <v>#N/A</v>
      </c>
      <c r="P588" s="15" t="e">
        <f>VLOOKUP(D588,'Compiled Multiple List'!$A$3:$M$16538,12,FALSE)</f>
        <v>#N/A</v>
      </c>
      <c r="Q588" s="15" t="e">
        <f>VLOOKUP(D588,'Compiled Multiple List'!$A$3:$M$16538,12,FALSE)</f>
        <v>#N/A</v>
      </c>
      <c r="R588" s="450" t="e">
        <f>VLOOKUP(D588,'Compiled Multiple List'!$A$3:$I$16538,4,FALSE)</f>
        <v>#N/A</v>
      </c>
      <c r="S588" s="450">
        <f t="shared" si="56"/>
        <v>0</v>
      </c>
      <c r="T588" s="450">
        <f t="shared" si="57"/>
        <v>0</v>
      </c>
      <c r="U588" s="450">
        <f t="shared" si="60"/>
        <v>0</v>
      </c>
      <c r="V588" s="451" t="str">
        <f t="shared" si="58"/>
        <v/>
      </c>
      <c r="W588" s="452" t="str">
        <f t="shared" si="59"/>
        <v/>
      </c>
      <c r="X588" s="452"/>
      <c r="Y588" s="454"/>
      <c r="Z588" s="454"/>
      <c r="AA588" s="454"/>
      <c r="AB588" s="454"/>
      <c r="AC588" s="454"/>
      <c r="AD588" s="454"/>
      <c r="AE588" s="454"/>
      <c r="AF588" s="151" t="e">
        <f>VLOOKUP(D588,'Compiled Multiple List'!$A$3:$D$16538,2,FALSE)</f>
        <v>#N/A</v>
      </c>
    </row>
    <row r="589" spans="1:32" ht="15.75">
      <c r="A589" s="430"/>
      <c r="B589" s="31"/>
      <c r="C589" s="32"/>
      <c r="D589" s="146"/>
      <c r="E589" s="142"/>
      <c r="F589" s="457"/>
      <c r="G589" s="33"/>
      <c r="H589" s="442">
        <v>0</v>
      </c>
      <c r="I589" s="442">
        <v>0</v>
      </c>
      <c r="J589" s="442">
        <v>0</v>
      </c>
      <c r="K589" s="443">
        <f t="shared" si="61"/>
        <v>0</v>
      </c>
      <c r="L589" s="5" t="e">
        <f>VLOOKUP(D589,'Compiled Multiple List'!$A$3:$D$16538,1,FALSE)</f>
        <v>#N/A</v>
      </c>
      <c r="M589" s="460" t="e">
        <f>VLOOKUP(D589,'Compiled Multiple List'!$A$3:$I$16538,9,FALSE)</f>
        <v>#N/A</v>
      </c>
      <c r="N589" s="14" t="e">
        <f>VLOOKUP(D589,'Compiled Multiple List'!$A$3:$I$16538,8,FALSE)</f>
        <v>#N/A</v>
      </c>
      <c r="O589" s="15" t="e">
        <f>VLOOKUP(D589,'Compiled Multiple List'!$A$3:$I$16538,5,FALSE)</f>
        <v>#N/A</v>
      </c>
      <c r="P589" s="15" t="e">
        <f>VLOOKUP(D589,'Compiled Multiple List'!$A$3:$M$16538,12,FALSE)</f>
        <v>#N/A</v>
      </c>
      <c r="Q589" s="15" t="e">
        <f>VLOOKUP(D589,'Compiled Multiple List'!$A$3:$M$16538,12,FALSE)</f>
        <v>#N/A</v>
      </c>
      <c r="R589" s="450" t="e">
        <f>VLOOKUP(D589,'Compiled Multiple List'!$A$3:$I$16538,4,FALSE)</f>
        <v>#N/A</v>
      </c>
      <c r="S589" s="450">
        <f t="shared" si="56"/>
        <v>0</v>
      </c>
      <c r="T589" s="450">
        <f t="shared" si="57"/>
        <v>0</v>
      </c>
      <c r="U589" s="450">
        <f t="shared" si="60"/>
        <v>0</v>
      </c>
      <c r="V589" s="451" t="str">
        <f t="shared" si="58"/>
        <v/>
      </c>
      <c r="W589" s="452" t="str">
        <f t="shared" si="59"/>
        <v/>
      </c>
      <c r="X589" s="452"/>
      <c r="Y589" s="454"/>
      <c r="Z589" s="454"/>
      <c r="AA589" s="454"/>
      <c r="AB589" s="454"/>
      <c r="AC589" s="454"/>
      <c r="AD589" s="454"/>
      <c r="AE589" s="454"/>
      <c r="AF589" s="151" t="e">
        <f>VLOOKUP(D589,'Compiled Multiple List'!$A$3:$D$16538,2,FALSE)</f>
        <v>#N/A</v>
      </c>
    </row>
    <row r="590" spans="1:32" ht="15.75">
      <c r="A590" s="430"/>
      <c r="B590" s="31"/>
      <c r="C590" s="32"/>
      <c r="D590" s="146"/>
      <c r="E590" s="142"/>
      <c r="F590" s="457"/>
      <c r="G590" s="31"/>
      <c r="H590" s="442">
        <v>0</v>
      </c>
      <c r="I590" s="442">
        <v>0</v>
      </c>
      <c r="J590" s="442">
        <v>0</v>
      </c>
      <c r="K590" s="443">
        <f t="shared" si="61"/>
        <v>0</v>
      </c>
      <c r="L590" s="5" t="e">
        <f>VLOOKUP(D590,'Compiled Multiple List'!$A$3:$D$16538,1,FALSE)</f>
        <v>#N/A</v>
      </c>
      <c r="M590" s="460" t="e">
        <f>VLOOKUP(D590,'Compiled Multiple List'!$A$3:$I$16538,9,FALSE)</f>
        <v>#N/A</v>
      </c>
      <c r="N590" s="14" t="e">
        <f>VLOOKUP(D590,'Compiled Multiple List'!$A$3:$I$16538,8,FALSE)</f>
        <v>#N/A</v>
      </c>
      <c r="O590" s="15" t="e">
        <f>VLOOKUP(D590,'Compiled Multiple List'!$A$3:$I$16538,5,FALSE)</f>
        <v>#N/A</v>
      </c>
      <c r="P590" s="15" t="e">
        <f>VLOOKUP(D590,'Compiled Multiple List'!$A$3:$M$16538,12,FALSE)</f>
        <v>#N/A</v>
      </c>
      <c r="Q590" s="15" t="e">
        <f>VLOOKUP(D590,'Compiled Multiple List'!$A$3:$M$16538,12,FALSE)</f>
        <v>#N/A</v>
      </c>
      <c r="R590" s="450" t="e">
        <f>VLOOKUP(D590,'Compiled Multiple List'!$A$3:$I$16538,4,FALSE)</f>
        <v>#N/A</v>
      </c>
      <c r="S590" s="450">
        <f t="shared" si="56"/>
        <v>0</v>
      </c>
      <c r="T590" s="450">
        <f t="shared" si="57"/>
        <v>0</v>
      </c>
      <c r="U590" s="450">
        <f t="shared" si="60"/>
        <v>0</v>
      </c>
      <c r="V590" s="451" t="str">
        <f t="shared" si="58"/>
        <v/>
      </c>
      <c r="W590" s="452" t="str">
        <f t="shared" si="59"/>
        <v/>
      </c>
      <c r="X590" s="452"/>
      <c r="Y590" s="454"/>
      <c r="Z590" s="454"/>
      <c r="AA590" s="454"/>
      <c r="AB590" s="454"/>
      <c r="AC590" s="454"/>
      <c r="AD590" s="454"/>
      <c r="AE590" s="454"/>
      <c r="AF590" s="151" t="e">
        <f>VLOOKUP(D590,'Compiled Multiple List'!$A$3:$D$16538,2,FALSE)</f>
        <v>#N/A</v>
      </c>
    </row>
    <row r="591" spans="1:32" ht="15.75">
      <c r="A591" s="430"/>
      <c r="B591" s="31"/>
      <c r="C591" s="32"/>
      <c r="D591" s="146"/>
      <c r="E591" s="142"/>
      <c r="F591" s="457"/>
      <c r="G591" s="33"/>
      <c r="H591" s="442">
        <v>0</v>
      </c>
      <c r="I591" s="442">
        <v>0</v>
      </c>
      <c r="J591" s="442">
        <v>0</v>
      </c>
      <c r="K591" s="443">
        <f t="shared" si="61"/>
        <v>0</v>
      </c>
      <c r="L591" s="5" t="e">
        <f>VLOOKUP(D591,'Compiled Multiple List'!$A$3:$D$16538,1,FALSE)</f>
        <v>#N/A</v>
      </c>
      <c r="M591" s="460" t="e">
        <f>VLOOKUP(D591,'Compiled Multiple List'!$A$3:$I$16538,9,FALSE)</f>
        <v>#N/A</v>
      </c>
      <c r="N591" s="14" t="e">
        <f>VLOOKUP(D591,'Compiled Multiple List'!$A$3:$I$16538,8,FALSE)</f>
        <v>#N/A</v>
      </c>
      <c r="O591" s="15" t="e">
        <f>VLOOKUP(D591,'Compiled Multiple List'!$A$3:$I$16538,5,FALSE)</f>
        <v>#N/A</v>
      </c>
      <c r="P591" s="15" t="e">
        <f>VLOOKUP(D591,'Compiled Multiple List'!$A$3:$M$16538,12,FALSE)</f>
        <v>#N/A</v>
      </c>
      <c r="Q591" s="15" t="e">
        <f>VLOOKUP(D591,'Compiled Multiple List'!$A$3:$M$16538,12,FALSE)</f>
        <v>#N/A</v>
      </c>
      <c r="R591" s="450" t="e">
        <f>VLOOKUP(D591,'Compiled Multiple List'!$A$3:$I$16538,4,FALSE)</f>
        <v>#N/A</v>
      </c>
      <c r="S591" s="450">
        <f t="shared" si="56"/>
        <v>0</v>
      </c>
      <c r="T591" s="450">
        <f t="shared" si="57"/>
        <v>0</v>
      </c>
      <c r="U591" s="450">
        <f t="shared" si="60"/>
        <v>0</v>
      </c>
      <c r="V591" s="451" t="str">
        <f t="shared" si="58"/>
        <v/>
      </c>
      <c r="W591" s="452" t="str">
        <f t="shared" si="59"/>
        <v/>
      </c>
      <c r="X591" s="452"/>
      <c r="Y591" s="454"/>
      <c r="Z591" s="454"/>
      <c r="AA591" s="454"/>
      <c r="AB591" s="454"/>
      <c r="AC591" s="454"/>
      <c r="AD591" s="454"/>
      <c r="AE591" s="454"/>
      <c r="AF591" s="151" t="e">
        <f>VLOOKUP(D591,'Compiled Multiple List'!$A$3:$D$16538,2,FALSE)</f>
        <v>#N/A</v>
      </c>
    </row>
    <row r="592" spans="1:32">
      <c r="A592" s="430"/>
      <c r="B592" s="31"/>
      <c r="C592" s="32"/>
      <c r="D592" s="145"/>
      <c r="E592" s="30"/>
      <c r="F592" s="457"/>
      <c r="G592" s="33"/>
      <c r="H592" s="442">
        <v>0</v>
      </c>
      <c r="I592" s="442">
        <v>0</v>
      </c>
      <c r="J592" s="442">
        <v>0</v>
      </c>
      <c r="K592" s="443">
        <f t="shared" si="61"/>
        <v>0</v>
      </c>
      <c r="L592" s="5" t="e">
        <f>VLOOKUP(D592,'Compiled Multiple List'!$A$3:$D$16538,1,FALSE)</f>
        <v>#N/A</v>
      </c>
      <c r="M592" s="460" t="e">
        <f>VLOOKUP(D592,'Compiled Multiple List'!$A$3:$I$16538,9,FALSE)</f>
        <v>#N/A</v>
      </c>
      <c r="N592" s="14" t="e">
        <f>VLOOKUP(D592,'Compiled Multiple List'!$A$3:$I$16538,8,FALSE)</f>
        <v>#N/A</v>
      </c>
      <c r="O592" s="15" t="e">
        <f>VLOOKUP(D592,'Compiled Multiple List'!$A$3:$I$16538,5,FALSE)</f>
        <v>#N/A</v>
      </c>
      <c r="P592" s="15" t="e">
        <f>VLOOKUP(D592,'Compiled Multiple List'!$A$3:$M$16538,12,FALSE)</f>
        <v>#N/A</v>
      </c>
      <c r="Q592" s="15" t="e">
        <f>VLOOKUP(D592,'Compiled Multiple List'!$A$3:$M$16538,12,FALSE)</f>
        <v>#N/A</v>
      </c>
      <c r="R592" s="450" t="e">
        <f>VLOOKUP(D592,'Compiled Multiple List'!$A$3:$I$16538,4,FALSE)</f>
        <v>#N/A</v>
      </c>
      <c r="S592" s="450">
        <f t="shared" si="56"/>
        <v>0</v>
      </c>
      <c r="T592" s="450">
        <f t="shared" si="57"/>
        <v>0</v>
      </c>
      <c r="U592" s="450">
        <f t="shared" si="60"/>
        <v>0</v>
      </c>
      <c r="V592" s="451" t="str">
        <f t="shared" si="58"/>
        <v/>
      </c>
      <c r="W592" s="452" t="str">
        <f t="shared" si="59"/>
        <v/>
      </c>
      <c r="X592" s="452"/>
      <c r="Y592" s="454"/>
      <c r="Z592" s="454"/>
      <c r="AA592" s="454"/>
      <c r="AB592" s="454"/>
      <c r="AC592" s="454"/>
      <c r="AD592" s="454"/>
      <c r="AE592" s="454"/>
      <c r="AF592" s="151" t="e">
        <f>VLOOKUP(D592,'Compiled Multiple List'!$A$3:$D$16538,2,FALSE)</f>
        <v>#N/A</v>
      </c>
    </row>
    <row r="593" spans="1:32">
      <c r="A593" s="430"/>
      <c r="B593" s="31"/>
      <c r="C593" s="32"/>
      <c r="D593" s="147"/>
      <c r="E593" s="27"/>
      <c r="F593" s="457"/>
      <c r="G593" s="31"/>
      <c r="H593" s="442">
        <v>0</v>
      </c>
      <c r="I593" s="442">
        <v>0</v>
      </c>
      <c r="J593" s="442">
        <v>0</v>
      </c>
      <c r="K593" s="443">
        <f t="shared" si="61"/>
        <v>0</v>
      </c>
      <c r="L593" s="5" t="e">
        <f>VLOOKUP(D593,'Compiled Multiple List'!$A$3:$D$16538,1,FALSE)</f>
        <v>#N/A</v>
      </c>
      <c r="M593" s="460" t="e">
        <f>VLOOKUP(D593,'Compiled Multiple List'!$A$3:$I$16538,9,FALSE)</f>
        <v>#N/A</v>
      </c>
      <c r="N593" s="14" t="e">
        <f>VLOOKUP(D593,'Compiled Multiple List'!$A$3:$I$16538,8,FALSE)</f>
        <v>#N/A</v>
      </c>
      <c r="O593" s="15" t="e">
        <f>VLOOKUP(D593,'Compiled Multiple List'!$A$3:$I$16538,5,FALSE)</f>
        <v>#N/A</v>
      </c>
      <c r="P593" s="15" t="e">
        <f>VLOOKUP(D593,'Compiled Multiple List'!$A$3:$M$16538,12,FALSE)</f>
        <v>#N/A</v>
      </c>
      <c r="Q593" s="15" t="e">
        <f>VLOOKUP(D593,'Compiled Multiple List'!$A$3:$M$16538,12,FALSE)</f>
        <v>#N/A</v>
      </c>
      <c r="R593" s="450" t="e">
        <f>VLOOKUP(D593,'Compiled Multiple List'!$A$3:$I$16538,4,FALSE)</f>
        <v>#N/A</v>
      </c>
      <c r="S593" s="450">
        <f t="shared" si="56"/>
        <v>0</v>
      </c>
      <c r="T593" s="450">
        <f t="shared" si="57"/>
        <v>0</v>
      </c>
      <c r="U593" s="450">
        <f t="shared" si="60"/>
        <v>0</v>
      </c>
      <c r="V593" s="451" t="str">
        <f t="shared" si="58"/>
        <v/>
      </c>
      <c r="W593" s="452" t="str">
        <f t="shared" si="59"/>
        <v/>
      </c>
      <c r="X593" s="452"/>
      <c r="Y593" s="454"/>
      <c r="Z593" s="454"/>
      <c r="AA593" s="454"/>
      <c r="AB593" s="454"/>
      <c r="AC593" s="454"/>
      <c r="AD593" s="454"/>
      <c r="AE593" s="454"/>
      <c r="AF593" s="151" t="e">
        <f>VLOOKUP(D593,'Compiled Multiple List'!$A$3:$D$16538,2,FALSE)</f>
        <v>#N/A</v>
      </c>
    </row>
    <row r="594" spans="1:32">
      <c r="A594" s="430"/>
      <c r="B594" s="31"/>
      <c r="C594" s="32"/>
      <c r="D594" s="147"/>
      <c r="E594" s="27"/>
      <c r="F594" s="457"/>
      <c r="G594" s="31"/>
      <c r="H594" s="442">
        <v>0</v>
      </c>
      <c r="I594" s="442">
        <v>0</v>
      </c>
      <c r="J594" s="442">
        <v>0</v>
      </c>
      <c r="K594" s="443">
        <f t="shared" si="61"/>
        <v>0</v>
      </c>
      <c r="L594" s="5" t="e">
        <f>VLOOKUP(D594,'Compiled Multiple List'!$A$3:$D$16538,1,FALSE)</f>
        <v>#N/A</v>
      </c>
      <c r="M594" s="460" t="e">
        <f>VLOOKUP(D594,'Compiled Multiple List'!$A$3:$I$16538,9,FALSE)</f>
        <v>#N/A</v>
      </c>
      <c r="N594" s="14" t="e">
        <f>VLOOKUP(D594,'Compiled Multiple List'!$A$3:$I$16538,8,FALSE)</f>
        <v>#N/A</v>
      </c>
      <c r="O594" s="15" t="e">
        <f>VLOOKUP(D594,'Compiled Multiple List'!$A$3:$I$16538,5,FALSE)</f>
        <v>#N/A</v>
      </c>
      <c r="P594" s="15" t="e">
        <f>VLOOKUP(D594,'Compiled Multiple List'!$A$3:$M$16538,12,FALSE)</f>
        <v>#N/A</v>
      </c>
      <c r="Q594" s="15" t="e">
        <f>VLOOKUP(D594,'Compiled Multiple List'!$A$3:$M$16538,12,FALSE)</f>
        <v>#N/A</v>
      </c>
      <c r="R594" s="450" t="e">
        <f>VLOOKUP(D594,'Compiled Multiple List'!$A$3:$I$16538,4,FALSE)</f>
        <v>#N/A</v>
      </c>
      <c r="S594" s="450">
        <f t="shared" si="56"/>
        <v>0</v>
      </c>
      <c r="T594" s="450">
        <f t="shared" si="57"/>
        <v>0</v>
      </c>
      <c r="U594" s="450">
        <f t="shared" si="60"/>
        <v>0</v>
      </c>
      <c r="V594" s="451" t="str">
        <f t="shared" si="58"/>
        <v/>
      </c>
      <c r="W594" s="452" t="str">
        <f t="shared" si="59"/>
        <v/>
      </c>
      <c r="X594" s="452"/>
      <c r="Y594" s="454"/>
      <c r="Z594" s="454"/>
      <c r="AA594" s="454"/>
      <c r="AB594" s="454"/>
      <c r="AC594" s="454"/>
      <c r="AD594" s="454"/>
      <c r="AE594" s="454"/>
      <c r="AF594" s="151" t="e">
        <f>VLOOKUP(D594,'Compiled Multiple List'!$A$3:$D$16538,2,FALSE)</f>
        <v>#N/A</v>
      </c>
    </row>
    <row r="595" spans="1:32">
      <c r="A595" s="430"/>
      <c r="B595" s="31"/>
      <c r="C595" s="32"/>
      <c r="D595" s="147"/>
      <c r="E595" s="27"/>
      <c r="F595" s="457"/>
      <c r="G595" s="31"/>
      <c r="H595" s="442">
        <v>0</v>
      </c>
      <c r="I595" s="442">
        <v>0</v>
      </c>
      <c r="J595" s="442">
        <v>0</v>
      </c>
      <c r="K595" s="443">
        <f t="shared" si="61"/>
        <v>0</v>
      </c>
      <c r="L595" s="5" t="e">
        <f>VLOOKUP(D595,'Compiled Multiple List'!$A$3:$D$16538,1,FALSE)</f>
        <v>#N/A</v>
      </c>
      <c r="M595" s="460" t="e">
        <f>VLOOKUP(D595,'Compiled Multiple List'!$A$3:$I$16538,9,FALSE)</f>
        <v>#N/A</v>
      </c>
      <c r="N595" s="14" t="e">
        <f>VLOOKUP(D595,'Compiled Multiple List'!$A$3:$I$16538,8,FALSE)</f>
        <v>#N/A</v>
      </c>
      <c r="O595" s="15" t="e">
        <f>VLOOKUP(D595,'Compiled Multiple List'!$A$3:$I$16538,5,FALSE)</f>
        <v>#N/A</v>
      </c>
      <c r="P595" s="15" t="e">
        <f>VLOOKUP(D595,'Compiled Multiple List'!$A$3:$M$16538,12,FALSE)</f>
        <v>#N/A</v>
      </c>
      <c r="Q595" s="15" t="e">
        <f>VLOOKUP(D595,'Compiled Multiple List'!$A$3:$M$16538,12,FALSE)</f>
        <v>#N/A</v>
      </c>
      <c r="R595" s="450" t="e">
        <f>VLOOKUP(D595,'Compiled Multiple List'!$A$3:$I$16538,4,FALSE)</f>
        <v>#N/A</v>
      </c>
      <c r="S595" s="450">
        <f t="shared" si="56"/>
        <v>0</v>
      </c>
      <c r="T595" s="450">
        <f t="shared" si="57"/>
        <v>0</v>
      </c>
      <c r="U595" s="450">
        <f t="shared" si="60"/>
        <v>0</v>
      </c>
      <c r="V595" s="451" t="str">
        <f t="shared" si="58"/>
        <v/>
      </c>
      <c r="W595" s="452" t="str">
        <f t="shared" si="59"/>
        <v/>
      </c>
      <c r="X595" s="452"/>
      <c r="Y595" s="454"/>
      <c r="Z595" s="454"/>
      <c r="AA595" s="454"/>
      <c r="AB595" s="454"/>
      <c r="AC595" s="454"/>
      <c r="AD595" s="454"/>
      <c r="AE595" s="454"/>
      <c r="AF595" s="151" t="e">
        <f>VLOOKUP(D595,'Compiled Multiple List'!$A$3:$D$16538,2,FALSE)</f>
        <v>#N/A</v>
      </c>
    </row>
    <row r="596" spans="1:32">
      <c r="A596" s="430"/>
      <c r="B596" s="31"/>
      <c r="C596" s="32"/>
      <c r="D596" s="147"/>
      <c r="E596" s="27"/>
      <c r="F596" s="457"/>
      <c r="G596" s="31"/>
      <c r="H596" s="442">
        <v>0</v>
      </c>
      <c r="I596" s="442">
        <v>0</v>
      </c>
      <c r="J596" s="442">
        <v>0</v>
      </c>
      <c r="K596" s="443">
        <f t="shared" si="61"/>
        <v>0</v>
      </c>
      <c r="L596" s="5" t="e">
        <f>VLOOKUP(D596,'Compiled Multiple List'!$A$3:$D$16538,1,FALSE)</f>
        <v>#N/A</v>
      </c>
      <c r="M596" s="460" t="e">
        <f>VLOOKUP(D596,'Compiled Multiple List'!$A$3:$I$16538,9,FALSE)</f>
        <v>#N/A</v>
      </c>
      <c r="N596" s="14" t="e">
        <f>VLOOKUP(D596,'Compiled Multiple List'!$A$3:$I$16538,8,FALSE)</f>
        <v>#N/A</v>
      </c>
      <c r="O596" s="15" t="e">
        <f>VLOOKUP(D596,'Compiled Multiple List'!$A$3:$I$16538,5,FALSE)</f>
        <v>#N/A</v>
      </c>
      <c r="P596" s="15" t="e">
        <f>VLOOKUP(D596,'Compiled Multiple List'!$A$3:$M$16538,12,FALSE)</f>
        <v>#N/A</v>
      </c>
      <c r="Q596" s="15" t="e">
        <f>VLOOKUP(D596,'Compiled Multiple List'!$A$3:$M$16538,12,FALSE)</f>
        <v>#N/A</v>
      </c>
      <c r="R596" s="450" t="e">
        <f>VLOOKUP(D596,'Compiled Multiple List'!$A$3:$I$16538,4,FALSE)</f>
        <v>#N/A</v>
      </c>
      <c r="S596" s="450">
        <f t="shared" si="56"/>
        <v>0</v>
      </c>
      <c r="T596" s="450">
        <f t="shared" si="57"/>
        <v>0</v>
      </c>
      <c r="U596" s="450">
        <f t="shared" si="60"/>
        <v>0</v>
      </c>
      <c r="V596" s="451" t="str">
        <f t="shared" si="58"/>
        <v/>
      </c>
      <c r="W596" s="452" t="str">
        <f t="shared" si="59"/>
        <v/>
      </c>
      <c r="X596" s="452"/>
      <c r="Y596" s="454"/>
      <c r="Z596" s="454"/>
      <c r="AA596" s="454"/>
      <c r="AB596" s="454"/>
      <c r="AC596" s="454"/>
      <c r="AD596" s="454"/>
      <c r="AE596" s="454"/>
      <c r="AF596" s="151" t="e">
        <f>VLOOKUP(D596,'Compiled Multiple List'!$A$3:$D$16538,2,FALSE)</f>
        <v>#N/A</v>
      </c>
    </row>
    <row r="597" spans="1:32">
      <c r="A597" s="430"/>
      <c r="B597" s="31"/>
      <c r="C597" s="32"/>
      <c r="D597" s="147"/>
      <c r="E597" s="27"/>
      <c r="F597" s="457"/>
      <c r="G597" s="31"/>
      <c r="H597" s="442">
        <v>0</v>
      </c>
      <c r="I597" s="442">
        <v>0</v>
      </c>
      <c r="J597" s="442">
        <v>0</v>
      </c>
      <c r="K597" s="443">
        <f t="shared" si="61"/>
        <v>0</v>
      </c>
      <c r="L597" s="5" t="e">
        <f>VLOOKUP(D597,'Compiled Multiple List'!$A$3:$D$16538,1,FALSE)</f>
        <v>#N/A</v>
      </c>
      <c r="M597" s="460" t="e">
        <f>VLOOKUP(D597,'Compiled Multiple List'!$A$3:$I$16538,9,FALSE)</f>
        <v>#N/A</v>
      </c>
      <c r="N597" s="14" t="e">
        <f>VLOOKUP(D597,'Compiled Multiple List'!$A$3:$I$16538,8,FALSE)</f>
        <v>#N/A</v>
      </c>
      <c r="O597" s="15" t="e">
        <f>VLOOKUP(D597,'Compiled Multiple List'!$A$3:$I$16538,5,FALSE)</f>
        <v>#N/A</v>
      </c>
      <c r="P597" s="15" t="e">
        <f>VLOOKUP(D597,'Compiled Multiple List'!$A$3:$M$16538,12,FALSE)</f>
        <v>#N/A</v>
      </c>
      <c r="Q597" s="15" t="e">
        <f>VLOOKUP(D597,'Compiled Multiple List'!$A$3:$M$16538,12,FALSE)</f>
        <v>#N/A</v>
      </c>
      <c r="R597" s="450" t="e">
        <f>VLOOKUP(D597,'Compiled Multiple List'!$A$3:$I$16538,4,FALSE)</f>
        <v>#N/A</v>
      </c>
      <c r="S597" s="450">
        <f t="shared" si="56"/>
        <v>0</v>
      </c>
      <c r="T597" s="450">
        <f t="shared" si="57"/>
        <v>0</v>
      </c>
      <c r="U597" s="450">
        <f t="shared" si="60"/>
        <v>0</v>
      </c>
      <c r="V597" s="451" t="str">
        <f t="shared" si="58"/>
        <v/>
      </c>
      <c r="W597" s="452" t="str">
        <f t="shared" si="59"/>
        <v/>
      </c>
      <c r="X597" s="452"/>
      <c r="Y597" s="454"/>
      <c r="Z597" s="454"/>
      <c r="AA597" s="454"/>
      <c r="AB597" s="454"/>
      <c r="AC597" s="454"/>
      <c r="AD597" s="454"/>
      <c r="AE597" s="454"/>
      <c r="AF597" s="151" t="e">
        <f>VLOOKUP(D597,'Compiled Multiple List'!$A$3:$D$16538,2,FALSE)</f>
        <v>#N/A</v>
      </c>
    </row>
    <row r="598" spans="1:32">
      <c r="A598" s="430"/>
      <c r="B598" s="31"/>
      <c r="C598" s="32"/>
      <c r="D598" s="147"/>
      <c r="E598" s="27"/>
      <c r="F598" s="457"/>
      <c r="G598" s="31"/>
      <c r="H598" s="442">
        <v>0</v>
      </c>
      <c r="I598" s="442">
        <v>0</v>
      </c>
      <c r="J598" s="442">
        <v>0</v>
      </c>
      <c r="K598" s="443">
        <f t="shared" si="61"/>
        <v>0</v>
      </c>
      <c r="L598" s="5" t="e">
        <f>VLOOKUP(D598,'Compiled Multiple List'!$A$3:$D$16538,1,FALSE)</f>
        <v>#N/A</v>
      </c>
      <c r="M598" s="460" t="e">
        <f>VLOOKUP(D598,'Compiled Multiple List'!$A$3:$I$16538,9,FALSE)</f>
        <v>#N/A</v>
      </c>
      <c r="N598" s="14" t="e">
        <f>VLOOKUP(D598,'Compiled Multiple List'!$A$3:$I$16538,8,FALSE)</f>
        <v>#N/A</v>
      </c>
      <c r="O598" s="15" t="e">
        <f>VLOOKUP(D598,'Compiled Multiple List'!$A$3:$I$16538,5,FALSE)</f>
        <v>#N/A</v>
      </c>
      <c r="P598" s="15" t="e">
        <f>VLOOKUP(D598,'Compiled Multiple List'!$A$3:$M$16538,12,FALSE)</f>
        <v>#N/A</v>
      </c>
      <c r="Q598" s="15" t="e">
        <f>VLOOKUP(D598,'Compiled Multiple List'!$A$3:$M$16538,12,FALSE)</f>
        <v>#N/A</v>
      </c>
      <c r="R598" s="450" t="e">
        <f>VLOOKUP(D598,'Compiled Multiple List'!$A$3:$I$16538,4,FALSE)</f>
        <v>#N/A</v>
      </c>
      <c r="S598" s="450">
        <f t="shared" si="56"/>
        <v>0</v>
      </c>
      <c r="T598" s="450">
        <f t="shared" si="57"/>
        <v>0</v>
      </c>
      <c r="U598" s="450">
        <f t="shared" si="60"/>
        <v>0</v>
      </c>
      <c r="V598" s="451" t="str">
        <f t="shared" si="58"/>
        <v/>
      </c>
      <c r="W598" s="452" t="str">
        <f t="shared" si="59"/>
        <v/>
      </c>
      <c r="X598" s="452"/>
      <c r="Y598" s="454"/>
      <c r="Z598" s="454"/>
      <c r="AA598" s="454"/>
      <c r="AB598" s="454"/>
      <c r="AC598" s="454"/>
      <c r="AD598" s="454"/>
      <c r="AE598" s="454"/>
      <c r="AF598" s="151" t="e">
        <f>VLOOKUP(D598,'Compiled Multiple List'!$A$3:$D$16538,2,FALSE)</f>
        <v>#N/A</v>
      </c>
    </row>
    <row r="599" spans="1:32">
      <c r="A599" s="430"/>
      <c r="B599" s="31"/>
      <c r="C599" s="32"/>
      <c r="D599" s="147"/>
      <c r="E599" s="27"/>
      <c r="F599" s="457"/>
      <c r="G599" s="31"/>
      <c r="H599" s="442">
        <v>0</v>
      </c>
      <c r="I599" s="442">
        <v>0</v>
      </c>
      <c r="J599" s="442">
        <v>0</v>
      </c>
      <c r="K599" s="443">
        <f t="shared" si="61"/>
        <v>0</v>
      </c>
      <c r="L599" s="5" t="e">
        <f>VLOOKUP(D599,'Compiled Multiple List'!$A$3:$D$16538,1,FALSE)</f>
        <v>#N/A</v>
      </c>
      <c r="M599" s="460" t="e">
        <f>VLOOKUP(D599,'Compiled Multiple List'!$A$3:$I$16538,9,FALSE)</f>
        <v>#N/A</v>
      </c>
      <c r="N599" s="14" t="e">
        <f>VLOOKUP(D599,'Compiled Multiple List'!$A$3:$I$16538,8,FALSE)</f>
        <v>#N/A</v>
      </c>
      <c r="O599" s="15" t="e">
        <f>VLOOKUP(D599,'Compiled Multiple List'!$A$3:$I$16538,5,FALSE)</f>
        <v>#N/A</v>
      </c>
      <c r="P599" s="15" t="e">
        <f>VLOOKUP(D599,'Compiled Multiple List'!$A$3:$M$16538,12,FALSE)</f>
        <v>#N/A</v>
      </c>
      <c r="Q599" s="15" t="e">
        <f>VLOOKUP(D599,'Compiled Multiple List'!$A$3:$M$16538,12,FALSE)</f>
        <v>#N/A</v>
      </c>
      <c r="R599" s="450" t="e">
        <f>VLOOKUP(D599,'Compiled Multiple List'!$A$3:$I$16538,4,FALSE)</f>
        <v>#N/A</v>
      </c>
      <c r="S599" s="450">
        <f t="shared" si="56"/>
        <v>0</v>
      </c>
      <c r="T599" s="450">
        <f t="shared" si="57"/>
        <v>0</v>
      </c>
      <c r="U599" s="450">
        <f t="shared" si="60"/>
        <v>0</v>
      </c>
      <c r="V599" s="451" t="str">
        <f t="shared" si="58"/>
        <v/>
      </c>
      <c r="W599" s="452" t="str">
        <f t="shared" si="59"/>
        <v/>
      </c>
      <c r="X599" s="452"/>
      <c r="Y599" s="454"/>
      <c r="Z599" s="454"/>
      <c r="AA599" s="454"/>
      <c r="AB599" s="454"/>
      <c r="AC599" s="454"/>
      <c r="AD599" s="454"/>
      <c r="AE599" s="454"/>
      <c r="AF599" s="151" t="e">
        <f>VLOOKUP(D599,'Compiled Multiple List'!$A$3:$D$16538,2,FALSE)</f>
        <v>#N/A</v>
      </c>
    </row>
    <row r="600" spans="1:32">
      <c r="A600" s="430"/>
      <c r="B600" s="31"/>
      <c r="C600" s="32"/>
      <c r="D600" s="145"/>
      <c r="E600" s="30"/>
      <c r="F600" s="457"/>
      <c r="G600" s="33"/>
      <c r="H600" s="442">
        <v>0</v>
      </c>
      <c r="I600" s="442">
        <v>0</v>
      </c>
      <c r="J600" s="442">
        <v>0</v>
      </c>
      <c r="K600" s="443">
        <f t="shared" si="61"/>
        <v>0</v>
      </c>
      <c r="L600" s="5" t="e">
        <f>VLOOKUP(D600,'Compiled Multiple List'!$A$3:$D$16538,1,FALSE)</f>
        <v>#N/A</v>
      </c>
      <c r="M600" s="460" t="e">
        <f>VLOOKUP(D600,'Compiled Multiple List'!$A$3:$I$16538,9,FALSE)</f>
        <v>#N/A</v>
      </c>
      <c r="N600" s="14" t="e">
        <f>VLOOKUP(D600,'Compiled Multiple List'!$A$3:$I$16538,8,FALSE)</f>
        <v>#N/A</v>
      </c>
      <c r="O600" s="15" t="e">
        <f>VLOOKUP(D600,'Compiled Multiple List'!$A$3:$I$16538,5,FALSE)</f>
        <v>#N/A</v>
      </c>
      <c r="P600" s="15" t="e">
        <f>VLOOKUP(D600,'Compiled Multiple List'!$A$3:$M$16538,12,FALSE)</f>
        <v>#N/A</v>
      </c>
      <c r="Q600" s="15" t="e">
        <f>VLOOKUP(D600,'Compiled Multiple List'!$A$3:$M$16538,12,FALSE)</f>
        <v>#N/A</v>
      </c>
      <c r="R600" s="450" t="e">
        <f>VLOOKUP(D600,'Compiled Multiple List'!$A$3:$I$16538,4,FALSE)</f>
        <v>#N/A</v>
      </c>
      <c r="S600" s="450">
        <f t="shared" si="56"/>
        <v>0</v>
      </c>
      <c r="T600" s="450">
        <f t="shared" si="57"/>
        <v>0</v>
      </c>
      <c r="U600" s="450">
        <f t="shared" si="60"/>
        <v>0</v>
      </c>
      <c r="V600" s="451" t="str">
        <f t="shared" si="58"/>
        <v/>
      </c>
      <c r="W600" s="452" t="str">
        <f t="shared" si="59"/>
        <v/>
      </c>
      <c r="X600" s="452"/>
      <c r="Y600" s="454"/>
      <c r="Z600" s="454"/>
      <c r="AA600" s="454"/>
      <c r="AB600" s="454"/>
      <c r="AC600" s="454"/>
      <c r="AD600" s="454"/>
      <c r="AE600" s="454"/>
      <c r="AF600" s="151" t="e">
        <f>VLOOKUP(D600,'Compiled Multiple List'!$A$3:$D$16538,2,FALSE)</f>
        <v>#N/A</v>
      </c>
    </row>
    <row r="601" spans="1:32">
      <c r="A601" s="430"/>
      <c r="B601" s="31"/>
      <c r="C601" s="32"/>
      <c r="D601" s="148"/>
      <c r="E601" s="143"/>
      <c r="F601" s="457"/>
      <c r="G601" s="34"/>
      <c r="H601" s="442">
        <v>0</v>
      </c>
      <c r="I601" s="442">
        <v>0</v>
      </c>
      <c r="J601" s="442">
        <v>0</v>
      </c>
      <c r="K601" s="443">
        <f t="shared" si="61"/>
        <v>0</v>
      </c>
      <c r="L601" s="5" t="e">
        <f>VLOOKUP(D601,'Compiled Multiple List'!$A$3:$D$16538,1,FALSE)</f>
        <v>#N/A</v>
      </c>
      <c r="M601" s="460" t="e">
        <f>VLOOKUP(D601,'Compiled Multiple List'!$A$3:$I$16538,9,FALSE)</f>
        <v>#N/A</v>
      </c>
      <c r="N601" s="14" t="e">
        <f>VLOOKUP(D601,'Compiled Multiple List'!$A$3:$I$16538,8,FALSE)</f>
        <v>#N/A</v>
      </c>
      <c r="O601" s="15" t="e">
        <f>VLOOKUP(D601,'Compiled Multiple List'!$A$3:$I$16538,5,FALSE)</f>
        <v>#N/A</v>
      </c>
      <c r="P601" s="15" t="e">
        <f>VLOOKUP(D601,'Compiled Multiple List'!$A$3:$M$16538,12,FALSE)</f>
        <v>#N/A</v>
      </c>
      <c r="Q601" s="15" t="e">
        <f>VLOOKUP(D601,'Compiled Multiple List'!$A$3:$M$16538,12,FALSE)</f>
        <v>#N/A</v>
      </c>
      <c r="R601" s="450" t="e">
        <f>VLOOKUP(D601,'Compiled Multiple List'!$A$3:$I$16538,4,FALSE)</f>
        <v>#N/A</v>
      </c>
      <c r="S601" s="450">
        <f t="shared" si="56"/>
        <v>0</v>
      </c>
      <c r="T601" s="450">
        <f t="shared" si="57"/>
        <v>0</v>
      </c>
      <c r="U601" s="450">
        <f t="shared" si="60"/>
        <v>0</v>
      </c>
      <c r="V601" s="451" t="str">
        <f t="shared" si="58"/>
        <v/>
      </c>
      <c r="W601" s="452" t="str">
        <f t="shared" si="59"/>
        <v/>
      </c>
      <c r="X601" s="452"/>
      <c r="Y601" s="454"/>
      <c r="Z601" s="454"/>
      <c r="AA601" s="454"/>
      <c r="AB601" s="454"/>
      <c r="AC601" s="454"/>
      <c r="AD601" s="454"/>
      <c r="AE601" s="454"/>
      <c r="AF601" s="151" t="e">
        <f>VLOOKUP(D601,'Compiled Multiple List'!$A$3:$D$16538,2,FALSE)</f>
        <v>#N/A</v>
      </c>
    </row>
    <row r="602" spans="1:32">
      <c r="A602" s="430"/>
      <c r="B602" s="31"/>
      <c r="C602" s="32"/>
      <c r="D602" s="147"/>
      <c r="E602" s="27"/>
      <c r="F602" s="457"/>
      <c r="G602" s="31"/>
      <c r="H602" s="442">
        <v>0</v>
      </c>
      <c r="I602" s="442">
        <v>0</v>
      </c>
      <c r="J602" s="442">
        <v>0</v>
      </c>
      <c r="K602" s="443">
        <f t="shared" ref="K602:K608" si="62">SUM(S602+T602+J602)</f>
        <v>0</v>
      </c>
      <c r="L602" s="5" t="e">
        <f>VLOOKUP(D602,'Compiled Multiple List'!$A$3:$D$16538,1,FALSE)</f>
        <v>#N/A</v>
      </c>
      <c r="M602" s="460" t="e">
        <f>VLOOKUP(D602,'Compiled Multiple List'!$A$3:$I$16538,9,FALSE)</f>
        <v>#N/A</v>
      </c>
      <c r="N602" s="14" t="e">
        <f>VLOOKUP(D602,'Compiled Multiple List'!$A$3:$I$16538,8,FALSE)</f>
        <v>#N/A</v>
      </c>
      <c r="O602" s="15" t="e">
        <f>VLOOKUP(D602,'Compiled Multiple List'!$A$3:$I$16538,5,FALSE)</f>
        <v>#N/A</v>
      </c>
      <c r="P602" s="15" t="e">
        <f>VLOOKUP(D602,'Compiled Multiple List'!$A$3:$M$16538,12,FALSE)</f>
        <v>#N/A</v>
      </c>
      <c r="Q602" s="15" t="e">
        <f>VLOOKUP(D602,'Compiled Multiple List'!$A$3:$M$16538,12,FALSE)</f>
        <v>#N/A</v>
      </c>
      <c r="R602" s="450" t="e">
        <f>VLOOKUP(D602,'Compiled Multiple List'!$A$3:$I$16538,4,FALSE)</f>
        <v>#N/A</v>
      </c>
      <c r="S602" s="450">
        <f t="shared" si="56"/>
        <v>0</v>
      </c>
      <c r="T602" s="450">
        <f t="shared" si="57"/>
        <v>0</v>
      </c>
      <c r="U602" s="450">
        <f t="shared" si="60"/>
        <v>0</v>
      </c>
      <c r="V602" s="451" t="str">
        <f t="shared" si="58"/>
        <v/>
      </c>
      <c r="W602" s="452" t="str">
        <f t="shared" si="59"/>
        <v/>
      </c>
      <c r="X602" s="452"/>
      <c r="Y602" s="454"/>
      <c r="Z602" s="454"/>
      <c r="AA602" s="454"/>
      <c r="AB602" s="454"/>
      <c r="AC602" s="454"/>
      <c r="AD602" s="454"/>
      <c r="AE602" s="454"/>
      <c r="AF602" s="151" t="e">
        <f>VLOOKUP(D602,'Compiled Multiple List'!$A$3:$D$16538,2,FALSE)</f>
        <v>#N/A</v>
      </c>
    </row>
    <row r="603" spans="1:32">
      <c r="A603" s="430"/>
      <c r="B603" s="31"/>
      <c r="C603" s="32"/>
      <c r="D603" s="145"/>
      <c r="E603" s="30"/>
      <c r="F603" s="457"/>
      <c r="G603" s="33"/>
      <c r="H603" s="442">
        <v>0</v>
      </c>
      <c r="I603" s="442">
        <v>0</v>
      </c>
      <c r="J603" s="442">
        <v>0</v>
      </c>
      <c r="K603" s="443">
        <f t="shared" si="62"/>
        <v>0</v>
      </c>
      <c r="L603" s="5" t="e">
        <f>VLOOKUP(D603,'Compiled Multiple List'!$A$3:$D$16538,1,FALSE)</f>
        <v>#N/A</v>
      </c>
      <c r="M603" s="460" t="e">
        <f>VLOOKUP(D603,'Compiled Multiple List'!$A$3:$I$16538,9,FALSE)</f>
        <v>#N/A</v>
      </c>
      <c r="N603" s="14" t="e">
        <f>VLOOKUP(D603,'Compiled Multiple List'!$A$3:$I$16538,8,FALSE)</f>
        <v>#N/A</v>
      </c>
      <c r="O603" s="15" t="e">
        <f>VLOOKUP(D603,'Compiled Multiple List'!$A$3:$I$16538,5,FALSE)</f>
        <v>#N/A</v>
      </c>
      <c r="P603" s="15" t="e">
        <f>VLOOKUP(D603,'Compiled Multiple List'!$A$3:$M$16538,12,FALSE)</f>
        <v>#N/A</v>
      </c>
      <c r="Q603" s="15" t="e">
        <f>VLOOKUP(D603,'Compiled Multiple List'!$A$3:$M$16538,12,FALSE)</f>
        <v>#N/A</v>
      </c>
      <c r="R603" s="450" t="e">
        <f>VLOOKUP(D603,'Compiled Multiple List'!$A$3:$I$16538,4,FALSE)</f>
        <v>#N/A</v>
      </c>
      <c r="S603" s="450">
        <f t="shared" si="56"/>
        <v>0</v>
      </c>
      <c r="T603" s="450">
        <f t="shared" si="57"/>
        <v>0</v>
      </c>
      <c r="U603" s="450">
        <f t="shared" si="60"/>
        <v>0</v>
      </c>
      <c r="V603" s="451" t="str">
        <f t="shared" si="58"/>
        <v/>
      </c>
      <c r="W603" s="452" t="str">
        <f t="shared" si="59"/>
        <v/>
      </c>
      <c r="X603" s="452"/>
      <c r="Y603" s="454"/>
      <c r="Z603" s="454"/>
      <c r="AA603" s="454"/>
      <c r="AB603" s="454"/>
      <c r="AC603" s="454"/>
      <c r="AD603" s="454"/>
      <c r="AE603" s="454"/>
      <c r="AF603" s="151" t="e">
        <f>VLOOKUP(D603,'Compiled Multiple List'!$A$3:$D$16538,2,FALSE)</f>
        <v>#N/A</v>
      </c>
    </row>
    <row r="604" spans="1:32">
      <c r="A604" s="430"/>
      <c r="B604" s="31"/>
      <c r="C604" s="32"/>
      <c r="D604" s="148"/>
      <c r="E604" s="143"/>
      <c r="F604" s="457"/>
      <c r="G604" s="34"/>
      <c r="H604" s="442">
        <v>0</v>
      </c>
      <c r="I604" s="442">
        <v>0</v>
      </c>
      <c r="J604" s="442">
        <v>0</v>
      </c>
      <c r="K604" s="443">
        <f t="shared" si="62"/>
        <v>0</v>
      </c>
      <c r="L604" s="5" t="e">
        <f>VLOOKUP(D604,'Compiled Multiple List'!$A$3:$D$16538,1,FALSE)</f>
        <v>#N/A</v>
      </c>
      <c r="M604" s="460" t="e">
        <f>VLOOKUP(D604,'Compiled Multiple List'!$A$3:$I$16538,9,FALSE)</f>
        <v>#N/A</v>
      </c>
      <c r="N604" s="14" t="e">
        <f>VLOOKUP(D604,'Compiled Multiple List'!$A$3:$I$16538,8,FALSE)</f>
        <v>#N/A</v>
      </c>
      <c r="O604" s="15" t="e">
        <f>VLOOKUP(D604,'Compiled Multiple List'!$A$3:$I$16538,5,FALSE)</f>
        <v>#N/A</v>
      </c>
      <c r="P604" s="15" t="e">
        <f>VLOOKUP(D604,'Compiled Multiple List'!$A$3:$M$16538,12,FALSE)</f>
        <v>#N/A</v>
      </c>
      <c r="Q604" s="15" t="e">
        <f>VLOOKUP(D604,'Compiled Multiple List'!$A$3:$M$16538,12,FALSE)</f>
        <v>#N/A</v>
      </c>
      <c r="R604" s="450" t="e">
        <f>VLOOKUP(D604,'Compiled Multiple List'!$A$3:$I$16538,4,FALSE)</f>
        <v>#N/A</v>
      </c>
      <c r="S604" s="450">
        <f t="shared" si="56"/>
        <v>0</v>
      </c>
      <c r="T604" s="450">
        <f t="shared" si="57"/>
        <v>0</v>
      </c>
      <c r="U604" s="450">
        <f t="shared" si="60"/>
        <v>0</v>
      </c>
      <c r="V604" s="451" t="str">
        <f t="shared" si="58"/>
        <v/>
      </c>
      <c r="W604" s="452" t="str">
        <f t="shared" si="59"/>
        <v/>
      </c>
      <c r="X604" s="452"/>
      <c r="Y604" s="454"/>
      <c r="Z604" s="454"/>
      <c r="AA604" s="454"/>
      <c r="AB604" s="454"/>
      <c r="AC604" s="454"/>
      <c r="AD604" s="454"/>
      <c r="AE604" s="454"/>
      <c r="AF604" s="151" t="e">
        <f>VLOOKUP(D604,'Compiled Multiple List'!$A$3:$D$16538,2,FALSE)</f>
        <v>#N/A</v>
      </c>
    </row>
    <row r="605" spans="1:32">
      <c r="A605" s="430"/>
      <c r="B605" s="31"/>
      <c r="C605" s="32"/>
      <c r="D605" s="147"/>
      <c r="E605" s="27"/>
      <c r="F605" s="457"/>
      <c r="G605" s="31"/>
      <c r="H605" s="442">
        <v>0</v>
      </c>
      <c r="I605" s="442">
        <v>0</v>
      </c>
      <c r="J605" s="442">
        <v>0</v>
      </c>
      <c r="K605" s="443">
        <f t="shared" si="62"/>
        <v>0</v>
      </c>
      <c r="L605" s="5" t="e">
        <f>VLOOKUP(D605,'Compiled Multiple List'!$A$3:$D$16538,1,FALSE)</f>
        <v>#N/A</v>
      </c>
      <c r="M605" s="460" t="e">
        <f>VLOOKUP(D605,'Compiled Multiple List'!$A$3:$I$16538,9,FALSE)</f>
        <v>#N/A</v>
      </c>
      <c r="N605" s="14" t="e">
        <f>VLOOKUP(D605,'Compiled Multiple List'!$A$3:$I$16538,8,FALSE)</f>
        <v>#N/A</v>
      </c>
      <c r="O605" s="15" t="e">
        <f>VLOOKUP(D605,'Compiled Multiple List'!$A$3:$I$16538,5,FALSE)</f>
        <v>#N/A</v>
      </c>
      <c r="P605" s="15" t="e">
        <f>VLOOKUP(D605,'Compiled Multiple List'!$A$3:$M$16538,12,FALSE)</f>
        <v>#N/A</v>
      </c>
      <c r="Q605" s="15" t="e">
        <f>VLOOKUP(D605,'Compiled Multiple List'!$A$3:$M$16538,12,FALSE)</f>
        <v>#N/A</v>
      </c>
      <c r="R605" s="450" t="e">
        <f>VLOOKUP(D605,'Compiled Multiple List'!$A$3:$I$16538,4,FALSE)</f>
        <v>#N/A</v>
      </c>
      <c r="S605" s="450">
        <f t="shared" si="56"/>
        <v>0</v>
      </c>
      <c r="T605" s="450">
        <f t="shared" si="57"/>
        <v>0</v>
      </c>
      <c r="U605" s="450">
        <f t="shared" si="60"/>
        <v>0</v>
      </c>
      <c r="V605" s="451" t="str">
        <f t="shared" si="58"/>
        <v/>
      </c>
      <c r="W605" s="452" t="str">
        <f t="shared" si="59"/>
        <v/>
      </c>
      <c r="X605" s="452"/>
      <c r="Y605" s="454"/>
      <c r="Z605" s="454"/>
      <c r="AA605" s="454"/>
      <c r="AB605" s="454"/>
      <c r="AC605" s="454"/>
      <c r="AD605" s="454"/>
      <c r="AE605" s="454"/>
      <c r="AF605" s="151" t="e">
        <f>VLOOKUP(D605,'Compiled Multiple List'!$A$3:$D$16538,2,FALSE)</f>
        <v>#N/A</v>
      </c>
    </row>
    <row r="606" spans="1:32">
      <c r="A606" s="430"/>
      <c r="B606" s="31"/>
      <c r="C606" s="32"/>
      <c r="D606" s="147"/>
      <c r="E606" s="27"/>
      <c r="F606" s="457"/>
      <c r="G606" s="31"/>
      <c r="H606" s="442">
        <v>0</v>
      </c>
      <c r="I606" s="442">
        <v>0</v>
      </c>
      <c r="J606" s="442">
        <v>0</v>
      </c>
      <c r="K606" s="443">
        <f t="shared" si="62"/>
        <v>0</v>
      </c>
      <c r="L606" s="5" t="e">
        <f>VLOOKUP(D606,'Compiled Multiple List'!$A$3:$D$16538,1,FALSE)</f>
        <v>#N/A</v>
      </c>
      <c r="M606" s="460" t="e">
        <f>VLOOKUP(D606,'Compiled Multiple List'!$A$3:$I$16538,9,FALSE)</f>
        <v>#N/A</v>
      </c>
      <c r="N606" s="14" t="e">
        <f>VLOOKUP(D606,'Compiled Multiple List'!$A$3:$I$16538,8,FALSE)</f>
        <v>#N/A</v>
      </c>
      <c r="O606" s="15" t="e">
        <f>VLOOKUP(D606,'Compiled Multiple List'!$A$3:$I$16538,5,FALSE)</f>
        <v>#N/A</v>
      </c>
      <c r="P606" s="15" t="e">
        <f>VLOOKUP(D606,'Compiled Multiple List'!$A$3:$M$16538,12,FALSE)</f>
        <v>#N/A</v>
      </c>
      <c r="Q606" s="15" t="e">
        <f>VLOOKUP(D606,'Compiled Multiple List'!$A$3:$M$16538,12,FALSE)</f>
        <v>#N/A</v>
      </c>
      <c r="R606" s="450" t="e">
        <f>VLOOKUP(D606,'Compiled Multiple List'!$A$3:$I$16538,4,FALSE)</f>
        <v>#N/A</v>
      </c>
      <c r="S606" s="450">
        <f t="shared" si="56"/>
        <v>0</v>
      </c>
      <c r="T606" s="450">
        <f t="shared" si="57"/>
        <v>0</v>
      </c>
      <c r="U606" s="450">
        <f t="shared" si="60"/>
        <v>0</v>
      </c>
      <c r="V606" s="451" t="str">
        <f t="shared" si="58"/>
        <v/>
      </c>
      <c r="W606" s="452" t="str">
        <f t="shared" si="59"/>
        <v/>
      </c>
      <c r="X606" s="452"/>
      <c r="Y606" s="454"/>
      <c r="Z606" s="454"/>
      <c r="AA606" s="454"/>
      <c r="AB606" s="454"/>
      <c r="AC606" s="454"/>
      <c r="AD606" s="454"/>
      <c r="AE606" s="454"/>
      <c r="AF606" s="151" t="e">
        <f>VLOOKUP(D606,'Compiled Multiple List'!$A$3:$D$16538,2,FALSE)</f>
        <v>#N/A</v>
      </c>
    </row>
    <row r="607" spans="1:32">
      <c r="A607" s="430"/>
      <c r="B607" s="31"/>
      <c r="C607" s="32"/>
      <c r="D607" s="145"/>
      <c r="E607" s="30"/>
      <c r="F607" s="457"/>
      <c r="G607" s="33"/>
      <c r="H607" s="442">
        <v>0</v>
      </c>
      <c r="I607" s="442">
        <v>0</v>
      </c>
      <c r="J607" s="442">
        <v>0</v>
      </c>
      <c r="K607" s="443">
        <f t="shared" si="62"/>
        <v>0</v>
      </c>
      <c r="L607" s="5" t="e">
        <f>VLOOKUP(D607,'Compiled Multiple List'!$A$3:$D$16538,1,FALSE)</f>
        <v>#N/A</v>
      </c>
      <c r="M607" s="460" t="e">
        <f>VLOOKUP(D607,'Compiled Multiple List'!$A$3:$I$16538,9,FALSE)</f>
        <v>#N/A</v>
      </c>
      <c r="N607" s="14" t="e">
        <f>VLOOKUP(D607,'Compiled Multiple List'!$A$3:$I$16538,8,FALSE)</f>
        <v>#N/A</v>
      </c>
      <c r="O607" s="15" t="e">
        <f>VLOOKUP(D607,'Compiled Multiple List'!$A$3:$I$16538,5,FALSE)</f>
        <v>#N/A</v>
      </c>
      <c r="P607" s="15" t="e">
        <f>VLOOKUP(D607,'Compiled Multiple List'!$A$3:$M$16538,12,FALSE)</f>
        <v>#N/A</v>
      </c>
      <c r="Q607" s="15" t="e">
        <f>VLOOKUP(D607,'Compiled Multiple List'!$A$3:$M$16538,12,FALSE)</f>
        <v>#N/A</v>
      </c>
      <c r="R607" s="450" t="e">
        <f>VLOOKUP(D607,'Compiled Multiple List'!$A$3:$I$16538,4,FALSE)</f>
        <v>#N/A</v>
      </c>
      <c r="S607" s="450">
        <f t="shared" si="56"/>
        <v>0</v>
      </c>
      <c r="T607" s="450">
        <f t="shared" si="57"/>
        <v>0</v>
      </c>
      <c r="U607" s="450">
        <f t="shared" si="60"/>
        <v>0</v>
      </c>
      <c r="V607" s="451" t="str">
        <f t="shared" si="58"/>
        <v/>
      </c>
      <c r="W607" s="452" t="str">
        <f t="shared" si="59"/>
        <v/>
      </c>
      <c r="X607" s="452"/>
      <c r="Y607" s="454"/>
      <c r="Z607" s="454"/>
      <c r="AA607" s="454"/>
      <c r="AB607" s="454"/>
      <c r="AC607" s="454"/>
      <c r="AD607" s="454"/>
      <c r="AE607" s="454"/>
      <c r="AF607" s="151" t="e">
        <f>VLOOKUP(D607,'Compiled Multiple List'!$A$3:$D$16538,2,FALSE)</f>
        <v>#N/A</v>
      </c>
    </row>
    <row r="608" spans="1:32">
      <c r="A608" s="430"/>
      <c r="B608" s="31"/>
      <c r="C608" s="32"/>
      <c r="D608" s="148"/>
      <c r="E608" s="143"/>
      <c r="F608" s="457"/>
      <c r="G608" s="34"/>
      <c r="H608" s="442">
        <v>0</v>
      </c>
      <c r="I608" s="442">
        <v>0</v>
      </c>
      <c r="J608" s="442">
        <v>0</v>
      </c>
      <c r="K608" s="443">
        <f t="shared" si="62"/>
        <v>0</v>
      </c>
      <c r="L608" s="5" t="e">
        <f>VLOOKUP(D608,'Compiled Multiple List'!$A$3:$D$16538,1,FALSE)</f>
        <v>#N/A</v>
      </c>
      <c r="M608" s="460" t="e">
        <f>VLOOKUP(D608,'Compiled Multiple List'!$A$3:$I$16538,9,FALSE)</f>
        <v>#N/A</v>
      </c>
      <c r="N608" s="14" t="e">
        <f>VLOOKUP(D608,'Compiled Multiple List'!$A$3:$I$16538,8,FALSE)</f>
        <v>#N/A</v>
      </c>
      <c r="O608" s="15" t="e">
        <f>VLOOKUP(D608,'Compiled Multiple List'!$A$3:$I$16538,5,FALSE)</f>
        <v>#N/A</v>
      </c>
      <c r="P608" s="15" t="e">
        <f>VLOOKUP(D608,'Compiled Multiple List'!$A$3:$M$16538,12,FALSE)</f>
        <v>#N/A</v>
      </c>
      <c r="Q608" s="15" t="e">
        <f>VLOOKUP(D608,'Compiled Multiple List'!$A$3:$M$16538,12,FALSE)</f>
        <v>#N/A</v>
      </c>
      <c r="R608" s="450" t="e">
        <f>VLOOKUP(D608,'Compiled Multiple List'!$A$3:$I$16538,4,FALSE)</f>
        <v>#N/A</v>
      </c>
      <c r="S608" s="450">
        <f t="shared" si="56"/>
        <v>0</v>
      </c>
      <c r="T608" s="450">
        <f t="shared" si="57"/>
        <v>0</v>
      </c>
      <c r="U608" s="450">
        <f t="shared" si="60"/>
        <v>0</v>
      </c>
      <c r="V608" s="451" t="str">
        <f t="shared" si="58"/>
        <v/>
      </c>
      <c r="W608" s="452" t="str">
        <f t="shared" si="59"/>
        <v/>
      </c>
      <c r="X608" s="452"/>
      <c r="Y608" s="454"/>
      <c r="Z608" s="454"/>
      <c r="AA608" s="454"/>
      <c r="AB608" s="454"/>
      <c r="AC608" s="454"/>
      <c r="AD608" s="454"/>
      <c r="AE608" s="454"/>
      <c r="AF608" s="151" t="e">
        <f>VLOOKUP(D608,'Compiled Multiple List'!$A$3:$D$16538,2,FALSE)</f>
        <v>#N/A</v>
      </c>
    </row>
    <row r="609" spans="1:32">
      <c r="A609" s="430"/>
      <c r="B609" s="31"/>
      <c r="C609" s="32"/>
      <c r="D609" s="147"/>
      <c r="E609" s="27"/>
      <c r="F609" s="457"/>
      <c r="G609" s="31"/>
      <c r="H609" s="442">
        <v>0</v>
      </c>
      <c r="I609" s="442">
        <v>0</v>
      </c>
      <c r="J609" s="442">
        <v>0</v>
      </c>
      <c r="K609" s="443">
        <f t="shared" ref="K609:K672" si="63">SUM(S609+T609+J609)</f>
        <v>0</v>
      </c>
      <c r="L609" s="5" t="e">
        <f>VLOOKUP(D609,'Compiled Multiple List'!$A$3:$D$16538,1,FALSE)</f>
        <v>#N/A</v>
      </c>
      <c r="M609" s="460" t="e">
        <f>VLOOKUP(D609,'Compiled Multiple List'!$A$3:$I$16538,9,FALSE)</f>
        <v>#N/A</v>
      </c>
      <c r="N609" s="14" t="e">
        <f>VLOOKUP(D609,'Compiled Multiple List'!$A$3:$I$16538,8,FALSE)</f>
        <v>#N/A</v>
      </c>
      <c r="O609" s="15" t="e">
        <f>VLOOKUP(D609,'Compiled Multiple List'!$A$3:$I$16538,5,FALSE)</f>
        <v>#N/A</v>
      </c>
      <c r="P609" s="15" t="e">
        <f>VLOOKUP(D609,'Compiled Multiple List'!$A$3:$M$16538,12,FALSE)</f>
        <v>#N/A</v>
      </c>
      <c r="Q609" s="15" t="e">
        <f>VLOOKUP(D609,'Compiled Multiple List'!$A$3:$M$16538,12,FALSE)</f>
        <v>#N/A</v>
      </c>
      <c r="R609" s="450" t="e">
        <f>VLOOKUP(D609,'Compiled Multiple List'!$A$3:$I$16538,4,FALSE)</f>
        <v>#N/A</v>
      </c>
      <c r="S609" s="450">
        <f t="shared" si="56"/>
        <v>0</v>
      </c>
      <c r="T609" s="450">
        <f t="shared" si="57"/>
        <v>0</v>
      </c>
      <c r="U609" s="450">
        <f t="shared" si="60"/>
        <v>0</v>
      </c>
      <c r="V609" s="451" t="str">
        <f t="shared" si="58"/>
        <v/>
      </c>
      <c r="W609" s="452" t="str">
        <f t="shared" si="59"/>
        <v/>
      </c>
      <c r="X609" s="452"/>
      <c r="Y609" s="454"/>
      <c r="Z609" s="454"/>
      <c r="AA609" s="454"/>
      <c r="AB609" s="454"/>
      <c r="AC609" s="454"/>
      <c r="AD609" s="454"/>
      <c r="AE609" s="454"/>
      <c r="AF609" s="151" t="e">
        <f>VLOOKUP(D609,'Compiled Multiple List'!$A$3:$D$16538,2,FALSE)</f>
        <v>#N/A</v>
      </c>
    </row>
    <row r="610" spans="1:32">
      <c r="A610" s="430"/>
      <c r="B610" s="31"/>
      <c r="C610" s="32"/>
      <c r="D610" s="145"/>
      <c r="E610" s="30"/>
      <c r="F610" s="457"/>
      <c r="G610" s="33"/>
      <c r="H610" s="442">
        <v>0</v>
      </c>
      <c r="I610" s="442">
        <v>0</v>
      </c>
      <c r="J610" s="442">
        <v>0</v>
      </c>
      <c r="K610" s="443">
        <f t="shared" si="63"/>
        <v>0</v>
      </c>
      <c r="L610" s="5" t="e">
        <f>VLOOKUP(D610,'Compiled Multiple List'!$A$3:$D$16538,1,FALSE)</f>
        <v>#N/A</v>
      </c>
      <c r="M610" s="460" t="e">
        <f>VLOOKUP(D610,'Compiled Multiple List'!$A$3:$I$16538,9,FALSE)</f>
        <v>#N/A</v>
      </c>
      <c r="N610" s="14" t="e">
        <f>VLOOKUP(D610,'Compiled Multiple List'!$A$3:$I$16538,8,FALSE)</f>
        <v>#N/A</v>
      </c>
      <c r="O610" s="15" t="e">
        <f>VLOOKUP(D610,'Compiled Multiple List'!$A$3:$I$16538,5,FALSE)</f>
        <v>#N/A</v>
      </c>
      <c r="P610" s="15" t="e">
        <f>VLOOKUP(D610,'Compiled Multiple List'!$A$3:$M$16538,12,FALSE)</f>
        <v>#N/A</v>
      </c>
      <c r="Q610" s="15" t="e">
        <f>VLOOKUP(D610,'Compiled Multiple List'!$A$3:$M$16538,12,FALSE)</f>
        <v>#N/A</v>
      </c>
      <c r="R610" s="450" t="e">
        <f>VLOOKUP(D610,'Compiled Multiple List'!$A$3:$I$16538,4,FALSE)</f>
        <v>#N/A</v>
      </c>
      <c r="S610" s="450">
        <f t="shared" si="56"/>
        <v>0</v>
      </c>
      <c r="T610" s="450">
        <f t="shared" si="57"/>
        <v>0</v>
      </c>
      <c r="U610" s="450">
        <f t="shared" si="60"/>
        <v>0</v>
      </c>
      <c r="V610" s="451" t="str">
        <f t="shared" si="58"/>
        <v/>
      </c>
      <c r="W610" s="452" t="str">
        <f t="shared" si="59"/>
        <v/>
      </c>
      <c r="X610" s="452"/>
      <c r="Y610" s="454"/>
      <c r="Z610" s="454"/>
      <c r="AA610" s="454"/>
      <c r="AB610" s="454"/>
      <c r="AC610" s="454"/>
      <c r="AD610" s="454"/>
      <c r="AE610" s="454"/>
      <c r="AF610" s="151" t="e">
        <f>VLOOKUP(D610,'Compiled Multiple List'!$A$3:$D$16538,2,FALSE)</f>
        <v>#N/A</v>
      </c>
    </row>
    <row r="611" spans="1:32">
      <c r="A611" s="430"/>
      <c r="B611" s="31"/>
      <c r="C611" s="32"/>
      <c r="D611" s="148"/>
      <c r="E611" s="143"/>
      <c r="F611" s="457"/>
      <c r="G611" s="34"/>
      <c r="H611" s="442">
        <v>0</v>
      </c>
      <c r="I611" s="442">
        <v>0</v>
      </c>
      <c r="J611" s="442">
        <v>0</v>
      </c>
      <c r="K611" s="443">
        <f t="shared" si="63"/>
        <v>0</v>
      </c>
      <c r="L611" s="5" t="e">
        <f>VLOOKUP(D611,'Compiled Multiple List'!$A$3:$D$16538,1,FALSE)</f>
        <v>#N/A</v>
      </c>
      <c r="M611" s="460" t="e">
        <f>VLOOKUP(D611,'Compiled Multiple List'!$A$3:$I$16538,9,FALSE)</f>
        <v>#N/A</v>
      </c>
      <c r="N611" s="14" t="e">
        <f>VLOOKUP(D611,'Compiled Multiple List'!$A$3:$I$16538,8,FALSE)</f>
        <v>#N/A</v>
      </c>
      <c r="O611" s="15" t="e">
        <f>VLOOKUP(D611,'Compiled Multiple List'!$A$3:$I$16538,5,FALSE)</f>
        <v>#N/A</v>
      </c>
      <c r="P611" s="15" t="e">
        <f>VLOOKUP(D611,'Compiled Multiple List'!$A$3:$M$16538,12,FALSE)</f>
        <v>#N/A</v>
      </c>
      <c r="Q611" s="15" t="e">
        <f>VLOOKUP(D611,'Compiled Multiple List'!$A$3:$M$16538,12,FALSE)</f>
        <v>#N/A</v>
      </c>
      <c r="R611" s="450" t="e">
        <f>VLOOKUP(D611,'Compiled Multiple List'!$A$3:$I$16538,4,FALSE)</f>
        <v>#N/A</v>
      </c>
      <c r="S611" s="450">
        <f t="shared" si="56"/>
        <v>0</v>
      </c>
      <c r="T611" s="450">
        <f t="shared" si="57"/>
        <v>0</v>
      </c>
      <c r="U611" s="450">
        <f t="shared" si="60"/>
        <v>0</v>
      </c>
      <c r="V611" s="451" t="str">
        <f t="shared" si="58"/>
        <v/>
      </c>
      <c r="W611" s="452" t="str">
        <f t="shared" si="59"/>
        <v/>
      </c>
      <c r="X611" s="452"/>
      <c r="Y611" s="454"/>
      <c r="Z611" s="454"/>
      <c r="AA611" s="454"/>
      <c r="AB611" s="454"/>
      <c r="AC611" s="454"/>
      <c r="AD611" s="454"/>
      <c r="AE611" s="454"/>
      <c r="AF611" s="151" t="e">
        <f>VLOOKUP(D611,'Compiled Multiple List'!$A$3:$D$16538,2,FALSE)</f>
        <v>#N/A</v>
      </c>
    </row>
    <row r="612" spans="1:32">
      <c r="A612" s="430"/>
      <c r="B612" s="31"/>
      <c r="C612" s="32"/>
      <c r="D612" s="147"/>
      <c r="E612" s="27"/>
      <c r="F612" s="457"/>
      <c r="G612" s="31"/>
      <c r="H612" s="442">
        <v>0</v>
      </c>
      <c r="I612" s="442">
        <v>0</v>
      </c>
      <c r="J612" s="442">
        <v>0</v>
      </c>
      <c r="K612" s="443">
        <f t="shared" si="63"/>
        <v>0</v>
      </c>
      <c r="L612" s="5" t="e">
        <f>VLOOKUP(D612,'Compiled Multiple List'!$A$3:$D$16538,1,FALSE)</f>
        <v>#N/A</v>
      </c>
      <c r="M612" s="460" t="e">
        <f>VLOOKUP(D612,'Compiled Multiple List'!$A$3:$I$16538,9,FALSE)</f>
        <v>#N/A</v>
      </c>
      <c r="N612" s="14" t="e">
        <f>VLOOKUP(D612,'Compiled Multiple List'!$A$3:$I$16538,8,FALSE)</f>
        <v>#N/A</v>
      </c>
      <c r="O612" s="15" t="e">
        <f>VLOOKUP(D612,'Compiled Multiple List'!$A$3:$I$16538,5,FALSE)</f>
        <v>#N/A</v>
      </c>
      <c r="P612" s="15" t="e">
        <f>VLOOKUP(D612,'Compiled Multiple List'!$A$3:$M$16538,12,FALSE)</f>
        <v>#N/A</v>
      </c>
      <c r="Q612" s="15" t="e">
        <f>VLOOKUP(D612,'Compiled Multiple List'!$A$3:$M$16538,12,FALSE)</f>
        <v>#N/A</v>
      </c>
      <c r="R612" s="450" t="e">
        <f>VLOOKUP(D612,'Compiled Multiple List'!$A$3:$I$16538,4,FALSE)</f>
        <v>#N/A</v>
      </c>
      <c r="S612" s="450">
        <f t="shared" si="56"/>
        <v>0</v>
      </c>
      <c r="T612" s="450">
        <f t="shared" si="57"/>
        <v>0</v>
      </c>
      <c r="U612" s="450">
        <f t="shared" si="60"/>
        <v>0</v>
      </c>
      <c r="V612" s="451" t="str">
        <f t="shared" si="58"/>
        <v/>
      </c>
      <c r="W612" s="452" t="str">
        <f t="shared" si="59"/>
        <v/>
      </c>
      <c r="X612" s="452"/>
      <c r="Y612" s="454"/>
      <c r="Z612" s="454"/>
      <c r="AA612" s="454"/>
      <c r="AB612" s="454"/>
      <c r="AC612" s="454"/>
      <c r="AD612" s="454"/>
      <c r="AE612" s="454"/>
      <c r="AF612" s="151" t="e">
        <f>VLOOKUP(D612,'Compiled Multiple List'!$A$3:$D$16538,2,FALSE)</f>
        <v>#N/A</v>
      </c>
    </row>
    <row r="613" spans="1:32">
      <c r="A613" s="430"/>
      <c r="B613" s="31"/>
      <c r="C613" s="32"/>
      <c r="D613" s="147"/>
      <c r="E613" s="27"/>
      <c r="F613" s="457"/>
      <c r="G613" s="31"/>
      <c r="H613" s="442">
        <v>0</v>
      </c>
      <c r="I613" s="442">
        <v>0</v>
      </c>
      <c r="J613" s="442">
        <v>0</v>
      </c>
      <c r="K613" s="443">
        <f t="shared" si="63"/>
        <v>0</v>
      </c>
      <c r="L613" s="5" t="e">
        <f>VLOOKUP(D613,'Compiled Multiple List'!$A$3:$D$16538,1,FALSE)</f>
        <v>#N/A</v>
      </c>
      <c r="M613" s="460" t="e">
        <f>VLOOKUP(D613,'Compiled Multiple List'!$A$3:$I$16538,9,FALSE)</f>
        <v>#N/A</v>
      </c>
      <c r="N613" s="14" t="e">
        <f>VLOOKUP(D613,'Compiled Multiple List'!$A$3:$I$16538,8,FALSE)</f>
        <v>#N/A</v>
      </c>
      <c r="O613" s="15" t="e">
        <f>VLOOKUP(D613,'Compiled Multiple List'!$A$3:$I$16538,5,FALSE)</f>
        <v>#N/A</v>
      </c>
      <c r="P613" s="15" t="e">
        <f>VLOOKUP(D613,'Compiled Multiple List'!$A$3:$M$16538,12,FALSE)</f>
        <v>#N/A</v>
      </c>
      <c r="Q613" s="15" t="e">
        <f>VLOOKUP(D613,'Compiled Multiple List'!$A$3:$M$16538,12,FALSE)</f>
        <v>#N/A</v>
      </c>
      <c r="R613" s="450" t="e">
        <f>VLOOKUP(D613,'Compiled Multiple List'!$A$3:$I$16538,4,FALSE)</f>
        <v>#N/A</v>
      </c>
      <c r="S613" s="450">
        <f t="shared" si="56"/>
        <v>0</v>
      </c>
      <c r="T613" s="450">
        <f t="shared" si="57"/>
        <v>0</v>
      </c>
      <c r="U613" s="450">
        <f t="shared" si="60"/>
        <v>0</v>
      </c>
      <c r="V613" s="451" t="str">
        <f t="shared" si="58"/>
        <v/>
      </c>
      <c r="W613" s="452" t="str">
        <f t="shared" si="59"/>
        <v/>
      </c>
      <c r="X613" s="452"/>
      <c r="Y613" s="454"/>
      <c r="Z613" s="454"/>
      <c r="AA613" s="454"/>
      <c r="AB613" s="454"/>
      <c r="AC613" s="454"/>
      <c r="AD613" s="454"/>
      <c r="AE613" s="454"/>
      <c r="AF613" s="151" t="e">
        <f>VLOOKUP(D613,'Compiled Multiple List'!$A$3:$D$16538,2,FALSE)</f>
        <v>#N/A</v>
      </c>
    </row>
    <row r="614" spans="1:32">
      <c r="A614" s="430"/>
      <c r="B614" s="31"/>
      <c r="C614" s="32"/>
      <c r="D614" s="145"/>
      <c r="E614" s="30"/>
      <c r="F614" s="457"/>
      <c r="G614" s="33"/>
      <c r="H614" s="442">
        <v>0</v>
      </c>
      <c r="I614" s="442">
        <v>0</v>
      </c>
      <c r="J614" s="442">
        <v>0</v>
      </c>
      <c r="K614" s="443">
        <f t="shared" si="63"/>
        <v>0</v>
      </c>
      <c r="L614" s="5" t="e">
        <f>VLOOKUP(D614,'Compiled Multiple List'!$A$3:$D$16538,1,FALSE)</f>
        <v>#N/A</v>
      </c>
      <c r="M614" s="460" t="e">
        <f>VLOOKUP(D614,'Compiled Multiple List'!$A$3:$I$16538,9,FALSE)</f>
        <v>#N/A</v>
      </c>
      <c r="N614" s="14" t="e">
        <f>VLOOKUP(D614,'Compiled Multiple List'!$A$3:$I$16538,8,FALSE)</f>
        <v>#N/A</v>
      </c>
      <c r="O614" s="15" t="e">
        <f>VLOOKUP(D614,'Compiled Multiple List'!$A$3:$I$16538,5,FALSE)</f>
        <v>#N/A</v>
      </c>
      <c r="P614" s="15" t="e">
        <f>VLOOKUP(D614,'Compiled Multiple List'!$A$3:$M$16538,12,FALSE)</f>
        <v>#N/A</v>
      </c>
      <c r="Q614" s="15" t="e">
        <f>VLOOKUP(D614,'Compiled Multiple List'!$A$3:$M$16538,12,FALSE)</f>
        <v>#N/A</v>
      </c>
      <c r="R614" s="450" t="e">
        <f>VLOOKUP(D614,'Compiled Multiple List'!$A$3:$I$16538,4,FALSE)</f>
        <v>#N/A</v>
      </c>
      <c r="S614" s="450">
        <f t="shared" si="56"/>
        <v>0</v>
      </c>
      <c r="T614" s="450">
        <f t="shared" si="57"/>
        <v>0</v>
      </c>
      <c r="U614" s="450">
        <f t="shared" si="60"/>
        <v>0</v>
      </c>
      <c r="V614" s="451" t="str">
        <f t="shared" si="58"/>
        <v/>
      </c>
      <c r="W614" s="452" t="str">
        <f t="shared" si="59"/>
        <v/>
      </c>
      <c r="X614" s="452"/>
      <c r="Y614" s="454"/>
      <c r="Z614" s="454"/>
      <c r="AA614" s="454"/>
      <c r="AB614" s="454"/>
      <c r="AC614" s="454"/>
      <c r="AD614" s="454"/>
      <c r="AE614" s="454"/>
      <c r="AF614" s="151" t="e">
        <f>VLOOKUP(D614,'Compiled Multiple List'!$A$3:$D$16538,2,FALSE)</f>
        <v>#N/A</v>
      </c>
    </row>
    <row r="615" spans="1:32">
      <c r="A615" s="430"/>
      <c r="B615" s="31"/>
      <c r="C615" s="32"/>
      <c r="D615" s="148"/>
      <c r="E615" s="143"/>
      <c r="F615" s="457"/>
      <c r="G615" s="34"/>
      <c r="H615" s="442">
        <v>0</v>
      </c>
      <c r="I615" s="442">
        <v>0</v>
      </c>
      <c r="J615" s="442">
        <v>0</v>
      </c>
      <c r="K615" s="443">
        <f t="shared" si="63"/>
        <v>0</v>
      </c>
      <c r="L615" s="5" t="e">
        <f>VLOOKUP(D615,'Compiled Multiple List'!$A$3:$D$16538,1,FALSE)</f>
        <v>#N/A</v>
      </c>
      <c r="M615" s="460" t="e">
        <f>VLOOKUP(D615,'Compiled Multiple List'!$A$3:$I$16538,9,FALSE)</f>
        <v>#N/A</v>
      </c>
      <c r="N615" s="14" t="e">
        <f>VLOOKUP(D615,'Compiled Multiple List'!$A$3:$I$16538,8,FALSE)</f>
        <v>#N/A</v>
      </c>
      <c r="O615" s="15" t="e">
        <f>VLOOKUP(D615,'Compiled Multiple List'!$A$3:$I$16538,5,FALSE)</f>
        <v>#N/A</v>
      </c>
      <c r="P615" s="15" t="e">
        <f>VLOOKUP(D615,'Compiled Multiple List'!$A$3:$M$16538,12,FALSE)</f>
        <v>#N/A</v>
      </c>
      <c r="Q615" s="15" t="e">
        <f>VLOOKUP(D615,'Compiled Multiple List'!$A$3:$M$16538,12,FALSE)</f>
        <v>#N/A</v>
      </c>
      <c r="R615" s="450" t="e">
        <f>VLOOKUP(D615,'Compiled Multiple List'!$A$3:$I$16538,4,FALSE)</f>
        <v>#N/A</v>
      </c>
      <c r="S615" s="450">
        <f t="shared" si="56"/>
        <v>0</v>
      </c>
      <c r="T615" s="450">
        <f t="shared" si="57"/>
        <v>0</v>
      </c>
      <c r="U615" s="450">
        <f t="shared" si="60"/>
        <v>0</v>
      </c>
      <c r="V615" s="451" t="str">
        <f t="shared" si="58"/>
        <v/>
      </c>
      <c r="W615" s="452" t="str">
        <f t="shared" si="59"/>
        <v/>
      </c>
      <c r="X615" s="452"/>
      <c r="Y615" s="454"/>
      <c r="Z615" s="454"/>
      <c r="AA615" s="454"/>
      <c r="AB615" s="454"/>
      <c r="AC615" s="454"/>
      <c r="AD615" s="454"/>
      <c r="AE615" s="454"/>
      <c r="AF615" s="151" t="e">
        <f>VLOOKUP(D615,'Compiled Multiple List'!$A$3:$D$16538,2,FALSE)</f>
        <v>#N/A</v>
      </c>
    </row>
    <row r="616" spans="1:32">
      <c r="A616" s="430"/>
      <c r="B616" s="31"/>
      <c r="C616" s="32"/>
      <c r="D616" s="147"/>
      <c r="E616" s="27"/>
      <c r="F616" s="457"/>
      <c r="G616" s="31"/>
      <c r="H616" s="442">
        <v>0</v>
      </c>
      <c r="I616" s="442">
        <v>0</v>
      </c>
      <c r="J616" s="442">
        <v>0</v>
      </c>
      <c r="K616" s="443">
        <f t="shared" si="63"/>
        <v>0</v>
      </c>
      <c r="L616" s="5" t="e">
        <f>VLOOKUP(D616,'Compiled Multiple List'!$A$3:$D$16538,1,FALSE)</f>
        <v>#N/A</v>
      </c>
      <c r="M616" s="460" t="e">
        <f>VLOOKUP(D616,'Compiled Multiple List'!$A$3:$I$16538,9,FALSE)</f>
        <v>#N/A</v>
      </c>
      <c r="N616" s="14" t="e">
        <f>VLOOKUP(D616,'Compiled Multiple List'!$A$3:$I$16538,8,FALSE)</f>
        <v>#N/A</v>
      </c>
      <c r="O616" s="15" t="e">
        <f>VLOOKUP(D616,'Compiled Multiple List'!$A$3:$I$16538,5,FALSE)</f>
        <v>#N/A</v>
      </c>
      <c r="P616" s="15" t="e">
        <f>VLOOKUP(D616,'Compiled Multiple List'!$A$3:$M$16538,12,FALSE)</f>
        <v>#N/A</v>
      </c>
      <c r="Q616" s="15" t="e">
        <f>VLOOKUP(D616,'Compiled Multiple List'!$A$3:$M$16538,12,FALSE)</f>
        <v>#N/A</v>
      </c>
      <c r="R616" s="450" t="e">
        <f>VLOOKUP(D616,'Compiled Multiple List'!$A$3:$I$16538,4,FALSE)</f>
        <v>#N/A</v>
      </c>
      <c r="S616" s="450">
        <f t="shared" si="56"/>
        <v>0</v>
      </c>
      <c r="T616" s="450">
        <f t="shared" si="57"/>
        <v>0</v>
      </c>
      <c r="U616" s="450">
        <f t="shared" si="60"/>
        <v>0</v>
      </c>
      <c r="V616" s="451" t="str">
        <f t="shared" si="58"/>
        <v/>
      </c>
      <c r="W616" s="452" t="str">
        <f t="shared" si="59"/>
        <v/>
      </c>
      <c r="X616" s="452"/>
      <c r="Y616" s="454"/>
      <c r="Z616" s="454"/>
      <c r="AA616" s="454"/>
      <c r="AB616" s="454"/>
      <c r="AC616" s="454"/>
      <c r="AD616" s="454"/>
      <c r="AE616" s="454"/>
      <c r="AF616" s="151" t="e">
        <f>VLOOKUP(D616,'Compiled Multiple List'!$A$3:$D$16538,2,FALSE)</f>
        <v>#N/A</v>
      </c>
    </row>
    <row r="617" spans="1:32">
      <c r="A617" s="430"/>
      <c r="B617" s="31"/>
      <c r="C617" s="32"/>
      <c r="D617" s="145"/>
      <c r="E617" s="30"/>
      <c r="F617" s="457"/>
      <c r="G617" s="33"/>
      <c r="H617" s="442">
        <v>0</v>
      </c>
      <c r="I617" s="442">
        <v>0</v>
      </c>
      <c r="J617" s="442">
        <v>0</v>
      </c>
      <c r="K617" s="443">
        <f t="shared" si="63"/>
        <v>0</v>
      </c>
      <c r="L617" s="5" t="e">
        <f>VLOOKUP(D617,'Compiled Multiple List'!$A$3:$D$16538,1,FALSE)</f>
        <v>#N/A</v>
      </c>
      <c r="M617" s="460" t="e">
        <f>VLOOKUP(D617,'Compiled Multiple List'!$A$3:$I$16538,9,FALSE)</f>
        <v>#N/A</v>
      </c>
      <c r="N617" s="14" t="e">
        <f>VLOOKUP(D617,'Compiled Multiple List'!$A$3:$I$16538,8,FALSE)</f>
        <v>#N/A</v>
      </c>
      <c r="O617" s="15" t="e">
        <f>VLOOKUP(D617,'Compiled Multiple List'!$A$3:$I$16538,5,FALSE)</f>
        <v>#N/A</v>
      </c>
      <c r="P617" s="15" t="e">
        <f>VLOOKUP(D617,'Compiled Multiple List'!$A$3:$M$16538,12,FALSE)</f>
        <v>#N/A</v>
      </c>
      <c r="Q617" s="15" t="e">
        <f>VLOOKUP(D617,'Compiled Multiple List'!$A$3:$M$16538,12,FALSE)</f>
        <v>#N/A</v>
      </c>
      <c r="R617" s="450" t="e">
        <f>VLOOKUP(D617,'Compiled Multiple List'!$A$3:$I$16538,4,FALSE)</f>
        <v>#N/A</v>
      </c>
      <c r="S617" s="450">
        <f t="shared" si="56"/>
        <v>0</v>
      </c>
      <c r="T617" s="450">
        <f t="shared" si="57"/>
        <v>0</v>
      </c>
      <c r="U617" s="450">
        <f t="shared" si="60"/>
        <v>0</v>
      </c>
      <c r="V617" s="451" t="str">
        <f t="shared" si="58"/>
        <v/>
      </c>
      <c r="W617" s="452" t="str">
        <f t="shared" si="59"/>
        <v/>
      </c>
      <c r="X617" s="452"/>
      <c r="Y617" s="454"/>
      <c r="Z617" s="454"/>
      <c r="AA617" s="454"/>
      <c r="AB617" s="454"/>
      <c r="AC617" s="454"/>
      <c r="AD617" s="454"/>
      <c r="AE617" s="454"/>
      <c r="AF617" s="151" t="e">
        <f>VLOOKUP(D617,'Compiled Multiple List'!$A$3:$D$16538,2,FALSE)</f>
        <v>#N/A</v>
      </c>
    </row>
    <row r="618" spans="1:32">
      <c r="A618" s="430"/>
      <c r="B618" s="31"/>
      <c r="C618" s="32"/>
      <c r="D618" s="148"/>
      <c r="E618" s="143"/>
      <c r="F618" s="457"/>
      <c r="G618" s="34"/>
      <c r="H618" s="442">
        <v>0</v>
      </c>
      <c r="I618" s="442">
        <v>0</v>
      </c>
      <c r="J618" s="442">
        <v>0</v>
      </c>
      <c r="K618" s="443">
        <f t="shared" si="63"/>
        <v>0</v>
      </c>
      <c r="L618" s="5" t="e">
        <f>VLOOKUP(D618,'Compiled Multiple List'!$A$3:$D$16538,1,FALSE)</f>
        <v>#N/A</v>
      </c>
      <c r="M618" s="460" t="e">
        <f>VLOOKUP(D618,'Compiled Multiple List'!$A$3:$I$16538,9,FALSE)</f>
        <v>#N/A</v>
      </c>
      <c r="N618" s="14" t="e">
        <f>VLOOKUP(D618,'Compiled Multiple List'!$A$3:$I$16538,8,FALSE)</f>
        <v>#N/A</v>
      </c>
      <c r="O618" s="15" t="e">
        <f>VLOOKUP(D618,'Compiled Multiple List'!$A$3:$I$16538,5,FALSE)</f>
        <v>#N/A</v>
      </c>
      <c r="P618" s="15" t="e">
        <f>VLOOKUP(D618,'Compiled Multiple List'!$A$3:$M$16538,12,FALSE)</f>
        <v>#N/A</v>
      </c>
      <c r="Q618" s="15" t="e">
        <f>VLOOKUP(D618,'Compiled Multiple List'!$A$3:$M$16538,12,FALSE)</f>
        <v>#N/A</v>
      </c>
      <c r="R618" s="450" t="e">
        <f>VLOOKUP(D618,'Compiled Multiple List'!$A$3:$I$16538,4,FALSE)</f>
        <v>#N/A</v>
      </c>
      <c r="S618" s="450">
        <f t="shared" si="56"/>
        <v>0</v>
      </c>
      <c r="T618" s="450">
        <f t="shared" si="57"/>
        <v>0</v>
      </c>
      <c r="U618" s="450">
        <f t="shared" si="60"/>
        <v>0</v>
      </c>
      <c r="V618" s="451" t="str">
        <f t="shared" si="58"/>
        <v/>
      </c>
      <c r="W618" s="452" t="str">
        <f t="shared" si="59"/>
        <v/>
      </c>
      <c r="X618" s="452"/>
      <c r="Y618" s="454"/>
      <c r="Z618" s="454"/>
      <c r="AA618" s="454"/>
      <c r="AB618" s="454"/>
      <c r="AC618" s="454"/>
      <c r="AD618" s="454"/>
      <c r="AE618" s="454"/>
      <c r="AF618" s="151" t="e">
        <f>VLOOKUP(D618,'Compiled Multiple List'!$A$3:$D$16538,2,FALSE)</f>
        <v>#N/A</v>
      </c>
    </row>
    <row r="619" spans="1:32">
      <c r="A619" s="430"/>
      <c r="B619" s="31"/>
      <c r="C619" s="32"/>
      <c r="D619" s="147"/>
      <c r="E619" s="27"/>
      <c r="F619" s="457"/>
      <c r="G619" s="31"/>
      <c r="H619" s="442">
        <v>0</v>
      </c>
      <c r="I619" s="442">
        <v>0</v>
      </c>
      <c r="J619" s="442">
        <v>0</v>
      </c>
      <c r="K619" s="443">
        <f t="shared" si="63"/>
        <v>0</v>
      </c>
      <c r="L619" s="5" t="e">
        <f>VLOOKUP(D619,'Compiled Multiple List'!$A$3:$D$16538,1,FALSE)</f>
        <v>#N/A</v>
      </c>
      <c r="M619" s="460" t="e">
        <f>VLOOKUP(D619,'Compiled Multiple List'!$A$3:$I$16538,9,FALSE)</f>
        <v>#N/A</v>
      </c>
      <c r="N619" s="14" t="e">
        <f>VLOOKUP(D619,'Compiled Multiple List'!$A$3:$I$16538,8,FALSE)</f>
        <v>#N/A</v>
      </c>
      <c r="O619" s="15" t="e">
        <f>VLOOKUP(D619,'Compiled Multiple List'!$A$3:$I$16538,5,FALSE)</f>
        <v>#N/A</v>
      </c>
      <c r="P619" s="15" t="e">
        <f>VLOOKUP(D619,'Compiled Multiple List'!$A$3:$M$16538,12,FALSE)</f>
        <v>#N/A</v>
      </c>
      <c r="Q619" s="15" t="e">
        <f>VLOOKUP(D619,'Compiled Multiple List'!$A$3:$M$16538,12,FALSE)</f>
        <v>#N/A</v>
      </c>
      <c r="R619" s="450" t="e">
        <f>VLOOKUP(D619,'Compiled Multiple List'!$A$3:$I$16538,4,FALSE)</f>
        <v>#N/A</v>
      </c>
      <c r="S619" s="450">
        <f t="shared" si="56"/>
        <v>0</v>
      </c>
      <c r="T619" s="450">
        <f t="shared" si="57"/>
        <v>0</v>
      </c>
      <c r="U619" s="450">
        <f t="shared" si="60"/>
        <v>0</v>
      </c>
      <c r="V619" s="451" t="str">
        <f t="shared" si="58"/>
        <v/>
      </c>
      <c r="W619" s="452" t="str">
        <f t="shared" si="59"/>
        <v/>
      </c>
      <c r="X619" s="452"/>
      <c r="Y619" s="454"/>
      <c r="Z619" s="454"/>
      <c r="AA619" s="454"/>
      <c r="AB619" s="454"/>
      <c r="AC619" s="454"/>
      <c r="AD619" s="454"/>
      <c r="AE619" s="454"/>
      <c r="AF619" s="151" t="e">
        <f>VLOOKUP(D619,'Compiled Multiple List'!$A$3:$D$16538,2,FALSE)</f>
        <v>#N/A</v>
      </c>
    </row>
    <row r="620" spans="1:32">
      <c r="A620" s="430"/>
      <c r="B620" s="31"/>
      <c r="C620" s="32"/>
      <c r="D620" s="147"/>
      <c r="E620" s="27"/>
      <c r="F620" s="457"/>
      <c r="G620" s="31"/>
      <c r="H620" s="442">
        <v>0</v>
      </c>
      <c r="I620" s="442">
        <v>0</v>
      </c>
      <c r="J620" s="442">
        <v>0</v>
      </c>
      <c r="K620" s="443">
        <f t="shared" si="63"/>
        <v>0</v>
      </c>
      <c r="L620" s="5" t="e">
        <f>VLOOKUP(D620,'Compiled Multiple List'!$A$3:$D$16538,1,FALSE)</f>
        <v>#N/A</v>
      </c>
      <c r="M620" s="460" t="e">
        <f>VLOOKUP(D620,'Compiled Multiple List'!$A$3:$I$16538,9,FALSE)</f>
        <v>#N/A</v>
      </c>
      <c r="N620" s="14" t="e">
        <f>VLOOKUP(D620,'Compiled Multiple List'!$A$3:$I$16538,8,FALSE)</f>
        <v>#N/A</v>
      </c>
      <c r="O620" s="15" t="e">
        <f>VLOOKUP(D620,'Compiled Multiple List'!$A$3:$I$16538,5,FALSE)</f>
        <v>#N/A</v>
      </c>
      <c r="P620" s="15" t="e">
        <f>VLOOKUP(D620,'Compiled Multiple List'!$A$3:$M$16538,12,FALSE)</f>
        <v>#N/A</v>
      </c>
      <c r="Q620" s="15" t="e">
        <f>VLOOKUP(D620,'Compiled Multiple List'!$A$3:$M$16538,12,FALSE)</f>
        <v>#N/A</v>
      </c>
      <c r="R620" s="450" t="e">
        <f>VLOOKUP(D620,'Compiled Multiple List'!$A$3:$I$16538,4,FALSE)</f>
        <v>#N/A</v>
      </c>
      <c r="S620" s="450">
        <f t="shared" si="56"/>
        <v>0</v>
      </c>
      <c r="T620" s="450">
        <f t="shared" si="57"/>
        <v>0</v>
      </c>
      <c r="U620" s="450">
        <f t="shared" si="60"/>
        <v>0</v>
      </c>
      <c r="V620" s="451" t="str">
        <f t="shared" si="58"/>
        <v/>
      </c>
      <c r="W620" s="452" t="str">
        <f t="shared" si="59"/>
        <v/>
      </c>
      <c r="X620" s="452"/>
      <c r="Y620" s="454"/>
      <c r="Z620" s="454"/>
      <c r="AA620" s="454"/>
      <c r="AB620" s="454"/>
      <c r="AC620" s="454"/>
      <c r="AD620" s="454"/>
      <c r="AE620" s="454"/>
      <c r="AF620" s="151" t="e">
        <f>VLOOKUP(D620,'Compiled Multiple List'!$A$3:$D$16538,2,FALSE)</f>
        <v>#N/A</v>
      </c>
    </row>
    <row r="621" spans="1:32">
      <c r="A621" s="430"/>
      <c r="B621" s="31"/>
      <c r="C621" s="32"/>
      <c r="D621" s="145"/>
      <c r="E621" s="30"/>
      <c r="F621" s="457"/>
      <c r="G621" s="33"/>
      <c r="H621" s="442">
        <v>0</v>
      </c>
      <c r="I621" s="442">
        <v>0</v>
      </c>
      <c r="J621" s="442">
        <v>0</v>
      </c>
      <c r="K621" s="443">
        <f t="shared" si="63"/>
        <v>0</v>
      </c>
      <c r="L621" s="5" t="e">
        <f>VLOOKUP(D621,'Compiled Multiple List'!$A$3:$D$16538,1,FALSE)</f>
        <v>#N/A</v>
      </c>
      <c r="M621" s="460" t="e">
        <f>VLOOKUP(D621,'Compiled Multiple List'!$A$3:$I$16538,9,FALSE)</f>
        <v>#N/A</v>
      </c>
      <c r="N621" s="14" t="e">
        <f>VLOOKUP(D621,'Compiled Multiple List'!$A$3:$I$16538,8,FALSE)</f>
        <v>#N/A</v>
      </c>
      <c r="O621" s="15" t="e">
        <f>VLOOKUP(D621,'Compiled Multiple List'!$A$3:$I$16538,5,FALSE)</f>
        <v>#N/A</v>
      </c>
      <c r="P621" s="15" t="e">
        <f>VLOOKUP(D621,'Compiled Multiple List'!$A$3:$M$16538,12,FALSE)</f>
        <v>#N/A</v>
      </c>
      <c r="Q621" s="15" t="e">
        <f>VLOOKUP(D621,'Compiled Multiple List'!$A$3:$M$16538,12,FALSE)</f>
        <v>#N/A</v>
      </c>
      <c r="R621" s="450" t="e">
        <f>VLOOKUP(D621,'Compiled Multiple List'!$A$3:$I$16538,4,FALSE)</f>
        <v>#N/A</v>
      </c>
      <c r="S621" s="450">
        <f t="shared" si="56"/>
        <v>0</v>
      </c>
      <c r="T621" s="450">
        <f t="shared" si="57"/>
        <v>0</v>
      </c>
      <c r="U621" s="450">
        <f t="shared" si="60"/>
        <v>0</v>
      </c>
      <c r="V621" s="451" t="str">
        <f t="shared" si="58"/>
        <v/>
      </c>
      <c r="W621" s="452" t="str">
        <f t="shared" si="59"/>
        <v/>
      </c>
      <c r="X621" s="452"/>
      <c r="Y621" s="454"/>
      <c r="Z621" s="454"/>
      <c r="AA621" s="454"/>
      <c r="AB621" s="454"/>
      <c r="AC621" s="454"/>
      <c r="AD621" s="454"/>
      <c r="AE621" s="454"/>
      <c r="AF621" s="151" t="e">
        <f>VLOOKUP(D621,'Compiled Multiple List'!$A$3:$D$16538,2,FALSE)</f>
        <v>#N/A</v>
      </c>
    </row>
    <row r="622" spans="1:32">
      <c r="A622" s="430"/>
      <c r="B622" s="31"/>
      <c r="C622" s="32"/>
      <c r="D622" s="148"/>
      <c r="E622" s="143"/>
      <c r="F622" s="457"/>
      <c r="G622" s="34"/>
      <c r="H622" s="442">
        <v>0</v>
      </c>
      <c r="I622" s="442">
        <v>0</v>
      </c>
      <c r="J622" s="442">
        <v>0</v>
      </c>
      <c r="K622" s="443">
        <f t="shared" si="63"/>
        <v>0</v>
      </c>
      <c r="L622" s="5" t="e">
        <f>VLOOKUP(D622,'Compiled Multiple List'!$A$3:$D$16538,1,FALSE)</f>
        <v>#N/A</v>
      </c>
      <c r="M622" s="460" t="e">
        <f>VLOOKUP(D622,'Compiled Multiple List'!$A$3:$I$16538,9,FALSE)</f>
        <v>#N/A</v>
      </c>
      <c r="N622" s="14" t="e">
        <f>VLOOKUP(D622,'Compiled Multiple List'!$A$3:$I$16538,8,FALSE)</f>
        <v>#N/A</v>
      </c>
      <c r="O622" s="15" t="e">
        <f>VLOOKUP(D622,'Compiled Multiple List'!$A$3:$I$16538,5,FALSE)</f>
        <v>#N/A</v>
      </c>
      <c r="P622" s="15" t="e">
        <f>VLOOKUP(D622,'Compiled Multiple List'!$A$3:$M$16538,12,FALSE)</f>
        <v>#N/A</v>
      </c>
      <c r="Q622" s="15" t="e">
        <f>VLOOKUP(D622,'Compiled Multiple List'!$A$3:$M$16538,12,FALSE)</f>
        <v>#N/A</v>
      </c>
      <c r="R622" s="450" t="e">
        <f>VLOOKUP(D622,'Compiled Multiple List'!$A$3:$I$16538,4,FALSE)</f>
        <v>#N/A</v>
      </c>
      <c r="S622" s="450">
        <f t="shared" si="56"/>
        <v>0</v>
      </c>
      <c r="T622" s="450">
        <f t="shared" si="57"/>
        <v>0</v>
      </c>
      <c r="U622" s="450">
        <f t="shared" si="60"/>
        <v>0</v>
      </c>
      <c r="V622" s="451" t="str">
        <f t="shared" si="58"/>
        <v/>
      </c>
      <c r="W622" s="452" t="str">
        <f t="shared" si="59"/>
        <v/>
      </c>
      <c r="X622" s="452"/>
      <c r="Y622" s="454"/>
      <c r="Z622" s="454"/>
      <c r="AA622" s="454"/>
      <c r="AB622" s="454"/>
      <c r="AC622" s="454"/>
      <c r="AD622" s="454"/>
      <c r="AE622" s="454"/>
      <c r="AF622" s="151" t="e">
        <f>VLOOKUP(D622,'Compiled Multiple List'!$A$3:$D$16538,2,FALSE)</f>
        <v>#N/A</v>
      </c>
    </row>
    <row r="623" spans="1:32">
      <c r="A623" s="430"/>
      <c r="B623" s="31"/>
      <c r="C623" s="32"/>
      <c r="D623" s="147"/>
      <c r="E623" s="27"/>
      <c r="F623" s="457"/>
      <c r="G623" s="31"/>
      <c r="H623" s="442">
        <v>0</v>
      </c>
      <c r="I623" s="442">
        <v>0</v>
      </c>
      <c r="J623" s="442">
        <v>0</v>
      </c>
      <c r="K623" s="443">
        <f t="shared" si="63"/>
        <v>0</v>
      </c>
      <c r="L623" s="5" t="e">
        <f>VLOOKUP(D623,'Compiled Multiple List'!$A$3:$D$16538,1,FALSE)</f>
        <v>#N/A</v>
      </c>
      <c r="M623" s="460" t="e">
        <f>VLOOKUP(D623,'Compiled Multiple List'!$A$3:$I$16538,9,FALSE)</f>
        <v>#N/A</v>
      </c>
      <c r="N623" s="14" t="e">
        <f>VLOOKUP(D623,'Compiled Multiple List'!$A$3:$I$16538,8,FALSE)</f>
        <v>#N/A</v>
      </c>
      <c r="O623" s="15" t="e">
        <f>VLOOKUP(D623,'Compiled Multiple List'!$A$3:$I$16538,5,FALSE)</f>
        <v>#N/A</v>
      </c>
      <c r="P623" s="15" t="e">
        <f>VLOOKUP(D623,'Compiled Multiple List'!$A$3:$M$16538,12,FALSE)</f>
        <v>#N/A</v>
      </c>
      <c r="Q623" s="15" t="e">
        <f>VLOOKUP(D623,'Compiled Multiple List'!$A$3:$M$16538,12,FALSE)</f>
        <v>#N/A</v>
      </c>
      <c r="R623" s="450" t="e">
        <f>VLOOKUP(D623,'Compiled Multiple List'!$A$3:$I$16538,4,FALSE)</f>
        <v>#N/A</v>
      </c>
      <c r="S623" s="450">
        <f t="shared" si="56"/>
        <v>0</v>
      </c>
      <c r="T623" s="450">
        <f t="shared" si="57"/>
        <v>0</v>
      </c>
      <c r="U623" s="450">
        <f t="shared" si="60"/>
        <v>0</v>
      </c>
      <c r="V623" s="451" t="str">
        <f t="shared" si="58"/>
        <v/>
      </c>
      <c r="W623" s="452" t="str">
        <f t="shared" si="59"/>
        <v/>
      </c>
      <c r="X623" s="452"/>
      <c r="Y623" s="454"/>
      <c r="Z623" s="454"/>
      <c r="AA623" s="454"/>
      <c r="AB623" s="454"/>
      <c r="AC623" s="454"/>
      <c r="AD623" s="454"/>
      <c r="AE623" s="454"/>
      <c r="AF623" s="151" t="e">
        <f>VLOOKUP(D623,'Compiled Multiple List'!$A$3:$D$16538,2,FALSE)</f>
        <v>#N/A</v>
      </c>
    </row>
    <row r="624" spans="1:32">
      <c r="A624" s="430"/>
      <c r="B624" s="31"/>
      <c r="C624" s="32"/>
      <c r="D624" s="145"/>
      <c r="E624" s="30"/>
      <c r="F624" s="457"/>
      <c r="G624" s="33"/>
      <c r="H624" s="442">
        <v>0</v>
      </c>
      <c r="I624" s="442">
        <v>0</v>
      </c>
      <c r="J624" s="442">
        <v>0</v>
      </c>
      <c r="K624" s="443">
        <f t="shared" si="63"/>
        <v>0</v>
      </c>
      <c r="L624" s="5" t="e">
        <f>VLOOKUP(D624,'Compiled Multiple List'!$A$3:$D$16538,1,FALSE)</f>
        <v>#N/A</v>
      </c>
      <c r="M624" s="460" t="e">
        <f>VLOOKUP(D624,'Compiled Multiple List'!$A$3:$I$16538,9,FALSE)</f>
        <v>#N/A</v>
      </c>
      <c r="N624" s="14" t="e">
        <f>VLOOKUP(D624,'Compiled Multiple List'!$A$3:$I$16538,8,FALSE)</f>
        <v>#N/A</v>
      </c>
      <c r="O624" s="15" t="e">
        <f>VLOOKUP(D624,'Compiled Multiple List'!$A$3:$I$16538,5,FALSE)</f>
        <v>#N/A</v>
      </c>
      <c r="P624" s="15" t="e">
        <f>VLOOKUP(D624,'Compiled Multiple List'!$A$3:$M$16538,12,FALSE)</f>
        <v>#N/A</v>
      </c>
      <c r="Q624" s="15" t="e">
        <f>VLOOKUP(D624,'Compiled Multiple List'!$A$3:$M$16538,12,FALSE)</f>
        <v>#N/A</v>
      </c>
      <c r="R624" s="450" t="e">
        <f>VLOOKUP(D624,'Compiled Multiple List'!$A$3:$I$16538,4,FALSE)</f>
        <v>#N/A</v>
      </c>
      <c r="S624" s="450">
        <f t="shared" si="56"/>
        <v>0</v>
      </c>
      <c r="T624" s="450">
        <f t="shared" si="57"/>
        <v>0</v>
      </c>
      <c r="U624" s="450">
        <f t="shared" si="60"/>
        <v>0</v>
      </c>
      <c r="V624" s="451" t="str">
        <f t="shared" si="58"/>
        <v/>
      </c>
      <c r="W624" s="452" t="str">
        <f t="shared" si="59"/>
        <v/>
      </c>
      <c r="X624" s="452"/>
      <c r="Y624" s="454"/>
      <c r="Z624" s="454"/>
      <c r="AA624" s="454"/>
      <c r="AB624" s="454"/>
      <c r="AC624" s="454"/>
      <c r="AD624" s="454"/>
      <c r="AE624" s="454"/>
      <c r="AF624" s="151" t="e">
        <f>VLOOKUP(D624,'Compiled Multiple List'!$A$3:$D$16538,2,FALSE)</f>
        <v>#N/A</v>
      </c>
    </row>
    <row r="625" spans="1:32">
      <c r="A625" s="430"/>
      <c r="B625" s="31"/>
      <c r="C625" s="32"/>
      <c r="D625" s="148"/>
      <c r="E625" s="143"/>
      <c r="F625" s="457"/>
      <c r="G625" s="34"/>
      <c r="H625" s="442">
        <v>0</v>
      </c>
      <c r="I625" s="442">
        <v>0</v>
      </c>
      <c r="J625" s="442">
        <v>0</v>
      </c>
      <c r="K625" s="443">
        <f t="shared" si="63"/>
        <v>0</v>
      </c>
      <c r="L625" s="5" t="e">
        <f>VLOOKUP(D625,'Compiled Multiple List'!$A$3:$D$16538,1,FALSE)</f>
        <v>#N/A</v>
      </c>
      <c r="M625" s="460" t="e">
        <f>VLOOKUP(D625,'Compiled Multiple List'!$A$3:$I$16538,9,FALSE)</f>
        <v>#N/A</v>
      </c>
      <c r="N625" s="14" t="e">
        <f>VLOOKUP(D625,'Compiled Multiple List'!$A$3:$I$16538,8,FALSE)</f>
        <v>#N/A</v>
      </c>
      <c r="O625" s="15" t="e">
        <f>VLOOKUP(D625,'Compiled Multiple List'!$A$3:$I$16538,5,FALSE)</f>
        <v>#N/A</v>
      </c>
      <c r="P625" s="15" t="e">
        <f>VLOOKUP(D625,'Compiled Multiple List'!$A$3:$M$16538,12,FALSE)</f>
        <v>#N/A</v>
      </c>
      <c r="Q625" s="15" t="e">
        <f>VLOOKUP(D625,'Compiled Multiple List'!$A$3:$M$16538,12,FALSE)</f>
        <v>#N/A</v>
      </c>
      <c r="R625" s="450" t="e">
        <f>VLOOKUP(D625,'Compiled Multiple List'!$A$3:$I$16538,4,FALSE)</f>
        <v>#N/A</v>
      </c>
      <c r="S625" s="450">
        <f t="shared" si="56"/>
        <v>0</v>
      </c>
      <c r="T625" s="450">
        <f t="shared" si="57"/>
        <v>0</v>
      </c>
      <c r="U625" s="450">
        <f t="shared" si="60"/>
        <v>0</v>
      </c>
      <c r="V625" s="451" t="str">
        <f t="shared" si="58"/>
        <v/>
      </c>
      <c r="W625" s="452" t="str">
        <f t="shared" si="59"/>
        <v/>
      </c>
      <c r="X625" s="452"/>
      <c r="Y625" s="454"/>
      <c r="Z625" s="454"/>
      <c r="AA625" s="454"/>
      <c r="AB625" s="454"/>
      <c r="AC625" s="454"/>
      <c r="AD625" s="454"/>
      <c r="AE625" s="454"/>
      <c r="AF625" s="151" t="e">
        <f>VLOOKUP(D625,'Compiled Multiple List'!$A$3:$D$16538,2,FALSE)</f>
        <v>#N/A</v>
      </c>
    </row>
    <row r="626" spans="1:32">
      <c r="A626" s="430"/>
      <c r="B626" s="31"/>
      <c r="C626" s="32"/>
      <c r="D626" s="147"/>
      <c r="E626" s="27"/>
      <c r="F626" s="457"/>
      <c r="G626" s="31"/>
      <c r="H626" s="442">
        <v>0</v>
      </c>
      <c r="I626" s="442">
        <v>0</v>
      </c>
      <c r="J626" s="442">
        <v>0</v>
      </c>
      <c r="K626" s="443">
        <f t="shared" si="63"/>
        <v>0</v>
      </c>
      <c r="L626" s="5" t="e">
        <f>VLOOKUP(D626,'Compiled Multiple List'!$A$3:$D$16538,1,FALSE)</f>
        <v>#N/A</v>
      </c>
      <c r="M626" s="460" t="e">
        <f>VLOOKUP(D626,'Compiled Multiple List'!$A$3:$I$16538,9,FALSE)</f>
        <v>#N/A</v>
      </c>
      <c r="N626" s="14" t="e">
        <f>VLOOKUP(D626,'Compiled Multiple List'!$A$3:$I$16538,8,FALSE)</f>
        <v>#N/A</v>
      </c>
      <c r="O626" s="15" t="e">
        <f>VLOOKUP(D626,'Compiled Multiple List'!$A$3:$I$16538,5,FALSE)</f>
        <v>#N/A</v>
      </c>
      <c r="P626" s="15" t="e">
        <f>VLOOKUP(D626,'Compiled Multiple List'!$A$3:$M$16538,12,FALSE)</f>
        <v>#N/A</v>
      </c>
      <c r="Q626" s="15" t="e">
        <f>VLOOKUP(D626,'Compiled Multiple List'!$A$3:$M$16538,12,FALSE)</f>
        <v>#N/A</v>
      </c>
      <c r="R626" s="450" t="e">
        <f>VLOOKUP(D626,'Compiled Multiple List'!$A$3:$I$16538,4,FALSE)</f>
        <v>#N/A</v>
      </c>
      <c r="S626" s="450">
        <f t="shared" si="56"/>
        <v>0</v>
      </c>
      <c r="T626" s="450">
        <f t="shared" si="57"/>
        <v>0</v>
      </c>
      <c r="U626" s="450">
        <f t="shared" si="60"/>
        <v>0</v>
      </c>
      <c r="V626" s="451" t="str">
        <f t="shared" si="58"/>
        <v/>
      </c>
      <c r="W626" s="452" t="str">
        <f t="shared" si="59"/>
        <v/>
      </c>
      <c r="X626" s="452"/>
      <c r="Y626" s="454"/>
      <c r="Z626" s="454"/>
      <c r="AA626" s="454"/>
      <c r="AB626" s="454"/>
      <c r="AC626" s="454"/>
      <c r="AD626" s="454"/>
      <c r="AE626" s="454"/>
      <c r="AF626" s="151" t="e">
        <f>VLOOKUP(D626,'Compiled Multiple List'!$A$3:$D$16538,2,FALSE)</f>
        <v>#N/A</v>
      </c>
    </row>
    <row r="627" spans="1:32">
      <c r="A627" s="430"/>
      <c r="B627" s="31"/>
      <c r="C627" s="32"/>
      <c r="D627" s="147"/>
      <c r="E627" s="27"/>
      <c r="F627" s="457"/>
      <c r="G627" s="31"/>
      <c r="H627" s="442">
        <v>0</v>
      </c>
      <c r="I627" s="442">
        <v>0</v>
      </c>
      <c r="J627" s="442">
        <v>0</v>
      </c>
      <c r="K627" s="443">
        <f t="shared" si="63"/>
        <v>0</v>
      </c>
      <c r="L627" s="5" t="e">
        <f>VLOOKUP(D627,'Compiled Multiple List'!$A$3:$D$16538,1,FALSE)</f>
        <v>#N/A</v>
      </c>
      <c r="M627" s="460" t="e">
        <f>VLOOKUP(D627,'Compiled Multiple List'!$A$3:$I$16538,9,FALSE)</f>
        <v>#N/A</v>
      </c>
      <c r="N627" s="14" t="e">
        <f>VLOOKUP(D627,'Compiled Multiple List'!$A$3:$I$16538,8,FALSE)</f>
        <v>#N/A</v>
      </c>
      <c r="O627" s="15" t="e">
        <f>VLOOKUP(D627,'Compiled Multiple List'!$A$3:$I$16538,5,FALSE)</f>
        <v>#N/A</v>
      </c>
      <c r="P627" s="15" t="e">
        <f>VLOOKUP(D627,'Compiled Multiple List'!$A$3:$M$16538,12,FALSE)</f>
        <v>#N/A</v>
      </c>
      <c r="Q627" s="15" t="e">
        <f>VLOOKUP(D627,'Compiled Multiple List'!$A$3:$M$16538,12,FALSE)</f>
        <v>#N/A</v>
      </c>
      <c r="R627" s="450" t="e">
        <f>VLOOKUP(D627,'Compiled Multiple List'!$A$3:$I$16538,4,FALSE)</f>
        <v>#N/A</v>
      </c>
      <c r="S627" s="450">
        <f t="shared" si="56"/>
        <v>0</v>
      </c>
      <c r="T627" s="450">
        <f t="shared" si="57"/>
        <v>0</v>
      </c>
      <c r="U627" s="450">
        <f t="shared" si="60"/>
        <v>0</v>
      </c>
      <c r="V627" s="451" t="str">
        <f t="shared" si="58"/>
        <v/>
      </c>
      <c r="W627" s="452" t="str">
        <f t="shared" si="59"/>
        <v/>
      </c>
      <c r="X627" s="452"/>
      <c r="Y627" s="454"/>
      <c r="Z627" s="454"/>
      <c r="AA627" s="454"/>
      <c r="AB627" s="454"/>
      <c r="AC627" s="454"/>
      <c r="AD627" s="454"/>
      <c r="AE627" s="454"/>
      <c r="AF627" s="151" t="e">
        <f>VLOOKUP(D627,'Compiled Multiple List'!$A$3:$D$16538,2,FALSE)</f>
        <v>#N/A</v>
      </c>
    </row>
    <row r="628" spans="1:32">
      <c r="A628" s="430"/>
      <c r="B628" s="31"/>
      <c r="C628" s="32"/>
      <c r="D628" s="145"/>
      <c r="E628" s="30"/>
      <c r="F628" s="457"/>
      <c r="G628" s="33"/>
      <c r="H628" s="442">
        <v>0</v>
      </c>
      <c r="I628" s="442">
        <v>0</v>
      </c>
      <c r="J628" s="442">
        <v>0</v>
      </c>
      <c r="K628" s="443">
        <f t="shared" si="63"/>
        <v>0</v>
      </c>
      <c r="L628" s="5" t="e">
        <f>VLOOKUP(D628,'Compiled Multiple List'!$A$3:$D$16538,1,FALSE)</f>
        <v>#N/A</v>
      </c>
      <c r="M628" s="460" t="e">
        <f>VLOOKUP(D628,'Compiled Multiple List'!$A$3:$I$16538,9,FALSE)</f>
        <v>#N/A</v>
      </c>
      <c r="N628" s="14" t="e">
        <f>VLOOKUP(D628,'Compiled Multiple List'!$A$3:$I$16538,8,FALSE)</f>
        <v>#N/A</v>
      </c>
      <c r="O628" s="15" t="e">
        <f>VLOOKUP(D628,'Compiled Multiple List'!$A$3:$I$16538,5,FALSE)</f>
        <v>#N/A</v>
      </c>
      <c r="P628" s="15" t="e">
        <f>VLOOKUP(D628,'Compiled Multiple List'!$A$3:$M$16538,12,FALSE)</f>
        <v>#N/A</v>
      </c>
      <c r="Q628" s="15" t="e">
        <f>VLOOKUP(D628,'Compiled Multiple List'!$A$3:$M$16538,12,FALSE)</f>
        <v>#N/A</v>
      </c>
      <c r="R628" s="450" t="e">
        <f>VLOOKUP(D628,'Compiled Multiple List'!$A$3:$I$16538,4,FALSE)</f>
        <v>#N/A</v>
      </c>
      <c r="S628" s="450">
        <f t="shared" si="56"/>
        <v>0</v>
      </c>
      <c r="T628" s="450">
        <f t="shared" si="57"/>
        <v>0</v>
      </c>
      <c r="U628" s="450">
        <f t="shared" si="60"/>
        <v>0</v>
      </c>
      <c r="V628" s="451" t="str">
        <f t="shared" si="58"/>
        <v/>
      </c>
      <c r="W628" s="452" t="str">
        <f t="shared" si="59"/>
        <v/>
      </c>
      <c r="X628" s="452"/>
      <c r="Y628" s="454"/>
      <c r="Z628" s="454"/>
      <c r="AA628" s="454"/>
      <c r="AB628" s="454"/>
      <c r="AC628" s="454"/>
      <c r="AD628" s="454"/>
      <c r="AE628" s="454"/>
      <c r="AF628" s="151" t="e">
        <f>VLOOKUP(D628,'Compiled Multiple List'!$A$3:$D$16538,2,FALSE)</f>
        <v>#N/A</v>
      </c>
    </row>
    <row r="629" spans="1:32">
      <c r="A629" s="430"/>
      <c r="B629" s="31"/>
      <c r="C629" s="32"/>
      <c r="D629" s="148"/>
      <c r="E629" s="143"/>
      <c r="F629" s="457"/>
      <c r="G629" s="34"/>
      <c r="H629" s="442">
        <v>0</v>
      </c>
      <c r="I629" s="442">
        <v>0</v>
      </c>
      <c r="J629" s="442">
        <v>0</v>
      </c>
      <c r="K629" s="443">
        <f t="shared" si="63"/>
        <v>0</v>
      </c>
      <c r="L629" s="5" t="e">
        <f>VLOOKUP(D629,'Compiled Multiple List'!$A$3:$D$16538,1,FALSE)</f>
        <v>#N/A</v>
      </c>
      <c r="M629" s="460" t="e">
        <f>VLOOKUP(D629,'Compiled Multiple List'!$A$3:$I$16538,9,FALSE)</f>
        <v>#N/A</v>
      </c>
      <c r="N629" s="14" t="e">
        <f>VLOOKUP(D629,'Compiled Multiple List'!$A$3:$I$16538,8,FALSE)</f>
        <v>#N/A</v>
      </c>
      <c r="O629" s="15" t="e">
        <f>VLOOKUP(D629,'Compiled Multiple List'!$A$3:$I$16538,5,FALSE)</f>
        <v>#N/A</v>
      </c>
      <c r="P629" s="15" t="e">
        <f>VLOOKUP(D629,'Compiled Multiple List'!$A$3:$M$16538,12,FALSE)</f>
        <v>#N/A</v>
      </c>
      <c r="Q629" s="15" t="e">
        <f>VLOOKUP(D629,'Compiled Multiple List'!$A$3:$M$16538,12,FALSE)</f>
        <v>#N/A</v>
      </c>
      <c r="R629" s="450" t="e">
        <f>VLOOKUP(D629,'Compiled Multiple List'!$A$3:$I$16538,4,FALSE)</f>
        <v>#N/A</v>
      </c>
      <c r="S629" s="450">
        <f t="shared" si="56"/>
        <v>0</v>
      </c>
      <c r="T629" s="450">
        <f t="shared" si="57"/>
        <v>0</v>
      </c>
      <c r="U629" s="450">
        <f t="shared" si="60"/>
        <v>0</v>
      </c>
      <c r="V629" s="451" t="str">
        <f t="shared" si="58"/>
        <v/>
      </c>
      <c r="W629" s="452" t="str">
        <f t="shared" si="59"/>
        <v/>
      </c>
      <c r="X629" s="452"/>
      <c r="Y629" s="454"/>
      <c r="Z629" s="454"/>
      <c r="AA629" s="454"/>
      <c r="AB629" s="454"/>
      <c r="AC629" s="454"/>
      <c r="AD629" s="454"/>
      <c r="AE629" s="454"/>
      <c r="AF629" s="151" t="e">
        <f>VLOOKUP(D629,'Compiled Multiple List'!$A$3:$D$16538,2,FALSE)</f>
        <v>#N/A</v>
      </c>
    </row>
    <row r="630" spans="1:32">
      <c r="A630" s="430"/>
      <c r="B630" s="31"/>
      <c r="C630" s="32"/>
      <c r="D630" s="147"/>
      <c r="E630" s="27"/>
      <c r="F630" s="457"/>
      <c r="G630" s="31"/>
      <c r="H630" s="442">
        <v>0</v>
      </c>
      <c r="I630" s="442">
        <v>0</v>
      </c>
      <c r="J630" s="442">
        <v>0</v>
      </c>
      <c r="K630" s="443">
        <f t="shared" si="63"/>
        <v>0</v>
      </c>
      <c r="L630" s="5" t="e">
        <f>VLOOKUP(D630,'Compiled Multiple List'!$A$3:$D$16538,1,FALSE)</f>
        <v>#N/A</v>
      </c>
      <c r="M630" s="460" t="e">
        <f>VLOOKUP(D630,'Compiled Multiple List'!$A$3:$I$16538,9,FALSE)</f>
        <v>#N/A</v>
      </c>
      <c r="N630" s="14" t="e">
        <f>VLOOKUP(D630,'Compiled Multiple List'!$A$3:$I$16538,8,FALSE)</f>
        <v>#N/A</v>
      </c>
      <c r="O630" s="15" t="e">
        <f>VLOOKUP(D630,'Compiled Multiple List'!$A$3:$I$16538,5,FALSE)</f>
        <v>#N/A</v>
      </c>
      <c r="P630" s="15" t="e">
        <f>VLOOKUP(D630,'Compiled Multiple List'!$A$3:$M$16538,12,FALSE)</f>
        <v>#N/A</v>
      </c>
      <c r="Q630" s="15" t="e">
        <f>VLOOKUP(D630,'Compiled Multiple List'!$A$3:$M$16538,12,FALSE)</f>
        <v>#N/A</v>
      </c>
      <c r="R630" s="450" t="e">
        <f>VLOOKUP(D630,'Compiled Multiple List'!$A$3:$I$16538,4,FALSE)</f>
        <v>#N/A</v>
      </c>
      <c r="S630" s="450">
        <f t="shared" si="56"/>
        <v>0</v>
      </c>
      <c r="T630" s="450">
        <f t="shared" si="57"/>
        <v>0</v>
      </c>
      <c r="U630" s="450">
        <f t="shared" si="60"/>
        <v>0</v>
      </c>
      <c r="V630" s="451" t="str">
        <f t="shared" si="58"/>
        <v/>
      </c>
      <c r="W630" s="452" t="str">
        <f t="shared" si="59"/>
        <v/>
      </c>
      <c r="X630" s="452"/>
      <c r="Y630" s="454"/>
      <c r="Z630" s="454"/>
      <c r="AA630" s="454"/>
      <c r="AB630" s="454"/>
      <c r="AC630" s="454"/>
      <c r="AD630" s="454"/>
      <c r="AE630" s="454"/>
      <c r="AF630" s="151" t="e">
        <f>VLOOKUP(D630,'Compiled Multiple List'!$A$3:$D$16538,2,FALSE)</f>
        <v>#N/A</v>
      </c>
    </row>
    <row r="631" spans="1:32">
      <c r="A631" s="430"/>
      <c r="B631" s="31"/>
      <c r="C631" s="32"/>
      <c r="D631" s="145"/>
      <c r="E631" s="30"/>
      <c r="F631" s="457"/>
      <c r="G631" s="33"/>
      <c r="H631" s="442">
        <v>0</v>
      </c>
      <c r="I631" s="442">
        <v>0</v>
      </c>
      <c r="J631" s="442">
        <v>0</v>
      </c>
      <c r="K631" s="443">
        <f t="shared" si="63"/>
        <v>0</v>
      </c>
      <c r="L631" s="5" t="e">
        <f>VLOOKUP(D631,'Compiled Multiple List'!$A$3:$D$16538,1,FALSE)</f>
        <v>#N/A</v>
      </c>
      <c r="M631" s="460" t="e">
        <f>VLOOKUP(D631,'Compiled Multiple List'!$A$3:$I$16538,9,FALSE)</f>
        <v>#N/A</v>
      </c>
      <c r="N631" s="14" t="e">
        <f>VLOOKUP(D631,'Compiled Multiple List'!$A$3:$I$16538,8,FALSE)</f>
        <v>#N/A</v>
      </c>
      <c r="O631" s="15" t="e">
        <f>VLOOKUP(D631,'Compiled Multiple List'!$A$3:$I$16538,5,FALSE)</f>
        <v>#N/A</v>
      </c>
      <c r="P631" s="15" t="e">
        <f>VLOOKUP(D631,'Compiled Multiple List'!$A$3:$M$16538,12,FALSE)</f>
        <v>#N/A</v>
      </c>
      <c r="Q631" s="15" t="e">
        <f>VLOOKUP(D631,'Compiled Multiple List'!$A$3:$M$16538,12,FALSE)</f>
        <v>#N/A</v>
      </c>
      <c r="R631" s="450" t="e">
        <f>VLOOKUP(D631,'Compiled Multiple List'!$A$3:$I$16538,4,FALSE)</f>
        <v>#N/A</v>
      </c>
      <c r="S631" s="450">
        <f t="shared" si="56"/>
        <v>0</v>
      </c>
      <c r="T631" s="450">
        <f t="shared" si="57"/>
        <v>0</v>
      </c>
      <c r="U631" s="450">
        <f t="shared" si="60"/>
        <v>0</v>
      </c>
      <c r="V631" s="451" t="str">
        <f t="shared" si="58"/>
        <v/>
      </c>
      <c r="W631" s="452" t="str">
        <f t="shared" si="59"/>
        <v/>
      </c>
      <c r="X631" s="452"/>
      <c r="Y631" s="454"/>
      <c r="Z631" s="454"/>
      <c r="AA631" s="454"/>
      <c r="AB631" s="454"/>
      <c r="AC631" s="454"/>
      <c r="AD631" s="454"/>
      <c r="AE631" s="454"/>
      <c r="AF631" s="151" t="e">
        <f>VLOOKUP(D631,'Compiled Multiple List'!$A$3:$D$16538,2,FALSE)</f>
        <v>#N/A</v>
      </c>
    </row>
    <row r="632" spans="1:32">
      <c r="A632" s="430"/>
      <c r="B632" s="31"/>
      <c r="C632" s="32"/>
      <c r="D632" s="148"/>
      <c r="E632" s="143"/>
      <c r="F632" s="457"/>
      <c r="G632" s="34"/>
      <c r="H632" s="442">
        <v>0</v>
      </c>
      <c r="I632" s="442">
        <v>0</v>
      </c>
      <c r="J632" s="442">
        <v>0</v>
      </c>
      <c r="K632" s="443">
        <f t="shared" si="63"/>
        <v>0</v>
      </c>
      <c r="L632" s="5" t="e">
        <f>VLOOKUP(D632,'Compiled Multiple List'!$A$3:$D$16538,1,FALSE)</f>
        <v>#N/A</v>
      </c>
      <c r="M632" s="460" t="e">
        <f>VLOOKUP(D632,'Compiled Multiple List'!$A$3:$I$16538,9,FALSE)</f>
        <v>#N/A</v>
      </c>
      <c r="N632" s="14" t="e">
        <f>VLOOKUP(D632,'Compiled Multiple List'!$A$3:$I$16538,8,FALSE)</f>
        <v>#N/A</v>
      </c>
      <c r="O632" s="15" t="e">
        <f>VLOOKUP(D632,'Compiled Multiple List'!$A$3:$I$16538,5,FALSE)</f>
        <v>#N/A</v>
      </c>
      <c r="P632" s="15" t="e">
        <f>VLOOKUP(D632,'Compiled Multiple List'!$A$3:$M$16538,12,FALSE)</f>
        <v>#N/A</v>
      </c>
      <c r="Q632" s="15" t="e">
        <f>VLOOKUP(D632,'Compiled Multiple List'!$A$3:$M$16538,12,FALSE)</f>
        <v>#N/A</v>
      </c>
      <c r="R632" s="450" t="e">
        <f>VLOOKUP(D632,'Compiled Multiple List'!$A$3:$I$16538,4,FALSE)</f>
        <v>#N/A</v>
      </c>
      <c r="S632" s="450">
        <f t="shared" si="56"/>
        <v>0</v>
      </c>
      <c r="T632" s="450">
        <f t="shared" si="57"/>
        <v>0</v>
      </c>
      <c r="U632" s="450">
        <f t="shared" si="60"/>
        <v>0</v>
      </c>
      <c r="V632" s="451" t="str">
        <f t="shared" si="58"/>
        <v/>
      </c>
      <c r="W632" s="452" t="str">
        <f t="shared" si="59"/>
        <v/>
      </c>
      <c r="X632" s="452"/>
      <c r="Y632" s="454"/>
      <c r="Z632" s="454"/>
      <c r="AA632" s="454"/>
      <c r="AB632" s="454"/>
      <c r="AC632" s="454"/>
      <c r="AD632" s="454"/>
      <c r="AE632" s="454"/>
      <c r="AF632" s="151" t="e">
        <f>VLOOKUP(D632,'Compiled Multiple List'!$A$3:$D$16538,2,FALSE)</f>
        <v>#N/A</v>
      </c>
    </row>
    <row r="633" spans="1:32">
      <c r="A633" s="430"/>
      <c r="B633" s="31"/>
      <c r="C633" s="32"/>
      <c r="D633" s="147"/>
      <c r="E633" s="27"/>
      <c r="F633" s="457"/>
      <c r="G633" s="31"/>
      <c r="H633" s="442">
        <v>0</v>
      </c>
      <c r="I633" s="442">
        <v>0</v>
      </c>
      <c r="J633" s="442">
        <v>0</v>
      </c>
      <c r="K633" s="443">
        <f t="shared" si="63"/>
        <v>0</v>
      </c>
      <c r="L633" s="5" t="e">
        <f>VLOOKUP(D633,'Compiled Multiple List'!$A$3:$D$16538,1,FALSE)</f>
        <v>#N/A</v>
      </c>
      <c r="M633" s="460" t="e">
        <f>VLOOKUP(D633,'Compiled Multiple List'!$A$3:$I$16538,9,FALSE)</f>
        <v>#N/A</v>
      </c>
      <c r="N633" s="14" t="e">
        <f>VLOOKUP(D633,'Compiled Multiple List'!$A$3:$I$16538,8,FALSE)</f>
        <v>#N/A</v>
      </c>
      <c r="O633" s="15" t="e">
        <f>VLOOKUP(D633,'Compiled Multiple List'!$A$3:$I$16538,5,FALSE)</f>
        <v>#N/A</v>
      </c>
      <c r="P633" s="15" t="e">
        <f>VLOOKUP(D633,'Compiled Multiple List'!$A$3:$M$16538,12,FALSE)</f>
        <v>#N/A</v>
      </c>
      <c r="Q633" s="15" t="e">
        <f>VLOOKUP(D633,'Compiled Multiple List'!$A$3:$M$16538,12,FALSE)</f>
        <v>#N/A</v>
      </c>
      <c r="R633" s="450" t="e">
        <f>VLOOKUP(D633,'Compiled Multiple List'!$A$3:$I$16538,4,FALSE)</f>
        <v>#N/A</v>
      </c>
      <c r="S633" s="450">
        <f t="shared" si="56"/>
        <v>0</v>
      </c>
      <c r="T633" s="450">
        <f t="shared" si="57"/>
        <v>0</v>
      </c>
      <c r="U633" s="450">
        <f t="shared" si="60"/>
        <v>0</v>
      </c>
      <c r="V633" s="451" t="str">
        <f t="shared" si="58"/>
        <v/>
      </c>
      <c r="W633" s="452" t="str">
        <f t="shared" si="59"/>
        <v/>
      </c>
      <c r="X633" s="452"/>
      <c r="Y633" s="454"/>
      <c r="Z633" s="454"/>
      <c r="AA633" s="454"/>
      <c r="AB633" s="454"/>
      <c r="AC633" s="454"/>
      <c r="AD633" s="454"/>
      <c r="AE633" s="454"/>
      <c r="AF633" s="151" t="e">
        <f>VLOOKUP(D633,'Compiled Multiple List'!$A$3:$D$16538,2,FALSE)</f>
        <v>#N/A</v>
      </c>
    </row>
    <row r="634" spans="1:32">
      <c r="A634" s="430"/>
      <c r="B634" s="31"/>
      <c r="C634" s="32"/>
      <c r="D634" s="147"/>
      <c r="E634" s="27"/>
      <c r="F634" s="457"/>
      <c r="G634" s="31"/>
      <c r="H634" s="442">
        <v>0</v>
      </c>
      <c r="I634" s="442">
        <v>0</v>
      </c>
      <c r="J634" s="442">
        <v>0</v>
      </c>
      <c r="K634" s="443">
        <f t="shared" si="63"/>
        <v>0</v>
      </c>
      <c r="L634" s="5" t="e">
        <f>VLOOKUP(D634,'Compiled Multiple List'!$A$3:$D$16538,1,FALSE)</f>
        <v>#N/A</v>
      </c>
      <c r="M634" s="460" t="e">
        <f>VLOOKUP(D634,'Compiled Multiple List'!$A$3:$I$16538,9,FALSE)</f>
        <v>#N/A</v>
      </c>
      <c r="N634" s="14" t="e">
        <f>VLOOKUP(D634,'Compiled Multiple List'!$A$3:$I$16538,8,FALSE)</f>
        <v>#N/A</v>
      </c>
      <c r="O634" s="15" t="e">
        <f>VLOOKUP(D634,'Compiled Multiple List'!$A$3:$I$16538,5,FALSE)</f>
        <v>#N/A</v>
      </c>
      <c r="P634" s="15" t="e">
        <f>VLOOKUP(D634,'Compiled Multiple List'!$A$3:$M$16538,12,FALSE)</f>
        <v>#N/A</v>
      </c>
      <c r="Q634" s="15" t="e">
        <f>VLOOKUP(D634,'Compiled Multiple List'!$A$3:$M$16538,12,FALSE)</f>
        <v>#N/A</v>
      </c>
      <c r="R634" s="450" t="e">
        <f>VLOOKUP(D634,'Compiled Multiple List'!$A$3:$I$16538,4,FALSE)</f>
        <v>#N/A</v>
      </c>
      <c r="S634" s="450">
        <f t="shared" si="56"/>
        <v>0</v>
      </c>
      <c r="T634" s="450">
        <f t="shared" si="57"/>
        <v>0</v>
      </c>
      <c r="U634" s="450">
        <f t="shared" si="60"/>
        <v>0</v>
      </c>
      <c r="V634" s="451" t="str">
        <f t="shared" si="58"/>
        <v/>
      </c>
      <c r="W634" s="452" t="str">
        <f t="shared" si="59"/>
        <v/>
      </c>
      <c r="X634" s="452"/>
      <c r="Y634" s="454"/>
      <c r="Z634" s="454"/>
      <c r="AA634" s="454"/>
      <c r="AB634" s="454"/>
      <c r="AC634" s="454"/>
      <c r="AD634" s="454"/>
      <c r="AE634" s="454"/>
      <c r="AF634" s="151" t="e">
        <f>VLOOKUP(D634,'Compiled Multiple List'!$A$3:$D$16538,2,FALSE)</f>
        <v>#N/A</v>
      </c>
    </row>
    <row r="635" spans="1:32">
      <c r="A635" s="430"/>
      <c r="B635" s="31"/>
      <c r="C635" s="32"/>
      <c r="D635" s="145"/>
      <c r="E635" s="30"/>
      <c r="F635" s="457"/>
      <c r="G635" s="33"/>
      <c r="H635" s="442">
        <v>0</v>
      </c>
      <c r="I635" s="442">
        <v>0</v>
      </c>
      <c r="J635" s="442">
        <v>0</v>
      </c>
      <c r="K635" s="443">
        <f t="shared" si="63"/>
        <v>0</v>
      </c>
      <c r="L635" s="5" t="e">
        <f>VLOOKUP(D635,'Compiled Multiple List'!$A$3:$D$16538,1,FALSE)</f>
        <v>#N/A</v>
      </c>
      <c r="M635" s="460" t="e">
        <f>VLOOKUP(D635,'Compiled Multiple List'!$A$3:$I$16538,9,FALSE)</f>
        <v>#N/A</v>
      </c>
      <c r="N635" s="14" t="e">
        <f>VLOOKUP(D635,'Compiled Multiple List'!$A$3:$I$16538,8,FALSE)</f>
        <v>#N/A</v>
      </c>
      <c r="O635" s="15" t="e">
        <f>VLOOKUP(D635,'Compiled Multiple List'!$A$3:$I$16538,5,FALSE)</f>
        <v>#N/A</v>
      </c>
      <c r="P635" s="15" t="e">
        <f>VLOOKUP(D635,'Compiled Multiple List'!$A$3:$M$16538,12,FALSE)</f>
        <v>#N/A</v>
      </c>
      <c r="Q635" s="15" t="e">
        <f>VLOOKUP(D635,'Compiled Multiple List'!$A$3:$M$16538,12,FALSE)</f>
        <v>#N/A</v>
      </c>
      <c r="R635" s="450" t="e">
        <f>VLOOKUP(D635,'Compiled Multiple List'!$A$3:$I$16538,4,FALSE)</f>
        <v>#N/A</v>
      </c>
      <c r="S635" s="450">
        <f t="shared" si="56"/>
        <v>0</v>
      </c>
      <c r="T635" s="450">
        <f t="shared" si="57"/>
        <v>0</v>
      </c>
      <c r="U635" s="450">
        <f t="shared" si="60"/>
        <v>0</v>
      </c>
      <c r="V635" s="451" t="str">
        <f t="shared" si="58"/>
        <v/>
      </c>
      <c r="W635" s="452" t="str">
        <f t="shared" si="59"/>
        <v/>
      </c>
      <c r="X635" s="452"/>
      <c r="Y635" s="454"/>
      <c r="Z635" s="454"/>
      <c r="AA635" s="454"/>
      <c r="AB635" s="454"/>
      <c r="AC635" s="454"/>
      <c r="AD635" s="454"/>
      <c r="AE635" s="454"/>
      <c r="AF635" s="151" t="e">
        <f>VLOOKUP(D635,'Compiled Multiple List'!$A$3:$D$16538,2,FALSE)</f>
        <v>#N/A</v>
      </c>
    </row>
    <row r="636" spans="1:32">
      <c r="A636" s="430"/>
      <c r="B636" s="31"/>
      <c r="C636" s="32"/>
      <c r="D636" s="148"/>
      <c r="E636" s="143"/>
      <c r="F636" s="457"/>
      <c r="G636" s="34"/>
      <c r="H636" s="442">
        <v>0</v>
      </c>
      <c r="I636" s="442">
        <v>0</v>
      </c>
      <c r="J636" s="442">
        <v>0</v>
      </c>
      <c r="K636" s="443">
        <f t="shared" si="63"/>
        <v>0</v>
      </c>
      <c r="L636" s="5" t="e">
        <f>VLOOKUP(D636,'Compiled Multiple List'!$A$3:$D$16538,1,FALSE)</f>
        <v>#N/A</v>
      </c>
      <c r="M636" s="460" t="e">
        <f>VLOOKUP(D636,'Compiled Multiple List'!$A$3:$I$16538,9,FALSE)</f>
        <v>#N/A</v>
      </c>
      <c r="N636" s="14" t="e">
        <f>VLOOKUP(D636,'Compiled Multiple List'!$A$3:$I$16538,8,FALSE)</f>
        <v>#N/A</v>
      </c>
      <c r="O636" s="15" t="e">
        <f>VLOOKUP(D636,'Compiled Multiple List'!$A$3:$I$16538,5,FALSE)</f>
        <v>#N/A</v>
      </c>
      <c r="P636" s="15" t="e">
        <f>VLOOKUP(D636,'Compiled Multiple List'!$A$3:$M$16538,12,FALSE)</f>
        <v>#N/A</v>
      </c>
      <c r="Q636" s="15" t="e">
        <f>VLOOKUP(D636,'Compiled Multiple List'!$A$3:$M$16538,12,FALSE)</f>
        <v>#N/A</v>
      </c>
      <c r="R636" s="450" t="e">
        <f>VLOOKUP(D636,'Compiled Multiple List'!$A$3:$I$16538,4,FALSE)</f>
        <v>#N/A</v>
      </c>
      <c r="S636" s="450">
        <f t="shared" si="56"/>
        <v>0</v>
      </c>
      <c r="T636" s="450">
        <f t="shared" si="57"/>
        <v>0</v>
      </c>
      <c r="U636" s="450">
        <f t="shared" si="60"/>
        <v>0</v>
      </c>
      <c r="V636" s="451" t="str">
        <f t="shared" si="58"/>
        <v/>
      </c>
      <c r="W636" s="452" t="str">
        <f t="shared" si="59"/>
        <v/>
      </c>
      <c r="X636" s="452"/>
      <c r="Y636" s="454"/>
      <c r="Z636" s="454"/>
      <c r="AA636" s="454"/>
      <c r="AB636" s="454"/>
      <c r="AC636" s="454"/>
      <c r="AD636" s="454"/>
      <c r="AE636" s="454"/>
      <c r="AF636" s="151" t="e">
        <f>VLOOKUP(D636,'Compiled Multiple List'!$A$3:$D$16538,2,FALSE)</f>
        <v>#N/A</v>
      </c>
    </row>
    <row r="637" spans="1:32">
      <c r="A637" s="430"/>
      <c r="B637" s="31"/>
      <c r="C637" s="32"/>
      <c r="D637" s="147"/>
      <c r="E637" s="27"/>
      <c r="F637" s="457"/>
      <c r="G637" s="31"/>
      <c r="H637" s="442">
        <v>0</v>
      </c>
      <c r="I637" s="442">
        <v>0</v>
      </c>
      <c r="J637" s="442">
        <v>0</v>
      </c>
      <c r="K637" s="443">
        <f t="shared" si="63"/>
        <v>0</v>
      </c>
      <c r="L637" s="5" t="e">
        <f>VLOOKUP(D637,'Compiled Multiple List'!$A$3:$D$16538,1,FALSE)</f>
        <v>#N/A</v>
      </c>
      <c r="M637" s="460" t="e">
        <f>VLOOKUP(D637,'Compiled Multiple List'!$A$3:$I$16538,9,FALSE)</f>
        <v>#N/A</v>
      </c>
      <c r="N637" s="14" t="e">
        <f>VLOOKUP(D637,'Compiled Multiple List'!$A$3:$I$16538,8,FALSE)</f>
        <v>#N/A</v>
      </c>
      <c r="O637" s="15" t="e">
        <f>VLOOKUP(D637,'Compiled Multiple List'!$A$3:$I$16538,5,FALSE)</f>
        <v>#N/A</v>
      </c>
      <c r="P637" s="15" t="e">
        <f>VLOOKUP(D637,'Compiled Multiple List'!$A$3:$M$16538,12,FALSE)</f>
        <v>#N/A</v>
      </c>
      <c r="Q637" s="15" t="e">
        <f>VLOOKUP(D637,'Compiled Multiple List'!$A$3:$M$16538,12,FALSE)</f>
        <v>#N/A</v>
      </c>
      <c r="R637" s="450" t="e">
        <f>VLOOKUP(D637,'Compiled Multiple List'!$A$3:$I$16538,4,FALSE)</f>
        <v>#N/A</v>
      </c>
      <c r="S637" s="450">
        <f t="shared" si="56"/>
        <v>0</v>
      </c>
      <c r="T637" s="450">
        <f t="shared" si="57"/>
        <v>0</v>
      </c>
      <c r="U637" s="450">
        <f t="shared" si="60"/>
        <v>0</v>
      </c>
      <c r="V637" s="451" t="str">
        <f t="shared" si="58"/>
        <v/>
      </c>
      <c r="W637" s="452" t="str">
        <f t="shared" si="59"/>
        <v/>
      </c>
      <c r="X637" s="452"/>
      <c r="Y637" s="454"/>
      <c r="Z637" s="454"/>
      <c r="AA637" s="454"/>
      <c r="AB637" s="454"/>
      <c r="AC637" s="454"/>
      <c r="AD637" s="454"/>
      <c r="AE637" s="454"/>
      <c r="AF637" s="151" t="e">
        <f>VLOOKUP(D637,'Compiled Multiple List'!$A$3:$D$16538,2,FALSE)</f>
        <v>#N/A</v>
      </c>
    </row>
    <row r="638" spans="1:32">
      <c r="A638" s="430"/>
      <c r="B638" s="31"/>
      <c r="C638" s="32"/>
      <c r="D638" s="145"/>
      <c r="E638" s="30"/>
      <c r="F638" s="457"/>
      <c r="G638" s="33"/>
      <c r="H638" s="442">
        <v>0</v>
      </c>
      <c r="I638" s="442">
        <v>0</v>
      </c>
      <c r="J638" s="442">
        <v>0</v>
      </c>
      <c r="K638" s="443">
        <f t="shared" si="63"/>
        <v>0</v>
      </c>
      <c r="L638" s="5" t="e">
        <f>VLOOKUP(D638,'Compiled Multiple List'!$A$3:$D$16538,1,FALSE)</f>
        <v>#N/A</v>
      </c>
      <c r="M638" s="460" t="e">
        <f>VLOOKUP(D638,'Compiled Multiple List'!$A$3:$I$16538,9,FALSE)</f>
        <v>#N/A</v>
      </c>
      <c r="N638" s="14" t="e">
        <f>VLOOKUP(D638,'Compiled Multiple List'!$A$3:$I$16538,8,FALSE)</f>
        <v>#N/A</v>
      </c>
      <c r="O638" s="15" t="e">
        <f>VLOOKUP(D638,'Compiled Multiple List'!$A$3:$I$16538,5,FALSE)</f>
        <v>#N/A</v>
      </c>
      <c r="P638" s="15" t="e">
        <f>VLOOKUP(D638,'Compiled Multiple List'!$A$3:$M$16538,12,FALSE)</f>
        <v>#N/A</v>
      </c>
      <c r="Q638" s="15" t="e">
        <f>VLOOKUP(D638,'Compiled Multiple List'!$A$3:$M$16538,12,FALSE)</f>
        <v>#N/A</v>
      </c>
      <c r="R638" s="450" t="e">
        <f>VLOOKUP(D638,'Compiled Multiple List'!$A$3:$I$16538,4,FALSE)</f>
        <v>#N/A</v>
      </c>
      <c r="S638" s="450">
        <f t="shared" si="56"/>
        <v>0</v>
      </c>
      <c r="T638" s="450">
        <f t="shared" si="57"/>
        <v>0</v>
      </c>
      <c r="U638" s="450">
        <f t="shared" si="60"/>
        <v>0</v>
      </c>
      <c r="V638" s="451" t="str">
        <f t="shared" si="58"/>
        <v/>
      </c>
      <c r="W638" s="452" t="str">
        <f t="shared" si="59"/>
        <v/>
      </c>
      <c r="X638" s="452"/>
      <c r="Y638" s="454"/>
      <c r="Z638" s="454"/>
      <c r="AA638" s="454"/>
      <c r="AB638" s="454"/>
      <c r="AC638" s="454"/>
      <c r="AD638" s="454"/>
      <c r="AE638" s="454"/>
      <c r="AF638" s="151" t="e">
        <f>VLOOKUP(D638,'Compiled Multiple List'!$A$3:$D$16538,2,FALSE)</f>
        <v>#N/A</v>
      </c>
    </row>
    <row r="639" spans="1:32">
      <c r="A639" s="430"/>
      <c r="B639" s="31"/>
      <c r="C639" s="32"/>
      <c r="D639" s="148"/>
      <c r="E639" s="143"/>
      <c r="F639" s="457"/>
      <c r="G639" s="34"/>
      <c r="H639" s="442">
        <v>0</v>
      </c>
      <c r="I639" s="442">
        <v>0</v>
      </c>
      <c r="J639" s="442">
        <v>0</v>
      </c>
      <c r="K639" s="443">
        <f t="shared" si="63"/>
        <v>0</v>
      </c>
      <c r="L639" s="5" t="e">
        <f>VLOOKUP(D639,'Compiled Multiple List'!$A$3:$D$16538,1,FALSE)</f>
        <v>#N/A</v>
      </c>
      <c r="M639" s="460" t="e">
        <f>VLOOKUP(D639,'Compiled Multiple List'!$A$3:$I$16538,9,FALSE)</f>
        <v>#N/A</v>
      </c>
      <c r="N639" s="14" t="e">
        <f>VLOOKUP(D639,'Compiled Multiple List'!$A$3:$I$16538,8,FALSE)</f>
        <v>#N/A</v>
      </c>
      <c r="O639" s="15" t="e">
        <f>VLOOKUP(D639,'Compiled Multiple List'!$A$3:$I$16538,5,FALSE)</f>
        <v>#N/A</v>
      </c>
      <c r="P639" s="15" t="e">
        <f>VLOOKUP(D639,'Compiled Multiple List'!$A$3:$M$16538,12,FALSE)</f>
        <v>#N/A</v>
      </c>
      <c r="Q639" s="15" t="e">
        <f>VLOOKUP(D639,'Compiled Multiple List'!$A$3:$M$16538,12,FALSE)</f>
        <v>#N/A</v>
      </c>
      <c r="R639" s="450" t="e">
        <f>VLOOKUP(D639,'Compiled Multiple List'!$A$3:$I$16538,4,FALSE)</f>
        <v>#N/A</v>
      </c>
      <c r="S639" s="450">
        <f t="shared" si="56"/>
        <v>0</v>
      </c>
      <c r="T639" s="450">
        <f t="shared" si="57"/>
        <v>0</v>
      </c>
      <c r="U639" s="450">
        <f t="shared" si="60"/>
        <v>0</v>
      </c>
      <c r="V639" s="451" t="str">
        <f t="shared" si="58"/>
        <v/>
      </c>
      <c r="W639" s="452" t="str">
        <f t="shared" si="59"/>
        <v/>
      </c>
      <c r="X639" s="452"/>
      <c r="Y639" s="454"/>
      <c r="Z639" s="454"/>
      <c r="AA639" s="454"/>
      <c r="AB639" s="454"/>
      <c r="AC639" s="454"/>
      <c r="AD639" s="454"/>
      <c r="AE639" s="454"/>
      <c r="AF639" s="151" t="e">
        <f>VLOOKUP(D639,'Compiled Multiple List'!$A$3:$D$16538,2,FALSE)</f>
        <v>#N/A</v>
      </c>
    </row>
    <row r="640" spans="1:32">
      <c r="A640" s="430"/>
      <c r="B640" s="31"/>
      <c r="C640" s="32"/>
      <c r="D640" s="147"/>
      <c r="E640" s="27"/>
      <c r="F640" s="457"/>
      <c r="G640" s="31"/>
      <c r="H640" s="442">
        <v>0</v>
      </c>
      <c r="I640" s="442">
        <v>0</v>
      </c>
      <c r="J640" s="442">
        <v>0</v>
      </c>
      <c r="K640" s="443">
        <f t="shared" si="63"/>
        <v>0</v>
      </c>
      <c r="L640" s="5" t="e">
        <f>VLOOKUP(D640,'Compiled Multiple List'!$A$3:$D$16538,1,FALSE)</f>
        <v>#N/A</v>
      </c>
      <c r="M640" s="460" t="e">
        <f>VLOOKUP(D640,'Compiled Multiple List'!$A$3:$I$16538,9,FALSE)</f>
        <v>#N/A</v>
      </c>
      <c r="N640" s="14" t="e">
        <f>VLOOKUP(D640,'Compiled Multiple List'!$A$3:$I$16538,8,FALSE)</f>
        <v>#N/A</v>
      </c>
      <c r="O640" s="15" t="e">
        <f>VLOOKUP(D640,'Compiled Multiple List'!$A$3:$I$16538,5,FALSE)</f>
        <v>#N/A</v>
      </c>
      <c r="P640" s="15" t="e">
        <f>VLOOKUP(D640,'Compiled Multiple List'!$A$3:$M$16538,12,FALSE)</f>
        <v>#N/A</v>
      </c>
      <c r="Q640" s="15" t="e">
        <f>VLOOKUP(D640,'Compiled Multiple List'!$A$3:$M$16538,12,FALSE)</f>
        <v>#N/A</v>
      </c>
      <c r="R640" s="450" t="e">
        <f>VLOOKUP(D640,'Compiled Multiple List'!$A$3:$I$16538,4,FALSE)</f>
        <v>#N/A</v>
      </c>
      <c r="S640" s="450">
        <f t="shared" si="56"/>
        <v>0</v>
      </c>
      <c r="T640" s="450">
        <f t="shared" si="57"/>
        <v>0</v>
      </c>
      <c r="U640" s="450">
        <f t="shared" si="60"/>
        <v>0</v>
      </c>
      <c r="V640" s="451" t="str">
        <f t="shared" si="58"/>
        <v/>
      </c>
      <c r="W640" s="452" t="str">
        <f t="shared" si="59"/>
        <v/>
      </c>
      <c r="X640" s="452"/>
      <c r="Y640" s="454"/>
      <c r="Z640" s="454"/>
      <c r="AA640" s="454"/>
      <c r="AB640" s="454"/>
      <c r="AC640" s="454"/>
      <c r="AD640" s="454"/>
      <c r="AE640" s="454"/>
      <c r="AF640" s="151" t="e">
        <f>VLOOKUP(D640,'Compiled Multiple List'!$A$3:$D$16538,2,FALSE)</f>
        <v>#N/A</v>
      </c>
    </row>
    <row r="641" spans="1:32">
      <c r="A641" s="430"/>
      <c r="B641" s="31"/>
      <c r="C641" s="32"/>
      <c r="D641" s="147"/>
      <c r="E641" s="27"/>
      <c r="F641" s="457"/>
      <c r="G641" s="31"/>
      <c r="H641" s="442">
        <v>0</v>
      </c>
      <c r="I641" s="442">
        <v>0</v>
      </c>
      <c r="J641" s="442">
        <v>0</v>
      </c>
      <c r="K641" s="443">
        <f t="shared" si="63"/>
        <v>0</v>
      </c>
      <c r="L641" s="5" t="e">
        <f>VLOOKUP(D641,'Compiled Multiple List'!$A$3:$D$16538,1,FALSE)</f>
        <v>#N/A</v>
      </c>
      <c r="M641" s="460" t="e">
        <f>VLOOKUP(D641,'Compiled Multiple List'!$A$3:$I$16538,9,FALSE)</f>
        <v>#N/A</v>
      </c>
      <c r="N641" s="14" t="e">
        <f>VLOOKUP(D641,'Compiled Multiple List'!$A$3:$I$16538,8,FALSE)</f>
        <v>#N/A</v>
      </c>
      <c r="O641" s="15" t="e">
        <f>VLOOKUP(D641,'Compiled Multiple List'!$A$3:$I$16538,5,FALSE)</f>
        <v>#N/A</v>
      </c>
      <c r="P641" s="15" t="e">
        <f>VLOOKUP(D641,'Compiled Multiple List'!$A$3:$M$16538,12,FALSE)</f>
        <v>#N/A</v>
      </c>
      <c r="Q641" s="15" t="e">
        <f>VLOOKUP(D641,'Compiled Multiple List'!$A$3:$M$16538,12,FALSE)</f>
        <v>#N/A</v>
      </c>
      <c r="R641" s="450" t="e">
        <f>VLOOKUP(D641,'Compiled Multiple List'!$A$3:$I$16538,4,FALSE)</f>
        <v>#N/A</v>
      </c>
      <c r="S641" s="450">
        <f t="shared" si="56"/>
        <v>0</v>
      </c>
      <c r="T641" s="450">
        <f t="shared" si="57"/>
        <v>0</v>
      </c>
      <c r="U641" s="450">
        <f t="shared" si="60"/>
        <v>0</v>
      </c>
      <c r="V641" s="451" t="str">
        <f t="shared" si="58"/>
        <v/>
      </c>
      <c r="W641" s="452" t="str">
        <f t="shared" si="59"/>
        <v/>
      </c>
      <c r="X641" s="452"/>
      <c r="Y641" s="454"/>
      <c r="Z641" s="454"/>
      <c r="AA641" s="454"/>
      <c r="AB641" s="454"/>
      <c r="AC641" s="454"/>
      <c r="AD641" s="454"/>
      <c r="AE641" s="454"/>
      <c r="AF641" s="151" t="e">
        <f>VLOOKUP(D641,'Compiled Multiple List'!$A$3:$D$16538,2,FALSE)</f>
        <v>#N/A</v>
      </c>
    </row>
    <row r="642" spans="1:32">
      <c r="A642" s="430"/>
      <c r="B642" s="31"/>
      <c r="C642" s="32"/>
      <c r="D642" s="145"/>
      <c r="E642" s="30"/>
      <c r="F642" s="457"/>
      <c r="G642" s="33"/>
      <c r="H642" s="442">
        <v>0</v>
      </c>
      <c r="I642" s="442">
        <v>0</v>
      </c>
      <c r="J642" s="442">
        <v>0</v>
      </c>
      <c r="K642" s="443">
        <f t="shared" si="63"/>
        <v>0</v>
      </c>
      <c r="L642" s="5" t="e">
        <f>VLOOKUP(D642,'Compiled Multiple List'!$A$3:$D$16538,1,FALSE)</f>
        <v>#N/A</v>
      </c>
      <c r="M642" s="460" t="e">
        <f>VLOOKUP(D642,'Compiled Multiple List'!$A$3:$I$16538,9,FALSE)</f>
        <v>#N/A</v>
      </c>
      <c r="N642" s="14" t="e">
        <f>VLOOKUP(D642,'Compiled Multiple List'!$A$3:$I$16538,8,FALSE)</f>
        <v>#N/A</v>
      </c>
      <c r="O642" s="15" t="e">
        <f>VLOOKUP(D642,'Compiled Multiple List'!$A$3:$I$16538,5,FALSE)</f>
        <v>#N/A</v>
      </c>
      <c r="P642" s="15" t="e">
        <f>VLOOKUP(D642,'Compiled Multiple List'!$A$3:$M$16538,12,FALSE)</f>
        <v>#N/A</v>
      </c>
      <c r="Q642" s="15" t="e">
        <f>VLOOKUP(D642,'Compiled Multiple List'!$A$3:$M$16538,12,FALSE)</f>
        <v>#N/A</v>
      </c>
      <c r="R642" s="450" t="e">
        <f>VLOOKUP(D642,'Compiled Multiple List'!$A$3:$I$16538,4,FALSE)</f>
        <v>#N/A</v>
      </c>
      <c r="S642" s="450">
        <f t="shared" si="56"/>
        <v>0</v>
      </c>
      <c r="T642" s="450">
        <f t="shared" si="57"/>
        <v>0</v>
      </c>
      <c r="U642" s="450">
        <f t="shared" si="60"/>
        <v>0</v>
      </c>
      <c r="V642" s="451" t="str">
        <f t="shared" si="58"/>
        <v/>
      </c>
      <c r="W642" s="452" t="str">
        <f t="shared" si="59"/>
        <v/>
      </c>
      <c r="X642" s="452"/>
      <c r="Y642" s="454"/>
      <c r="Z642" s="454"/>
      <c r="AA642" s="454"/>
      <c r="AB642" s="454"/>
      <c r="AC642" s="454"/>
      <c r="AD642" s="454"/>
      <c r="AE642" s="454"/>
      <c r="AF642" s="151" t="e">
        <f>VLOOKUP(D642,'Compiled Multiple List'!$A$3:$D$16538,2,FALSE)</f>
        <v>#N/A</v>
      </c>
    </row>
    <row r="643" spans="1:32">
      <c r="A643" s="430"/>
      <c r="B643" s="31"/>
      <c r="C643" s="32"/>
      <c r="D643" s="148"/>
      <c r="E643" s="143"/>
      <c r="F643" s="457"/>
      <c r="G643" s="34"/>
      <c r="H643" s="442">
        <v>0</v>
      </c>
      <c r="I643" s="442">
        <v>0</v>
      </c>
      <c r="J643" s="442">
        <v>0</v>
      </c>
      <c r="K643" s="443">
        <f t="shared" si="63"/>
        <v>0</v>
      </c>
      <c r="L643" s="5" t="e">
        <f>VLOOKUP(D643,'Compiled Multiple List'!$A$3:$D$16538,1,FALSE)</f>
        <v>#N/A</v>
      </c>
      <c r="M643" s="460" t="e">
        <f>VLOOKUP(D643,'Compiled Multiple List'!$A$3:$I$16538,9,FALSE)</f>
        <v>#N/A</v>
      </c>
      <c r="N643" s="14" t="e">
        <f>VLOOKUP(D643,'Compiled Multiple List'!$A$3:$I$16538,8,FALSE)</f>
        <v>#N/A</v>
      </c>
      <c r="O643" s="15" t="e">
        <f>VLOOKUP(D643,'Compiled Multiple List'!$A$3:$I$16538,5,FALSE)</f>
        <v>#N/A</v>
      </c>
      <c r="P643" s="15" t="e">
        <f>VLOOKUP(D643,'Compiled Multiple List'!$A$3:$M$16538,12,FALSE)</f>
        <v>#N/A</v>
      </c>
      <c r="Q643" s="15" t="e">
        <f>VLOOKUP(D643,'Compiled Multiple List'!$A$3:$M$16538,12,FALSE)</f>
        <v>#N/A</v>
      </c>
      <c r="R643" s="450" t="e">
        <f>VLOOKUP(D643,'Compiled Multiple List'!$A$3:$I$16538,4,FALSE)</f>
        <v>#N/A</v>
      </c>
      <c r="S643" s="450">
        <f t="shared" si="56"/>
        <v>0</v>
      </c>
      <c r="T643" s="450">
        <f t="shared" si="57"/>
        <v>0</v>
      </c>
      <c r="U643" s="450">
        <f t="shared" si="60"/>
        <v>0</v>
      </c>
      <c r="V643" s="451" t="str">
        <f t="shared" si="58"/>
        <v/>
      </c>
      <c r="W643" s="452" t="str">
        <f t="shared" si="59"/>
        <v/>
      </c>
      <c r="X643" s="452"/>
      <c r="Y643" s="454"/>
      <c r="Z643" s="454"/>
      <c r="AA643" s="454"/>
      <c r="AB643" s="454"/>
      <c r="AC643" s="454"/>
      <c r="AD643" s="454"/>
      <c r="AE643" s="454"/>
      <c r="AF643" s="151" t="e">
        <f>VLOOKUP(D643,'Compiled Multiple List'!$A$3:$D$16538,2,FALSE)</f>
        <v>#N/A</v>
      </c>
    </row>
    <row r="644" spans="1:32">
      <c r="A644" s="430"/>
      <c r="B644" s="31"/>
      <c r="C644" s="32"/>
      <c r="D644" s="147"/>
      <c r="E644" s="27"/>
      <c r="F644" s="457"/>
      <c r="G644" s="31"/>
      <c r="H644" s="442">
        <v>0</v>
      </c>
      <c r="I644" s="442">
        <v>0</v>
      </c>
      <c r="J644" s="442">
        <v>0</v>
      </c>
      <c r="K644" s="443">
        <f t="shared" si="63"/>
        <v>0</v>
      </c>
      <c r="L644" s="5" t="e">
        <f>VLOOKUP(D644,'Compiled Multiple List'!$A$3:$D$16538,1,FALSE)</f>
        <v>#N/A</v>
      </c>
      <c r="M644" s="460" t="e">
        <f>VLOOKUP(D644,'Compiled Multiple List'!$A$3:$I$16538,9,FALSE)</f>
        <v>#N/A</v>
      </c>
      <c r="N644" s="14" t="e">
        <f>VLOOKUP(D644,'Compiled Multiple List'!$A$3:$I$16538,8,FALSE)</f>
        <v>#N/A</v>
      </c>
      <c r="O644" s="15" t="e">
        <f>VLOOKUP(D644,'Compiled Multiple List'!$A$3:$I$16538,5,FALSE)</f>
        <v>#N/A</v>
      </c>
      <c r="P644" s="15" t="e">
        <f>VLOOKUP(D644,'Compiled Multiple List'!$A$3:$M$16538,12,FALSE)</f>
        <v>#N/A</v>
      </c>
      <c r="Q644" s="15" t="e">
        <f>VLOOKUP(D644,'Compiled Multiple List'!$A$3:$M$16538,12,FALSE)</f>
        <v>#N/A</v>
      </c>
      <c r="R644" s="450" t="e">
        <f>VLOOKUP(D644,'Compiled Multiple List'!$A$3:$I$16538,4,FALSE)</f>
        <v>#N/A</v>
      </c>
      <c r="S644" s="450">
        <f t="shared" si="56"/>
        <v>0</v>
      </c>
      <c r="T644" s="450">
        <f t="shared" si="57"/>
        <v>0</v>
      </c>
      <c r="U644" s="450">
        <f t="shared" si="60"/>
        <v>0</v>
      </c>
      <c r="V644" s="451" t="str">
        <f t="shared" si="58"/>
        <v/>
      </c>
      <c r="W644" s="452" t="str">
        <f t="shared" si="59"/>
        <v/>
      </c>
      <c r="X644" s="452"/>
      <c r="Y644" s="454"/>
      <c r="Z644" s="454"/>
      <c r="AA644" s="454"/>
      <c r="AB644" s="454"/>
      <c r="AC644" s="454"/>
      <c r="AD644" s="454"/>
      <c r="AE644" s="454"/>
      <c r="AF644" s="151" t="e">
        <f>VLOOKUP(D644,'Compiled Multiple List'!$A$3:$D$16538,2,FALSE)</f>
        <v>#N/A</v>
      </c>
    </row>
    <row r="645" spans="1:32">
      <c r="A645" s="430"/>
      <c r="B645" s="31"/>
      <c r="C645" s="32"/>
      <c r="D645" s="145"/>
      <c r="E645" s="30"/>
      <c r="F645" s="457"/>
      <c r="G645" s="33"/>
      <c r="H645" s="442">
        <v>0</v>
      </c>
      <c r="I645" s="442">
        <v>0</v>
      </c>
      <c r="J645" s="442">
        <v>0</v>
      </c>
      <c r="K645" s="443">
        <f t="shared" si="63"/>
        <v>0</v>
      </c>
      <c r="L645" s="5" t="e">
        <f>VLOOKUP(D645,'Compiled Multiple List'!$A$3:$D$16538,1,FALSE)</f>
        <v>#N/A</v>
      </c>
      <c r="M645" s="460" t="e">
        <f>VLOOKUP(D645,'Compiled Multiple List'!$A$3:$I$16538,9,FALSE)</f>
        <v>#N/A</v>
      </c>
      <c r="N645" s="14" t="e">
        <f>VLOOKUP(D645,'Compiled Multiple List'!$A$3:$I$16538,8,FALSE)</f>
        <v>#N/A</v>
      </c>
      <c r="O645" s="15" t="e">
        <f>VLOOKUP(D645,'Compiled Multiple List'!$A$3:$I$16538,5,FALSE)</f>
        <v>#N/A</v>
      </c>
      <c r="P645" s="15" t="e">
        <f>VLOOKUP(D645,'Compiled Multiple List'!$A$3:$M$16538,12,FALSE)</f>
        <v>#N/A</v>
      </c>
      <c r="Q645" s="15" t="e">
        <f>VLOOKUP(D645,'Compiled Multiple List'!$A$3:$M$16538,12,FALSE)</f>
        <v>#N/A</v>
      </c>
      <c r="R645" s="450" t="e">
        <f>VLOOKUP(D645,'Compiled Multiple List'!$A$3:$I$16538,4,FALSE)</f>
        <v>#N/A</v>
      </c>
      <c r="S645" s="450">
        <f t="shared" ref="S645:S708" si="64">(G645*H645)</f>
        <v>0</v>
      </c>
      <c r="T645" s="450">
        <f t="shared" ref="T645:T708" si="65">(G645*I645)</f>
        <v>0</v>
      </c>
      <c r="U645" s="450">
        <f t="shared" si="60"/>
        <v>0</v>
      </c>
      <c r="V645" s="451" t="str">
        <f t="shared" ref="V645:V708" si="66">IFERROR(IF(O645="CB",U645),"")</f>
        <v/>
      </c>
      <c r="W645" s="452" t="str">
        <f t="shared" ref="W645:W708" si="67">IFERROR(IF(O645="SU",U645),"")</f>
        <v/>
      </c>
      <c r="X645" s="452"/>
      <c r="Y645" s="454"/>
      <c r="Z645" s="454"/>
      <c r="AA645" s="454"/>
      <c r="AB645" s="454"/>
      <c r="AC645" s="454"/>
      <c r="AD645" s="454"/>
      <c r="AE645" s="454"/>
      <c r="AF645" s="151" t="e">
        <f>VLOOKUP(D645,'Compiled Multiple List'!$A$3:$D$16538,2,FALSE)</f>
        <v>#N/A</v>
      </c>
    </row>
    <row r="646" spans="1:32">
      <c r="A646" s="430"/>
      <c r="B646" s="31"/>
      <c r="C646" s="32"/>
      <c r="D646" s="148"/>
      <c r="E646" s="143"/>
      <c r="F646" s="457"/>
      <c r="G646" s="34"/>
      <c r="H646" s="442">
        <v>0</v>
      </c>
      <c r="I646" s="442">
        <v>0</v>
      </c>
      <c r="J646" s="442">
        <v>0</v>
      </c>
      <c r="K646" s="443">
        <f t="shared" si="63"/>
        <v>0</v>
      </c>
      <c r="L646" s="5" t="e">
        <f>VLOOKUP(D646,'Compiled Multiple List'!$A$3:$D$16538,1,FALSE)</f>
        <v>#N/A</v>
      </c>
      <c r="M646" s="460" t="e">
        <f>VLOOKUP(D646,'Compiled Multiple List'!$A$3:$I$16538,9,FALSE)</f>
        <v>#N/A</v>
      </c>
      <c r="N646" s="14" t="e">
        <f>VLOOKUP(D646,'Compiled Multiple List'!$A$3:$I$16538,8,FALSE)</f>
        <v>#N/A</v>
      </c>
      <c r="O646" s="15" t="e">
        <f>VLOOKUP(D646,'Compiled Multiple List'!$A$3:$I$16538,5,FALSE)</f>
        <v>#N/A</v>
      </c>
      <c r="P646" s="15" t="e">
        <f>VLOOKUP(D646,'Compiled Multiple List'!$A$3:$M$16538,12,FALSE)</f>
        <v>#N/A</v>
      </c>
      <c r="Q646" s="15" t="e">
        <f>VLOOKUP(D646,'Compiled Multiple List'!$A$3:$M$16538,12,FALSE)</f>
        <v>#N/A</v>
      </c>
      <c r="R646" s="450" t="e">
        <f>VLOOKUP(D646,'Compiled Multiple List'!$A$3:$I$16538,4,FALSE)</f>
        <v>#N/A</v>
      </c>
      <c r="S646" s="450">
        <f t="shared" si="64"/>
        <v>0</v>
      </c>
      <c r="T646" s="450">
        <f t="shared" si="65"/>
        <v>0</v>
      </c>
      <c r="U646" s="450">
        <f t="shared" si="60"/>
        <v>0</v>
      </c>
      <c r="V646" s="451" t="str">
        <f t="shared" si="66"/>
        <v/>
      </c>
      <c r="W646" s="452" t="str">
        <f t="shared" si="67"/>
        <v/>
      </c>
      <c r="X646" s="452"/>
      <c r="Y646" s="454"/>
      <c r="Z646" s="454"/>
      <c r="AA646" s="454"/>
      <c r="AB646" s="454"/>
      <c r="AC646" s="454"/>
      <c r="AD646" s="454"/>
      <c r="AE646" s="454"/>
      <c r="AF646" s="151" t="e">
        <f>VLOOKUP(D646,'Compiled Multiple List'!$A$3:$D$16538,2,FALSE)</f>
        <v>#N/A</v>
      </c>
    </row>
    <row r="647" spans="1:32">
      <c r="A647" s="430"/>
      <c r="B647" s="31"/>
      <c r="C647" s="32"/>
      <c r="D647" s="147"/>
      <c r="E647" s="27"/>
      <c r="F647" s="457"/>
      <c r="G647" s="31"/>
      <c r="H647" s="442">
        <v>0</v>
      </c>
      <c r="I647" s="442">
        <v>0</v>
      </c>
      <c r="J647" s="442">
        <v>0</v>
      </c>
      <c r="K647" s="443">
        <f t="shared" si="63"/>
        <v>0</v>
      </c>
      <c r="L647" s="5" t="e">
        <f>VLOOKUP(D647,'Compiled Multiple List'!$A$3:$D$16538,1,FALSE)</f>
        <v>#N/A</v>
      </c>
      <c r="M647" s="460" t="e">
        <f>VLOOKUP(D647,'Compiled Multiple List'!$A$3:$I$16538,9,FALSE)</f>
        <v>#N/A</v>
      </c>
      <c r="N647" s="14" t="e">
        <f>VLOOKUP(D647,'Compiled Multiple List'!$A$3:$I$16538,8,FALSE)</f>
        <v>#N/A</v>
      </c>
      <c r="O647" s="15" t="e">
        <f>VLOOKUP(D647,'Compiled Multiple List'!$A$3:$I$16538,5,FALSE)</f>
        <v>#N/A</v>
      </c>
      <c r="P647" s="15" t="e">
        <f>VLOOKUP(D647,'Compiled Multiple List'!$A$3:$M$16538,12,FALSE)</f>
        <v>#N/A</v>
      </c>
      <c r="Q647" s="15" t="e">
        <f>VLOOKUP(D647,'Compiled Multiple List'!$A$3:$M$16538,12,FALSE)</f>
        <v>#N/A</v>
      </c>
      <c r="R647" s="450" t="e">
        <f>VLOOKUP(D647,'Compiled Multiple List'!$A$3:$I$16538,4,FALSE)</f>
        <v>#N/A</v>
      </c>
      <c r="S647" s="450">
        <f t="shared" si="64"/>
        <v>0</v>
      </c>
      <c r="T647" s="450">
        <f t="shared" si="65"/>
        <v>0</v>
      </c>
      <c r="U647" s="450">
        <f t="shared" si="60"/>
        <v>0</v>
      </c>
      <c r="V647" s="451" t="str">
        <f t="shared" si="66"/>
        <v/>
      </c>
      <c r="W647" s="452" t="str">
        <f t="shared" si="67"/>
        <v/>
      </c>
      <c r="X647" s="452"/>
      <c r="Y647" s="454"/>
      <c r="Z647" s="454"/>
      <c r="AA647" s="454"/>
      <c r="AB647" s="454"/>
      <c r="AC647" s="454"/>
      <c r="AD647" s="454"/>
      <c r="AE647" s="454"/>
      <c r="AF647" s="151" t="e">
        <f>VLOOKUP(D647,'Compiled Multiple List'!$A$3:$D$16538,2,FALSE)</f>
        <v>#N/A</v>
      </c>
    </row>
    <row r="648" spans="1:32">
      <c r="A648" s="430"/>
      <c r="B648" s="31"/>
      <c r="C648" s="32"/>
      <c r="D648" s="147"/>
      <c r="E648" s="27"/>
      <c r="F648" s="457"/>
      <c r="G648" s="31"/>
      <c r="H648" s="442">
        <v>0</v>
      </c>
      <c r="I648" s="442">
        <v>0</v>
      </c>
      <c r="J648" s="442">
        <v>0</v>
      </c>
      <c r="K648" s="443">
        <f t="shared" si="63"/>
        <v>0</v>
      </c>
      <c r="L648" s="5" t="e">
        <f>VLOOKUP(D648,'Compiled Multiple List'!$A$3:$D$16538,1,FALSE)</f>
        <v>#N/A</v>
      </c>
      <c r="M648" s="460" t="e">
        <f>VLOOKUP(D648,'Compiled Multiple List'!$A$3:$I$16538,9,FALSE)</f>
        <v>#N/A</v>
      </c>
      <c r="N648" s="14" t="e">
        <f>VLOOKUP(D648,'Compiled Multiple List'!$A$3:$I$16538,8,FALSE)</f>
        <v>#N/A</v>
      </c>
      <c r="O648" s="15" t="e">
        <f>VLOOKUP(D648,'Compiled Multiple List'!$A$3:$I$16538,5,FALSE)</f>
        <v>#N/A</v>
      </c>
      <c r="P648" s="15" t="e">
        <f>VLOOKUP(D648,'Compiled Multiple List'!$A$3:$M$16538,12,FALSE)</f>
        <v>#N/A</v>
      </c>
      <c r="Q648" s="15" t="e">
        <f>VLOOKUP(D648,'Compiled Multiple List'!$A$3:$M$16538,12,FALSE)</f>
        <v>#N/A</v>
      </c>
      <c r="R648" s="450" t="e">
        <f>VLOOKUP(D648,'Compiled Multiple List'!$A$3:$I$16538,4,FALSE)</f>
        <v>#N/A</v>
      </c>
      <c r="S648" s="450">
        <f t="shared" si="64"/>
        <v>0</v>
      </c>
      <c r="T648" s="450">
        <f t="shared" si="65"/>
        <v>0</v>
      </c>
      <c r="U648" s="450">
        <f t="shared" ref="U648:U711" si="68">S648</f>
        <v>0</v>
      </c>
      <c r="V648" s="451" t="str">
        <f t="shared" si="66"/>
        <v/>
      </c>
      <c r="W648" s="452" t="str">
        <f t="shared" si="67"/>
        <v/>
      </c>
      <c r="X648" s="452"/>
      <c r="Y648" s="454"/>
      <c r="Z648" s="454"/>
      <c r="AA648" s="454"/>
      <c r="AB648" s="454"/>
      <c r="AC648" s="454"/>
      <c r="AD648" s="454"/>
      <c r="AE648" s="454"/>
      <c r="AF648" s="151" t="e">
        <f>VLOOKUP(D648,'Compiled Multiple List'!$A$3:$D$16538,2,FALSE)</f>
        <v>#N/A</v>
      </c>
    </row>
    <row r="649" spans="1:32">
      <c r="A649" s="430"/>
      <c r="B649" s="31"/>
      <c r="C649" s="32"/>
      <c r="D649" s="145"/>
      <c r="E649" s="30"/>
      <c r="F649" s="457"/>
      <c r="G649" s="33"/>
      <c r="H649" s="442">
        <v>0</v>
      </c>
      <c r="I649" s="442">
        <v>0</v>
      </c>
      <c r="J649" s="442">
        <v>0</v>
      </c>
      <c r="K649" s="443">
        <f t="shared" si="63"/>
        <v>0</v>
      </c>
      <c r="L649" s="5" t="e">
        <f>VLOOKUP(D649,'Compiled Multiple List'!$A$3:$D$16538,1,FALSE)</f>
        <v>#N/A</v>
      </c>
      <c r="M649" s="460" t="e">
        <f>VLOOKUP(D649,'Compiled Multiple List'!$A$3:$I$16538,9,FALSE)</f>
        <v>#N/A</v>
      </c>
      <c r="N649" s="14" t="e">
        <f>VLOOKUP(D649,'Compiled Multiple List'!$A$3:$I$16538,8,FALSE)</f>
        <v>#N/A</v>
      </c>
      <c r="O649" s="15" t="e">
        <f>VLOOKUP(D649,'Compiled Multiple List'!$A$3:$I$16538,5,FALSE)</f>
        <v>#N/A</v>
      </c>
      <c r="P649" s="15" t="e">
        <f>VLOOKUP(D649,'Compiled Multiple List'!$A$3:$M$16538,12,FALSE)</f>
        <v>#N/A</v>
      </c>
      <c r="Q649" s="15" t="e">
        <f>VLOOKUP(D649,'Compiled Multiple List'!$A$3:$M$16538,12,FALSE)</f>
        <v>#N/A</v>
      </c>
      <c r="R649" s="450" t="e">
        <f>VLOOKUP(D649,'Compiled Multiple List'!$A$3:$I$16538,4,FALSE)</f>
        <v>#N/A</v>
      </c>
      <c r="S649" s="450">
        <f t="shared" si="64"/>
        <v>0</v>
      </c>
      <c r="T649" s="450">
        <f t="shared" si="65"/>
        <v>0</v>
      </c>
      <c r="U649" s="450">
        <f t="shared" si="68"/>
        <v>0</v>
      </c>
      <c r="V649" s="451" t="str">
        <f t="shared" si="66"/>
        <v/>
      </c>
      <c r="W649" s="452" t="str">
        <f t="shared" si="67"/>
        <v/>
      </c>
      <c r="X649" s="452"/>
      <c r="Y649" s="454"/>
      <c r="Z649" s="454"/>
      <c r="AA649" s="454"/>
      <c r="AB649" s="454"/>
      <c r="AC649" s="454"/>
      <c r="AD649" s="454"/>
      <c r="AE649" s="454"/>
      <c r="AF649" s="151" t="e">
        <f>VLOOKUP(D649,'Compiled Multiple List'!$A$3:$D$16538,2,FALSE)</f>
        <v>#N/A</v>
      </c>
    </row>
    <row r="650" spans="1:32">
      <c r="A650" s="430"/>
      <c r="B650" s="31"/>
      <c r="C650" s="32"/>
      <c r="D650" s="148"/>
      <c r="E650" s="143"/>
      <c r="F650" s="457"/>
      <c r="G650" s="34"/>
      <c r="H650" s="442">
        <v>0</v>
      </c>
      <c r="I650" s="442">
        <v>0</v>
      </c>
      <c r="J650" s="442">
        <v>0</v>
      </c>
      <c r="K650" s="443">
        <f t="shared" si="63"/>
        <v>0</v>
      </c>
      <c r="L650" s="5" t="e">
        <f>VLOOKUP(D650,'Compiled Multiple List'!$A$3:$D$16538,1,FALSE)</f>
        <v>#N/A</v>
      </c>
      <c r="M650" s="460" t="e">
        <f>VLOOKUP(D650,'Compiled Multiple List'!$A$3:$I$16538,9,FALSE)</f>
        <v>#N/A</v>
      </c>
      <c r="N650" s="14" t="e">
        <f>VLOOKUP(D650,'Compiled Multiple List'!$A$3:$I$16538,8,FALSE)</f>
        <v>#N/A</v>
      </c>
      <c r="O650" s="15" t="e">
        <f>VLOOKUP(D650,'Compiled Multiple List'!$A$3:$I$16538,5,FALSE)</f>
        <v>#N/A</v>
      </c>
      <c r="P650" s="15" t="e">
        <f>VLOOKUP(D650,'Compiled Multiple List'!$A$3:$M$16538,12,FALSE)</f>
        <v>#N/A</v>
      </c>
      <c r="Q650" s="15" t="e">
        <f>VLOOKUP(D650,'Compiled Multiple List'!$A$3:$M$16538,12,FALSE)</f>
        <v>#N/A</v>
      </c>
      <c r="R650" s="450" t="e">
        <f>VLOOKUP(D650,'Compiled Multiple List'!$A$3:$I$16538,4,FALSE)</f>
        <v>#N/A</v>
      </c>
      <c r="S650" s="450">
        <f t="shared" si="64"/>
        <v>0</v>
      </c>
      <c r="T650" s="450">
        <f t="shared" si="65"/>
        <v>0</v>
      </c>
      <c r="U650" s="450">
        <f t="shared" si="68"/>
        <v>0</v>
      </c>
      <c r="V650" s="451" t="str">
        <f t="shared" si="66"/>
        <v/>
      </c>
      <c r="W650" s="452" t="str">
        <f t="shared" si="67"/>
        <v/>
      </c>
      <c r="X650" s="452"/>
      <c r="Y650" s="454"/>
      <c r="Z650" s="454"/>
      <c r="AA650" s="454"/>
      <c r="AB650" s="454"/>
      <c r="AC650" s="454"/>
      <c r="AD650" s="454"/>
      <c r="AE650" s="454"/>
      <c r="AF650" s="151" t="e">
        <f>VLOOKUP(D650,'Compiled Multiple List'!$A$3:$D$16538,2,FALSE)</f>
        <v>#N/A</v>
      </c>
    </row>
    <row r="651" spans="1:32">
      <c r="A651" s="430"/>
      <c r="B651" s="31"/>
      <c r="C651" s="32"/>
      <c r="D651" s="147"/>
      <c r="E651" s="27"/>
      <c r="F651" s="457"/>
      <c r="G651" s="31"/>
      <c r="H651" s="442">
        <v>0</v>
      </c>
      <c r="I651" s="442">
        <v>0</v>
      </c>
      <c r="J651" s="442">
        <v>0</v>
      </c>
      <c r="K651" s="443">
        <f t="shared" si="63"/>
        <v>0</v>
      </c>
      <c r="L651" s="5" t="e">
        <f>VLOOKUP(D651,'Compiled Multiple List'!$A$3:$D$16538,1,FALSE)</f>
        <v>#N/A</v>
      </c>
      <c r="M651" s="460" t="e">
        <f>VLOOKUP(D651,'Compiled Multiple List'!$A$3:$I$16538,9,FALSE)</f>
        <v>#N/A</v>
      </c>
      <c r="N651" s="14" t="e">
        <f>VLOOKUP(D651,'Compiled Multiple List'!$A$3:$I$16538,8,FALSE)</f>
        <v>#N/A</v>
      </c>
      <c r="O651" s="15" t="e">
        <f>VLOOKUP(D651,'Compiled Multiple List'!$A$3:$I$16538,5,FALSE)</f>
        <v>#N/A</v>
      </c>
      <c r="P651" s="15" t="e">
        <f>VLOOKUP(D651,'Compiled Multiple List'!$A$3:$M$16538,12,FALSE)</f>
        <v>#N/A</v>
      </c>
      <c r="Q651" s="15" t="e">
        <f>VLOOKUP(D651,'Compiled Multiple List'!$A$3:$M$16538,12,FALSE)</f>
        <v>#N/A</v>
      </c>
      <c r="R651" s="450" t="e">
        <f>VLOOKUP(D651,'Compiled Multiple List'!$A$3:$I$16538,4,FALSE)</f>
        <v>#N/A</v>
      </c>
      <c r="S651" s="450">
        <f t="shared" si="64"/>
        <v>0</v>
      </c>
      <c r="T651" s="450">
        <f t="shared" si="65"/>
        <v>0</v>
      </c>
      <c r="U651" s="450">
        <f t="shared" si="68"/>
        <v>0</v>
      </c>
      <c r="V651" s="451" t="str">
        <f t="shared" si="66"/>
        <v/>
      </c>
      <c r="W651" s="452" t="str">
        <f t="shared" si="67"/>
        <v/>
      </c>
      <c r="X651" s="452"/>
      <c r="Y651" s="454"/>
      <c r="Z651" s="454"/>
      <c r="AA651" s="454"/>
      <c r="AB651" s="454"/>
      <c r="AC651" s="454"/>
      <c r="AD651" s="454"/>
      <c r="AE651" s="454"/>
      <c r="AF651" s="151" t="e">
        <f>VLOOKUP(D651,'Compiled Multiple List'!$A$3:$D$16538,2,FALSE)</f>
        <v>#N/A</v>
      </c>
    </row>
    <row r="652" spans="1:32">
      <c r="A652" s="430"/>
      <c r="B652" s="31"/>
      <c r="C652" s="32"/>
      <c r="D652" s="145"/>
      <c r="E652" s="30"/>
      <c r="F652" s="457"/>
      <c r="G652" s="33"/>
      <c r="H652" s="442">
        <v>0</v>
      </c>
      <c r="I652" s="442">
        <v>0</v>
      </c>
      <c r="J652" s="442">
        <v>0</v>
      </c>
      <c r="K652" s="443">
        <f t="shared" si="63"/>
        <v>0</v>
      </c>
      <c r="L652" s="5" t="e">
        <f>VLOOKUP(D652,'Compiled Multiple List'!$A$3:$D$16538,1,FALSE)</f>
        <v>#N/A</v>
      </c>
      <c r="M652" s="460" t="e">
        <f>VLOOKUP(D652,'Compiled Multiple List'!$A$3:$I$16538,9,FALSE)</f>
        <v>#N/A</v>
      </c>
      <c r="N652" s="14" t="e">
        <f>VLOOKUP(D652,'Compiled Multiple List'!$A$3:$I$16538,8,FALSE)</f>
        <v>#N/A</v>
      </c>
      <c r="O652" s="15" t="e">
        <f>VLOOKUP(D652,'Compiled Multiple List'!$A$3:$I$16538,5,FALSE)</f>
        <v>#N/A</v>
      </c>
      <c r="P652" s="15" t="e">
        <f>VLOOKUP(D652,'Compiled Multiple List'!$A$3:$M$16538,12,FALSE)</f>
        <v>#N/A</v>
      </c>
      <c r="Q652" s="15" t="e">
        <f>VLOOKUP(D652,'Compiled Multiple List'!$A$3:$M$16538,12,FALSE)</f>
        <v>#N/A</v>
      </c>
      <c r="R652" s="450" t="e">
        <f>VLOOKUP(D652,'Compiled Multiple List'!$A$3:$I$16538,4,FALSE)</f>
        <v>#N/A</v>
      </c>
      <c r="S652" s="450">
        <f t="shared" si="64"/>
        <v>0</v>
      </c>
      <c r="T652" s="450">
        <f t="shared" si="65"/>
        <v>0</v>
      </c>
      <c r="U652" s="450">
        <f t="shared" si="68"/>
        <v>0</v>
      </c>
      <c r="V652" s="451" t="str">
        <f t="shared" si="66"/>
        <v/>
      </c>
      <c r="W652" s="452" t="str">
        <f t="shared" si="67"/>
        <v/>
      </c>
      <c r="X652" s="452"/>
      <c r="Y652" s="454"/>
      <c r="Z652" s="454"/>
      <c r="AA652" s="454"/>
      <c r="AB652" s="454"/>
      <c r="AC652" s="454"/>
      <c r="AD652" s="454"/>
      <c r="AE652" s="454"/>
      <c r="AF652" s="151" t="e">
        <f>VLOOKUP(D652,'Compiled Multiple List'!$A$3:$D$16538,2,FALSE)</f>
        <v>#N/A</v>
      </c>
    </row>
    <row r="653" spans="1:32">
      <c r="A653" s="430"/>
      <c r="B653" s="31"/>
      <c r="C653" s="32"/>
      <c r="D653" s="148"/>
      <c r="E653" s="143"/>
      <c r="F653" s="457"/>
      <c r="G653" s="34"/>
      <c r="H653" s="442">
        <v>0</v>
      </c>
      <c r="I653" s="442">
        <v>0</v>
      </c>
      <c r="J653" s="442">
        <v>0</v>
      </c>
      <c r="K653" s="443">
        <f t="shared" si="63"/>
        <v>0</v>
      </c>
      <c r="L653" s="5" t="e">
        <f>VLOOKUP(D653,'Compiled Multiple List'!$A$3:$D$16538,1,FALSE)</f>
        <v>#N/A</v>
      </c>
      <c r="M653" s="460" t="e">
        <f>VLOOKUP(D653,'Compiled Multiple List'!$A$3:$I$16538,9,FALSE)</f>
        <v>#N/A</v>
      </c>
      <c r="N653" s="14" t="e">
        <f>VLOOKUP(D653,'Compiled Multiple List'!$A$3:$I$16538,8,FALSE)</f>
        <v>#N/A</v>
      </c>
      <c r="O653" s="15" t="e">
        <f>VLOOKUP(D653,'Compiled Multiple List'!$A$3:$I$16538,5,FALSE)</f>
        <v>#N/A</v>
      </c>
      <c r="P653" s="15" t="e">
        <f>VLOOKUP(D653,'Compiled Multiple List'!$A$3:$M$16538,12,FALSE)</f>
        <v>#N/A</v>
      </c>
      <c r="Q653" s="15" t="e">
        <f>VLOOKUP(D653,'Compiled Multiple List'!$A$3:$M$16538,12,FALSE)</f>
        <v>#N/A</v>
      </c>
      <c r="R653" s="450" t="e">
        <f>VLOOKUP(D653,'Compiled Multiple List'!$A$3:$I$16538,4,FALSE)</f>
        <v>#N/A</v>
      </c>
      <c r="S653" s="450">
        <f t="shared" si="64"/>
        <v>0</v>
      </c>
      <c r="T653" s="450">
        <f t="shared" si="65"/>
        <v>0</v>
      </c>
      <c r="U653" s="450">
        <f t="shared" si="68"/>
        <v>0</v>
      </c>
      <c r="V653" s="451" t="str">
        <f t="shared" si="66"/>
        <v/>
      </c>
      <c r="W653" s="452" t="str">
        <f t="shared" si="67"/>
        <v/>
      </c>
      <c r="X653" s="452"/>
      <c r="Y653" s="454"/>
      <c r="Z653" s="454"/>
      <c r="AA653" s="454"/>
      <c r="AB653" s="454"/>
      <c r="AC653" s="454"/>
      <c r="AD653" s="454"/>
      <c r="AE653" s="454"/>
      <c r="AF653" s="151" t="e">
        <f>VLOOKUP(D653,'Compiled Multiple List'!$A$3:$D$16538,2,FALSE)</f>
        <v>#N/A</v>
      </c>
    </row>
    <row r="654" spans="1:32">
      <c r="A654" s="430"/>
      <c r="B654" s="31"/>
      <c r="C654" s="32"/>
      <c r="D654" s="147"/>
      <c r="E654" s="27"/>
      <c r="F654" s="457"/>
      <c r="G654" s="31"/>
      <c r="H654" s="442">
        <v>0</v>
      </c>
      <c r="I654" s="442">
        <v>0</v>
      </c>
      <c r="J654" s="442">
        <v>0</v>
      </c>
      <c r="K654" s="443">
        <f t="shared" si="63"/>
        <v>0</v>
      </c>
      <c r="L654" s="5" t="e">
        <f>VLOOKUP(D654,'Compiled Multiple List'!$A$3:$D$16538,1,FALSE)</f>
        <v>#N/A</v>
      </c>
      <c r="M654" s="460" t="e">
        <f>VLOOKUP(D654,'Compiled Multiple List'!$A$3:$I$16538,9,FALSE)</f>
        <v>#N/A</v>
      </c>
      <c r="N654" s="14" t="e">
        <f>VLOOKUP(D654,'Compiled Multiple List'!$A$3:$I$16538,8,FALSE)</f>
        <v>#N/A</v>
      </c>
      <c r="O654" s="15" t="e">
        <f>VLOOKUP(D654,'Compiled Multiple List'!$A$3:$I$16538,5,FALSE)</f>
        <v>#N/A</v>
      </c>
      <c r="P654" s="15" t="e">
        <f>VLOOKUP(D654,'Compiled Multiple List'!$A$3:$M$16538,12,FALSE)</f>
        <v>#N/A</v>
      </c>
      <c r="Q654" s="15" t="e">
        <f>VLOOKUP(D654,'Compiled Multiple List'!$A$3:$M$16538,12,FALSE)</f>
        <v>#N/A</v>
      </c>
      <c r="R654" s="450" t="e">
        <f>VLOOKUP(D654,'Compiled Multiple List'!$A$3:$I$16538,4,FALSE)</f>
        <v>#N/A</v>
      </c>
      <c r="S654" s="450">
        <f t="shared" si="64"/>
        <v>0</v>
      </c>
      <c r="T654" s="450">
        <f t="shared" si="65"/>
        <v>0</v>
      </c>
      <c r="U654" s="450">
        <f t="shared" si="68"/>
        <v>0</v>
      </c>
      <c r="V654" s="451" t="str">
        <f t="shared" si="66"/>
        <v/>
      </c>
      <c r="W654" s="452" t="str">
        <f t="shared" si="67"/>
        <v/>
      </c>
      <c r="X654" s="452"/>
      <c r="Y654" s="454"/>
      <c r="Z654" s="454"/>
      <c r="AA654" s="454"/>
      <c r="AB654" s="454"/>
      <c r="AC654" s="454"/>
      <c r="AD654" s="454"/>
      <c r="AE654" s="454"/>
      <c r="AF654" s="151" t="e">
        <f>VLOOKUP(D654,'Compiled Multiple List'!$A$3:$D$16538,2,FALSE)</f>
        <v>#N/A</v>
      </c>
    </row>
    <row r="655" spans="1:32">
      <c r="A655" s="430"/>
      <c r="B655" s="31"/>
      <c r="C655" s="32"/>
      <c r="D655" s="147"/>
      <c r="E655" s="27"/>
      <c r="F655" s="457"/>
      <c r="G655" s="31"/>
      <c r="H655" s="442">
        <v>0</v>
      </c>
      <c r="I655" s="442">
        <v>0</v>
      </c>
      <c r="J655" s="442">
        <v>0</v>
      </c>
      <c r="K655" s="443">
        <f t="shared" si="63"/>
        <v>0</v>
      </c>
      <c r="L655" s="5" t="e">
        <f>VLOOKUP(D655,'Compiled Multiple List'!$A$3:$D$16538,1,FALSE)</f>
        <v>#N/A</v>
      </c>
      <c r="M655" s="460" t="e">
        <f>VLOOKUP(D655,'Compiled Multiple List'!$A$3:$I$16538,9,FALSE)</f>
        <v>#N/A</v>
      </c>
      <c r="N655" s="14" t="e">
        <f>VLOOKUP(D655,'Compiled Multiple List'!$A$3:$I$16538,8,FALSE)</f>
        <v>#N/A</v>
      </c>
      <c r="O655" s="15" t="e">
        <f>VLOOKUP(D655,'Compiled Multiple List'!$A$3:$I$16538,5,FALSE)</f>
        <v>#N/A</v>
      </c>
      <c r="P655" s="15" t="e">
        <f>VLOOKUP(D655,'Compiled Multiple List'!$A$3:$M$16538,12,FALSE)</f>
        <v>#N/A</v>
      </c>
      <c r="Q655" s="15" t="e">
        <f>VLOOKUP(D655,'Compiled Multiple List'!$A$3:$M$16538,12,FALSE)</f>
        <v>#N/A</v>
      </c>
      <c r="R655" s="450" t="e">
        <f>VLOOKUP(D655,'Compiled Multiple List'!$A$3:$I$16538,4,FALSE)</f>
        <v>#N/A</v>
      </c>
      <c r="S655" s="450">
        <f t="shared" si="64"/>
        <v>0</v>
      </c>
      <c r="T655" s="450">
        <f t="shared" si="65"/>
        <v>0</v>
      </c>
      <c r="U655" s="450">
        <f t="shared" si="68"/>
        <v>0</v>
      </c>
      <c r="V655" s="451" t="str">
        <f t="shared" si="66"/>
        <v/>
      </c>
      <c r="W655" s="452" t="str">
        <f t="shared" si="67"/>
        <v/>
      </c>
      <c r="X655" s="452"/>
      <c r="Y655" s="454"/>
      <c r="Z655" s="454"/>
      <c r="AA655" s="454"/>
      <c r="AB655" s="454"/>
      <c r="AC655" s="454"/>
      <c r="AD655" s="454"/>
      <c r="AE655" s="454"/>
      <c r="AF655" s="151" t="e">
        <f>VLOOKUP(D655,'Compiled Multiple List'!$A$3:$D$16538,2,FALSE)</f>
        <v>#N/A</v>
      </c>
    </row>
    <row r="656" spans="1:32">
      <c r="A656" s="430"/>
      <c r="B656" s="31"/>
      <c r="C656" s="32"/>
      <c r="D656" s="145"/>
      <c r="E656" s="30"/>
      <c r="F656" s="457"/>
      <c r="G656" s="33"/>
      <c r="H656" s="442">
        <v>0</v>
      </c>
      <c r="I656" s="442">
        <v>0</v>
      </c>
      <c r="J656" s="442">
        <v>0</v>
      </c>
      <c r="K656" s="443">
        <f t="shared" si="63"/>
        <v>0</v>
      </c>
      <c r="L656" s="5" t="e">
        <f>VLOOKUP(D656,'Compiled Multiple List'!$A$3:$D$16538,1,FALSE)</f>
        <v>#N/A</v>
      </c>
      <c r="M656" s="460" t="e">
        <f>VLOOKUP(D656,'Compiled Multiple List'!$A$3:$I$16538,9,FALSE)</f>
        <v>#N/A</v>
      </c>
      <c r="N656" s="14" t="e">
        <f>VLOOKUP(D656,'Compiled Multiple List'!$A$3:$I$16538,8,FALSE)</f>
        <v>#N/A</v>
      </c>
      <c r="O656" s="15" t="e">
        <f>VLOOKUP(D656,'Compiled Multiple List'!$A$3:$I$16538,5,FALSE)</f>
        <v>#N/A</v>
      </c>
      <c r="P656" s="15" t="e">
        <f>VLOOKUP(D656,'Compiled Multiple List'!$A$3:$M$16538,12,FALSE)</f>
        <v>#N/A</v>
      </c>
      <c r="Q656" s="15" t="e">
        <f>VLOOKUP(D656,'Compiled Multiple List'!$A$3:$M$16538,12,FALSE)</f>
        <v>#N/A</v>
      </c>
      <c r="R656" s="450" t="e">
        <f>VLOOKUP(D656,'Compiled Multiple List'!$A$3:$I$16538,4,FALSE)</f>
        <v>#N/A</v>
      </c>
      <c r="S656" s="450">
        <f t="shared" si="64"/>
        <v>0</v>
      </c>
      <c r="T656" s="450">
        <f t="shared" si="65"/>
        <v>0</v>
      </c>
      <c r="U656" s="450">
        <f t="shared" si="68"/>
        <v>0</v>
      </c>
      <c r="V656" s="451" t="str">
        <f t="shared" si="66"/>
        <v/>
      </c>
      <c r="W656" s="452" t="str">
        <f t="shared" si="67"/>
        <v/>
      </c>
      <c r="X656" s="452"/>
      <c r="Y656" s="454"/>
      <c r="Z656" s="454"/>
      <c r="AA656" s="454"/>
      <c r="AB656" s="454"/>
      <c r="AC656" s="454"/>
      <c r="AD656" s="454"/>
      <c r="AE656" s="454"/>
      <c r="AF656" s="151" t="e">
        <f>VLOOKUP(D656,'Compiled Multiple List'!$A$3:$D$16538,2,FALSE)</f>
        <v>#N/A</v>
      </c>
    </row>
    <row r="657" spans="1:32">
      <c r="A657" s="430"/>
      <c r="B657" s="31"/>
      <c r="C657" s="32"/>
      <c r="D657" s="148"/>
      <c r="E657" s="143"/>
      <c r="F657" s="457"/>
      <c r="G657" s="34"/>
      <c r="H657" s="442">
        <v>0</v>
      </c>
      <c r="I657" s="442">
        <v>0</v>
      </c>
      <c r="J657" s="442">
        <v>0</v>
      </c>
      <c r="K657" s="443">
        <f t="shared" si="63"/>
        <v>0</v>
      </c>
      <c r="L657" s="5" t="e">
        <f>VLOOKUP(D657,'Compiled Multiple List'!$A$3:$D$16538,1,FALSE)</f>
        <v>#N/A</v>
      </c>
      <c r="M657" s="460" t="e">
        <f>VLOOKUP(D657,'Compiled Multiple List'!$A$3:$I$16538,9,FALSE)</f>
        <v>#N/A</v>
      </c>
      <c r="N657" s="14" t="e">
        <f>VLOOKUP(D657,'Compiled Multiple List'!$A$3:$I$16538,8,FALSE)</f>
        <v>#N/A</v>
      </c>
      <c r="O657" s="15" t="e">
        <f>VLOOKUP(D657,'Compiled Multiple List'!$A$3:$I$16538,5,FALSE)</f>
        <v>#N/A</v>
      </c>
      <c r="P657" s="15" t="e">
        <f>VLOOKUP(D657,'Compiled Multiple List'!$A$3:$M$16538,12,FALSE)</f>
        <v>#N/A</v>
      </c>
      <c r="Q657" s="15" t="e">
        <f>VLOOKUP(D657,'Compiled Multiple List'!$A$3:$M$16538,12,FALSE)</f>
        <v>#N/A</v>
      </c>
      <c r="R657" s="450" t="e">
        <f>VLOOKUP(D657,'Compiled Multiple List'!$A$3:$I$16538,4,FALSE)</f>
        <v>#N/A</v>
      </c>
      <c r="S657" s="450">
        <f t="shared" si="64"/>
        <v>0</v>
      </c>
      <c r="T657" s="450">
        <f t="shared" si="65"/>
        <v>0</v>
      </c>
      <c r="U657" s="450">
        <f t="shared" si="68"/>
        <v>0</v>
      </c>
      <c r="V657" s="451" t="str">
        <f t="shared" si="66"/>
        <v/>
      </c>
      <c r="W657" s="452" t="str">
        <f t="shared" si="67"/>
        <v/>
      </c>
      <c r="X657" s="452"/>
      <c r="Y657" s="454"/>
      <c r="Z657" s="454"/>
      <c r="AA657" s="454"/>
      <c r="AB657" s="454"/>
      <c r="AC657" s="454"/>
      <c r="AD657" s="454"/>
      <c r="AE657" s="454"/>
      <c r="AF657" s="151" t="e">
        <f>VLOOKUP(D657,'Compiled Multiple List'!$A$3:$D$16538,2,FALSE)</f>
        <v>#N/A</v>
      </c>
    </row>
    <row r="658" spans="1:32">
      <c r="A658" s="430"/>
      <c r="B658" s="31"/>
      <c r="C658" s="32"/>
      <c r="D658" s="147"/>
      <c r="E658" s="27"/>
      <c r="F658" s="457"/>
      <c r="G658" s="31"/>
      <c r="H658" s="442">
        <v>0</v>
      </c>
      <c r="I658" s="442">
        <v>0</v>
      </c>
      <c r="J658" s="442">
        <v>0</v>
      </c>
      <c r="K658" s="443">
        <f t="shared" si="63"/>
        <v>0</v>
      </c>
      <c r="L658" s="5" t="e">
        <f>VLOOKUP(D658,'Compiled Multiple List'!$A$3:$D$16538,1,FALSE)</f>
        <v>#N/A</v>
      </c>
      <c r="M658" s="460" t="e">
        <f>VLOOKUP(D658,'Compiled Multiple List'!$A$3:$I$16538,9,FALSE)</f>
        <v>#N/A</v>
      </c>
      <c r="N658" s="14" t="e">
        <f>VLOOKUP(D658,'Compiled Multiple List'!$A$3:$I$16538,8,FALSE)</f>
        <v>#N/A</v>
      </c>
      <c r="O658" s="15" t="e">
        <f>VLOOKUP(D658,'Compiled Multiple List'!$A$3:$I$16538,5,FALSE)</f>
        <v>#N/A</v>
      </c>
      <c r="P658" s="15" t="e">
        <f>VLOOKUP(D658,'Compiled Multiple List'!$A$3:$M$16538,12,FALSE)</f>
        <v>#N/A</v>
      </c>
      <c r="Q658" s="15" t="e">
        <f>VLOOKUP(D658,'Compiled Multiple List'!$A$3:$M$16538,12,FALSE)</f>
        <v>#N/A</v>
      </c>
      <c r="R658" s="450" t="e">
        <f>VLOOKUP(D658,'Compiled Multiple List'!$A$3:$I$16538,4,FALSE)</f>
        <v>#N/A</v>
      </c>
      <c r="S658" s="450">
        <f t="shared" si="64"/>
        <v>0</v>
      </c>
      <c r="T658" s="450">
        <f t="shared" si="65"/>
        <v>0</v>
      </c>
      <c r="U658" s="450">
        <f t="shared" si="68"/>
        <v>0</v>
      </c>
      <c r="V658" s="451" t="str">
        <f t="shared" si="66"/>
        <v/>
      </c>
      <c r="W658" s="452" t="str">
        <f t="shared" si="67"/>
        <v/>
      </c>
      <c r="X658" s="452"/>
      <c r="Y658" s="454"/>
      <c r="Z658" s="454"/>
      <c r="AA658" s="454"/>
      <c r="AB658" s="454"/>
      <c r="AC658" s="454"/>
      <c r="AD658" s="454"/>
      <c r="AE658" s="454"/>
      <c r="AF658" s="151" t="e">
        <f>VLOOKUP(D658,'Compiled Multiple List'!$A$3:$D$16538,2,FALSE)</f>
        <v>#N/A</v>
      </c>
    </row>
    <row r="659" spans="1:32">
      <c r="A659" s="430"/>
      <c r="B659" s="31"/>
      <c r="C659" s="32"/>
      <c r="D659" s="145"/>
      <c r="E659" s="30"/>
      <c r="F659" s="457"/>
      <c r="G659" s="33"/>
      <c r="H659" s="442">
        <v>0</v>
      </c>
      <c r="I659" s="442">
        <v>0</v>
      </c>
      <c r="J659" s="442">
        <v>0</v>
      </c>
      <c r="K659" s="443">
        <f t="shared" si="63"/>
        <v>0</v>
      </c>
      <c r="L659" s="5" t="e">
        <f>VLOOKUP(D659,'Compiled Multiple List'!$A$3:$D$16538,1,FALSE)</f>
        <v>#N/A</v>
      </c>
      <c r="M659" s="460" t="e">
        <f>VLOOKUP(D659,'Compiled Multiple List'!$A$3:$I$16538,9,FALSE)</f>
        <v>#N/A</v>
      </c>
      <c r="N659" s="14" t="e">
        <f>VLOOKUP(D659,'Compiled Multiple List'!$A$3:$I$16538,8,FALSE)</f>
        <v>#N/A</v>
      </c>
      <c r="O659" s="15" t="e">
        <f>VLOOKUP(D659,'Compiled Multiple List'!$A$3:$I$16538,5,FALSE)</f>
        <v>#N/A</v>
      </c>
      <c r="P659" s="15" t="e">
        <f>VLOOKUP(D659,'Compiled Multiple List'!$A$3:$M$16538,12,FALSE)</f>
        <v>#N/A</v>
      </c>
      <c r="Q659" s="15" t="e">
        <f>VLOOKUP(D659,'Compiled Multiple List'!$A$3:$M$16538,12,FALSE)</f>
        <v>#N/A</v>
      </c>
      <c r="R659" s="450" t="e">
        <f>VLOOKUP(D659,'Compiled Multiple List'!$A$3:$I$16538,4,FALSE)</f>
        <v>#N/A</v>
      </c>
      <c r="S659" s="450">
        <f t="shared" si="64"/>
        <v>0</v>
      </c>
      <c r="T659" s="450">
        <f t="shared" si="65"/>
        <v>0</v>
      </c>
      <c r="U659" s="450">
        <f t="shared" si="68"/>
        <v>0</v>
      </c>
      <c r="V659" s="451" t="str">
        <f t="shared" si="66"/>
        <v/>
      </c>
      <c r="W659" s="452" t="str">
        <f t="shared" si="67"/>
        <v/>
      </c>
      <c r="X659" s="452"/>
      <c r="Y659" s="454"/>
      <c r="Z659" s="454"/>
      <c r="AA659" s="454"/>
      <c r="AB659" s="454"/>
      <c r="AC659" s="454"/>
      <c r="AD659" s="454"/>
      <c r="AE659" s="454"/>
      <c r="AF659" s="151" t="e">
        <f>VLOOKUP(D659,'Compiled Multiple List'!$A$3:$D$16538,2,FALSE)</f>
        <v>#N/A</v>
      </c>
    </row>
    <row r="660" spans="1:32">
      <c r="A660" s="430"/>
      <c r="B660" s="31"/>
      <c r="C660" s="32"/>
      <c r="D660" s="148"/>
      <c r="E660" s="143"/>
      <c r="F660" s="457"/>
      <c r="G660" s="34"/>
      <c r="H660" s="442">
        <v>0</v>
      </c>
      <c r="I660" s="442">
        <v>0</v>
      </c>
      <c r="J660" s="442">
        <v>0</v>
      </c>
      <c r="K660" s="443">
        <f t="shared" si="63"/>
        <v>0</v>
      </c>
      <c r="L660" s="5" t="e">
        <f>VLOOKUP(D660,'Compiled Multiple List'!$A$3:$D$16538,1,FALSE)</f>
        <v>#N/A</v>
      </c>
      <c r="M660" s="460" t="e">
        <f>VLOOKUP(D660,'Compiled Multiple List'!$A$3:$I$16538,9,FALSE)</f>
        <v>#N/A</v>
      </c>
      <c r="N660" s="14" t="e">
        <f>VLOOKUP(D660,'Compiled Multiple List'!$A$3:$I$16538,8,FALSE)</f>
        <v>#N/A</v>
      </c>
      <c r="O660" s="15" t="e">
        <f>VLOOKUP(D660,'Compiled Multiple List'!$A$3:$I$16538,5,FALSE)</f>
        <v>#N/A</v>
      </c>
      <c r="P660" s="15" t="e">
        <f>VLOOKUP(D660,'Compiled Multiple List'!$A$3:$M$16538,12,FALSE)</f>
        <v>#N/A</v>
      </c>
      <c r="Q660" s="15" t="e">
        <f>VLOOKUP(D660,'Compiled Multiple List'!$A$3:$M$16538,12,FALSE)</f>
        <v>#N/A</v>
      </c>
      <c r="R660" s="450" t="e">
        <f>VLOOKUP(D660,'Compiled Multiple List'!$A$3:$I$16538,4,FALSE)</f>
        <v>#N/A</v>
      </c>
      <c r="S660" s="450">
        <f t="shared" si="64"/>
        <v>0</v>
      </c>
      <c r="T660" s="450">
        <f t="shared" si="65"/>
        <v>0</v>
      </c>
      <c r="U660" s="450">
        <f t="shared" si="68"/>
        <v>0</v>
      </c>
      <c r="V660" s="451" t="str">
        <f t="shared" si="66"/>
        <v/>
      </c>
      <c r="W660" s="452" t="str">
        <f t="shared" si="67"/>
        <v/>
      </c>
      <c r="X660" s="452"/>
      <c r="Y660" s="454"/>
      <c r="Z660" s="454"/>
      <c r="AA660" s="454"/>
      <c r="AB660" s="454"/>
      <c r="AC660" s="454"/>
      <c r="AD660" s="454"/>
      <c r="AE660" s="454"/>
      <c r="AF660" s="151" t="e">
        <f>VLOOKUP(D660,'Compiled Multiple List'!$A$3:$D$16538,2,FALSE)</f>
        <v>#N/A</v>
      </c>
    </row>
    <row r="661" spans="1:32">
      <c r="A661" s="430"/>
      <c r="B661" s="31"/>
      <c r="C661" s="32"/>
      <c r="D661" s="147"/>
      <c r="E661" s="27"/>
      <c r="F661" s="457"/>
      <c r="G661" s="31"/>
      <c r="H661" s="442">
        <v>0</v>
      </c>
      <c r="I661" s="442">
        <v>0</v>
      </c>
      <c r="J661" s="442">
        <v>0</v>
      </c>
      <c r="K661" s="443">
        <f t="shared" si="63"/>
        <v>0</v>
      </c>
      <c r="L661" s="5" t="e">
        <f>VLOOKUP(D661,'Compiled Multiple List'!$A$3:$D$16538,1,FALSE)</f>
        <v>#N/A</v>
      </c>
      <c r="M661" s="460" t="e">
        <f>VLOOKUP(D661,'Compiled Multiple List'!$A$3:$I$16538,9,FALSE)</f>
        <v>#N/A</v>
      </c>
      <c r="N661" s="14" t="e">
        <f>VLOOKUP(D661,'Compiled Multiple List'!$A$3:$I$16538,8,FALSE)</f>
        <v>#N/A</v>
      </c>
      <c r="O661" s="15" t="e">
        <f>VLOOKUP(D661,'Compiled Multiple List'!$A$3:$I$16538,5,FALSE)</f>
        <v>#N/A</v>
      </c>
      <c r="P661" s="15" t="e">
        <f>VLOOKUP(D661,'Compiled Multiple List'!$A$3:$M$16538,12,FALSE)</f>
        <v>#N/A</v>
      </c>
      <c r="Q661" s="15" t="e">
        <f>VLOOKUP(D661,'Compiled Multiple List'!$A$3:$M$16538,12,FALSE)</f>
        <v>#N/A</v>
      </c>
      <c r="R661" s="450" t="e">
        <f>VLOOKUP(D661,'Compiled Multiple List'!$A$3:$I$16538,4,FALSE)</f>
        <v>#N/A</v>
      </c>
      <c r="S661" s="450">
        <f t="shared" si="64"/>
        <v>0</v>
      </c>
      <c r="T661" s="450">
        <f t="shared" si="65"/>
        <v>0</v>
      </c>
      <c r="U661" s="450">
        <f t="shared" si="68"/>
        <v>0</v>
      </c>
      <c r="V661" s="451" t="str">
        <f t="shared" si="66"/>
        <v/>
      </c>
      <c r="W661" s="452" t="str">
        <f t="shared" si="67"/>
        <v/>
      </c>
      <c r="X661" s="452"/>
      <c r="Y661" s="454"/>
      <c r="Z661" s="454"/>
      <c r="AA661" s="454"/>
      <c r="AB661" s="454"/>
      <c r="AC661" s="454"/>
      <c r="AD661" s="454"/>
      <c r="AE661" s="454"/>
      <c r="AF661" s="151" t="e">
        <f>VLOOKUP(D661,'Compiled Multiple List'!$A$3:$D$16538,2,FALSE)</f>
        <v>#N/A</v>
      </c>
    </row>
    <row r="662" spans="1:32">
      <c r="A662" s="430"/>
      <c r="B662" s="31"/>
      <c r="C662" s="32"/>
      <c r="D662" s="147"/>
      <c r="E662" s="27"/>
      <c r="F662" s="457"/>
      <c r="G662" s="31"/>
      <c r="H662" s="442">
        <v>0</v>
      </c>
      <c r="I662" s="442">
        <v>0</v>
      </c>
      <c r="J662" s="442">
        <v>0</v>
      </c>
      <c r="K662" s="443">
        <f t="shared" si="63"/>
        <v>0</v>
      </c>
      <c r="L662" s="5" t="e">
        <f>VLOOKUP(D662,'Compiled Multiple List'!$A$3:$D$16538,1,FALSE)</f>
        <v>#N/A</v>
      </c>
      <c r="M662" s="460" t="e">
        <f>VLOOKUP(D662,'Compiled Multiple List'!$A$3:$I$16538,9,FALSE)</f>
        <v>#N/A</v>
      </c>
      <c r="N662" s="14" t="e">
        <f>VLOOKUP(D662,'Compiled Multiple List'!$A$3:$I$16538,8,FALSE)</f>
        <v>#N/A</v>
      </c>
      <c r="O662" s="15" t="e">
        <f>VLOOKUP(D662,'Compiled Multiple List'!$A$3:$I$16538,5,FALSE)</f>
        <v>#N/A</v>
      </c>
      <c r="P662" s="15" t="e">
        <f>VLOOKUP(D662,'Compiled Multiple List'!$A$3:$M$16538,12,FALSE)</f>
        <v>#N/A</v>
      </c>
      <c r="Q662" s="15" t="e">
        <f>VLOOKUP(D662,'Compiled Multiple List'!$A$3:$M$16538,12,FALSE)</f>
        <v>#N/A</v>
      </c>
      <c r="R662" s="450" t="e">
        <f>VLOOKUP(D662,'Compiled Multiple List'!$A$3:$I$16538,4,FALSE)</f>
        <v>#N/A</v>
      </c>
      <c r="S662" s="450">
        <f t="shared" si="64"/>
        <v>0</v>
      </c>
      <c r="T662" s="450">
        <f t="shared" si="65"/>
        <v>0</v>
      </c>
      <c r="U662" s="450">
        <f t="shared" si="68"/>
        <v>0</v>
      </c>
      <c r="V662" s="451" t="str">
        <f t="shared" si="66"/>
        <v/>
      </c>
      <c r="W662" s="452" t="str">
        <f t="shared" si="67"/>
        <v/>
      </c>
      <c r="X662" s="452"/>
      <c r="Y662" s="454"/>
      <c r="Z662" s="454"/>
      <c r="AA662" s="454"/>
      <c r="AB662" s="454"/>
      <c r="AC662" s="454"/>
      <c r="AD662" s="454"/>
      <c r="AE662" s="454"/>
      <c r="AF662" s="151" t="e">
        <f>VLOOKUP(D662,'Compiled Multiple List'!$A$3:$D$16538,2,FALSE)</f>
        <v>#N/A</v>
      </c>
    </row>
    <row r="663" spans="1:32">
      <c r="A663" s="430"/>
      <c r="B663" s="31"/>
      <c r="C663" s="32"/>
      <c r="D663" s="145"/>
      <c r="E663" s="30"/>
      <c r="F663" s="457"/>
      <c r="G663" s="33"/>
      <c r="H663" s="442">
        <v>0</v>
      </c>
      <c r="I663" s="442">
        <v>0</v>
      </c>
      <c r="J663" s="442">
        <v>0</v>
      </c>
      <c r="K663" s="443">
        <f t="shared" si="63"/>
        <v>0</v>
      </c>
      <c r="L663" s="5" t="e">
        <f>VLOOKUP(D663,'Compiled Multiple List'!$A$3:$D$16538,1,FALSE)</f>
        <v>#N/A</v>
      </c>
      <c r="M663" s="460" t="e">
        <f>VLOOKUP(D663,'Compiled Multiple List'!$A$3:$I$16538,9,FALSE)</f>
        <v>#N/A</v>
      </c>
      <c r="N663" s="14" t="e">
        <f>VLOOKUP(D663,'Compiled Multiple List'!$A$3:$I$16538,8,FALSE)</f>
        <v>#N/A</v>
      </c>
      <c r="O663" s="15" t="e">
        <f>VLOOKUP(D663,'Compiled Multiple List'!$A$3:$I$16538,5,FALSE)</f>
        <v>#N/A</v>
      </c>
      <c r="P663" s="15" t="e">
        <f>VLOOKUP(D663,'Compiled Multiple List'!$A$3:$M$16538,12,FALSE)</f>
        <v>#N/A</v>
      </c>
      <c r="Q663" s="15" t="e">
        <f>VLOOKUP(D663,'Compiled Multiple List'!$A$3:$M$16538,12,FALSE)</f>
        <v>#N/A</v>
      </c>
      <c r="R663" s="450" t="e">
        <f>VLOOKUP(D663,'Compiled Multiple List'!$A$3:$I$16538,4,FALSE)</f>
        <v>#N/A</v>
      </c>
      <c r="S663" s="450">
        <f t="shared" si="64"/>
        <v>0</v>
      </c>
      <c r="T663" s="450">
        <f t="shared" si="65"/>
        <v>0</v>
      </c>
      <c r="U663" s="450">
        <f t="shared" si="68"/>
        <v>0</v>
      </c>
      <c r="V663" s="451" t="str">
        <f t="shared" si="66"/>
        <v/>
      </c>
      <c r="W663" s="452" t="str">
        <f t="shared" si="67"/>
        <v/>
      </c>
      <c r="X663" s="452"/>
      <c r="Y663" s="454"/>
      <c r="Z663" s="454"/>
      <c r="AA663" s="454"/>
      <c r="AB663" s="454"/>
      <c r="AC663" s="454"/>
      <c r="AD663" s="454"/>
      <c r="AE663" s="454"/>
      <c r="AF663" s="151" t="e">
        <f>VLOOKUP(D663,'Compiled Multiple List'!$A$3:$D$16538,2,FALSE)</f>
        <v>#N/A</v>
      </c>
    </row>
    <row r="664" spans="1:32">
      <c r="A664" s="430"/>
      <c r="B664" s="31"/>
      <c r="C664" s="32"/>
      <c r="D664" s="148"/>
      <c r="E664" s="143"/>
      <c r="F664" s="457"/>
      <c r="G664" s="34"/>
      <c r="H664" s="442">
        <v>0</v>
      </c>
      <c r="I664" s="442">
        <v>0</v>
      </c>
      <c r="J664" s="442">
        <v>0</v>
      </c>
      <c r="K664" s="443">
        <f t="shared" si="63"/>
        <v>0</v>
      </c>
      <c r="L664" s="5" t="e">
        <f>VLOOKUP(D664,'Compiled Multiple List'!$A$3:$D$16538,1,FALSE)</f>
        <v>#N/A</v>
      </c>
      <c r="M664" s="460" t="e">
        <f>VLOOKUP(D664,'Compiled Multiple List'!$A$3:$I$16538,9,FALSE)</f>
        <v>#N/A</v>
      </c>
      <c r="N664" s="14" t="e">
        <f>VLOOKUP(D664,'Compiled Multiple List'!$A$3:$I$16538,8,FALSE)</f>
        <v>#N/A</v>
      </c>
      <c r="O664" s="15" t="e">
        <f>VLOOKUP(D664,'Compiled Multiple List'!$A$3:$I$16538,5,FALSE)</f>
        <v>#N/A</v>
      </c>
      <c r="P664" s="15" t="e">
        <f>VLOOKUP(D664,'Compiled Multiple List'!$A$3:$M$16538,12,FALSE)</f>
        <v>#N/A</v>
      </c>
      <c r="Q664" s="15" t="e">
        <f>VLOOKUP(D664,'Compiled Multiple List'!$A$3:$M$16538,12,FALSE)</f>
        <v>#N/A</v>
      </c>
      <c r="R664" s="450" t="e">
        <f>VLOOKUP(D664,'Compiled Multiple List'!$A$3:$I$16538,4,FALSE)</f>
        <v>#N/A</v>
      </c>
      <c r="S664" s="450">
        <f t="shared" si="64"/>
        <v>0</v>
      </c>
      <c r="T664" s="450">
        <f t="shared" si="65"/>
        <v>0</v>
      </c>
      <c r="U664" s="450">
        <f t="shared" si="68"/>
        <v>0</v>
      </c>
      <c r="V664" s="451" t="str">
        <f t="shared" si="66"/>
        <v/>
      </c>
      <c r="W664" s="452" t="str">
        <f t="shared" si="67"/>
        <v/>
      </c>
      <c r="X664" s="452"/>
      <c r="Y664" s="454"/>
      <c r="Z664" s="454"/>
      <c r="AA664" s="454"/>
      <c r="AB664" s="454"/>
      <c r="AC664" s="454"/>
      <c r="AD664" s="454"/>
      <c r="AE664" s="454"/>
      <c r="AF664" s="151" t="e">
        <f>VLOOKUP(D664,'Compiled Multiple List'!$A$3:$D$16538,2,FALSE)</f>
        <v>#N/A</v>
      </c>
    </row>
    <row r="665" spans="1:32">
      <c r="A665" s="430"/>
      <c r="B665" s="31"/>
      <c r="C665" s="32"/>
      <c r="D665" s="147"/>
      <c r="E665" s="27"/>
      <c r="F665" s="457"/>
      <c r="G665" s="31"/>
      <c r="H665" s="442">
        <v>0</v>
      </c>
      <c r="I665" s="442">
        <v>0</v>
      </c>
      <c r="J665" s="442">
        <v>0</v>
      </c>
      <c r="K665" s="443">
        <f t="shared" si="63"/>
        <v>0</v>
      </c>
      <c r="L665" s="5" t="e">
        <f>VLOOKUP(D665,'Compiled Multiple List'!$A$3:$D$16538,1,FALSE)</f>
        <v>#N/A</v>
      </c>
      <c r="M665" s="460" t="e">
        <f>VLOOKUP(D665,'Compiled Multiple List'!$A$3:$I$16538,9,FALSE)</f>
        <v>#N/A</v>
      </c>
      <c r="N665" s="14" t="e">
        <f>VLOOKUP(D665,'Compiled Multiple List'!$A$3:$I$16538,8,FALSE)</f>
        <v>#N/A</v>
      </c>
      <c r="O665" s="15" t="e">
        <f>VLOOKUP(D665,'Compiled Multiple List'!$A$3:$I$16538,5,FALSE)</f>
        <v>#N/A</v>
      </c>
      <c r="P665" s="15" t="e">
        <f>VLOOKUP(D665,'Compiled Multiple List'!$A$3:$M$16538,12,FALSE)</f>
        <v>#N/A</v>
      </c>
      <c r="Q665" s="15" t="e">
        <f>VLOOKUP(D665,'Compiled Multiple List'!$A$3:$M$16538,12,FALSE)</f>
        <v>#N/A</v>
      </c>
      <c r="R665" s="450" t="e">
        <f>VLOOKUP(D665,'Compiled Multiple List'!$A$3:$I$16538,4,FALSE)</f>
        <v>#N/A</v>
      </c>
      <c r="S665" s="450">
        <f t="shared" si="64"/>
        <v>0</v>
      </c>
      <c r="T665" s="450">
        <f t="shared" si="65"/>
        <v>0</v>
      </c>
      <c r="U665" s="450">
        <f t="shared" si="68"/>
        <v>0</v>
      </c>
      <c r="V665" s="451" t="str">
        <f t="shared" si="66"/>
        <v/>
      </c>
      <c r="W665" s="452" t="str">
        <f t="shared" si="67"/>
        <v/>
      </c>
      <c r="X665" s="452"/>
      <c r="Y665" s="454"/>
      <c r="Z665" s="454"/>
      <c r="AA665" s="454"/>
      <c r="AB665" s="454"/>
      <c r="AC665" s="454"/>
      <c r="AD665" s="454"/>
      <c r="AE665" s="454"/>
      <c r="AF665" s="151" t="e">
        <f>VLOOKUP(D665,'Compiled Multiple List'!$A$3:$D$16538,2,FALSE)</f>
        <v>#N/A</v>
      </c>
    </row>
    <row r="666" spans="1:32">
      <c r="A666" s="430"/>
      <c r="B666" s="31"/>
      <c r="C666" s="32"/>
      <c r="D666" s="145"/>
      <c r="E666" s="30"/>
      <c r="F666" s="457"/>
      <c r="G666" s="33"/>
      <c r="H666" s="442">
        <v>0</v>
      </c>
      <c r="I666" s="442">
        <v>0</v>
      </c>
      <c r="J666" s="442">
        <v>0</v>
      </c>
      <c r="K666" s="443">
        <f t="shared" si="63"/>
        <v>0</v>
      </c>
      <c r="L666" s="5" t="e">
        <f>VLOOKUP(D666,'Compiled Multiple List'!$A$3:$D$16538,1,FALSE)</f>
        <v>#N/A</v>
      </c>
      <c r="M666" s="460" t="e">
        <f>VLOOKUP(D666,'Compiled Multiple List'!$A$3:$I$16538,9,FALSE)</f>
        <v>#N/A</v>
      </c>
      <c r="N666" s="14" t="e">
        <f>VLOOKUP(D666,'Compiled Multiple List'!$A$3:$I$16538,8,FALSE)</f>
        <v>#N/A</v>
      </c>
      <c r="O666" s="15" t="e">
        <f>VLOOKUP(D666,'Compiled Multiple List'!$A$3:$I$16538,5,FALSE)</f>
        <v>#N/A</v>
      </c>
      <c r="P666" s="15" t="e">
        <f>VLOOKUP(D666,'Compiled Multiple List'!$A$3:$M$16538,12,FALSE)</f>
        <v>#N/A</v>
      </c>
      <c r="Q666" s="15" t="e">
        <f>VLOOKUP(D666,'Compiled Multiple List'!$A$3:$M$16538,12,FALSE)</f>
        <v>#N/A</v>
      </c>
      <c r="R666" s="450" t="e">
        <f>VLOOKUP(D666,'Compiled Multiple List'!$A$3:$I$16538,4,FALSE)</f>
        <v>#N/A</v>
      </c>
      <c r="S666" s="450">
        <f t="shared" si="64"/>
        <v>0</v>
      </c>
      <c r="T666" s="450">
        <f t="shared" si="65"/>
        <v>0</v>
      </c>
      <c r="U666" s="450">
        <f t="shared" si="68"/>
        <v>0</v>
      </c>
      <c r="V666" s="451" t="str">
        <f t="shared" si="66"/>
        <v/>
      </c>
      <c r="W666" s="452" t="str">
        <f t="shared" si="67"/>
        <v/>
      </c>
      <c r="X666" s="452"/>
      <c r="Y666" s="454"/>
      <c r="Z666" s="454"/>
      <c r="AA666" s="454"/>
      <c r="AB666" s="454"/>
      <c r="AC666" s="454"/>
      <c r="AD666" s="454"/>
      <c r="AE666" s="454"/>
      <c r="AF666" s="151" t="e">
        <f>VLOOKUP(D666,'Compiled Multiple List'!$A$3:$D$16538,2,FALSE)</f>
        <v>#N/A</v>
      </c>
    </row>
    <row r="667" spans="1:32">
      <c r="A667" s="430"/>
      <c r="B667" s="31"/>
      <c r="C667" s="32"/>
      <c r="D667" s="148"/>
      <c r="E667" s="143"/>
      <c r="F667" s="457"/>
      <c r="G667" s="34"/>
      <c r="H667" s="442">
        <v>0</v>
      </c>
      <c r="I667" s="442">
        <v>0</v>
      </c>
      <c r="J667" s="442">
        <v>0</v>
      </c>
      <c r="K667" s="443">
        <f t="shared" si="63"/>
        <v>0</v>
      </c>
      <c r="L667" s="5" t="e">
        <f>VLOOKUP(D667,'Compiled Multiple List'!$A$3:$D$16538,1,FALSE)</f>
        <v>#N/A</v>
      </c>
      <c r="M667" s="460" t="e">
        <f>VLOOKUP(D667,'Compiled Multiple List'!$A$3:$I$16538,9,FALSE)</f>
        <v>#N/A</v>
      </c>
      <c r="N667" s="14" t="e">
        <f>VLOOKUP(D667,'Compiled Multiple List'!$A$3:$I$16538,8,FALSE)</f>
        <v>#N/A</v>
      </c>
      <c r="O667" s="15" t="e">
        <f>VLOOKUP(D667,'Compiled Multiple List'!$A$3:$I$16538,5,FALSE)</f>
        <v>#N/A</v>
      </c>
      <c r="P667" s="15" t="e">
        <f>VLOOKUP(D667,'Compiled Multiple List'!$A$3:$M$16538,12,FALSE)</f>
        <v>#N/A</v>
      </c>
      <c r="Q667" s="15" t="e">
        <f>VLOOKUP(D667,'Compiled Multiple List'!$A$3:$M$16538,12,FALSE)</f>
        <v>#N/A</v>
      </c>
      <c r="R667" s="450" t="e">
        <f>VLOOKUP(D667,'Compiled Multiple List'!$A$3:$I$16538,4,FALSE)</f>
        <v>#N/A</v>
      </c>
      <c r="S667" s="450">
        <f t="shared" si="64"/>
        <v>0</v>
      </c>
      <c r="T667" s="450">
        <f t="shared" si="65"/>
        <v>0</v>
      </c>
      <c r="U667" s="450">
        <f t="shared" si="68"/>
        <v>0</v>
      </c>
      <c r="V667" s="451" t="str">
        <f t="shared" si="66"/>
        <v/>
      </c>
      <c r="W667" s="452" t="str">
        <f t="shared" si="67"/>
        <v/>
      </c>
      <c r="X667" s="452"/>
      <c r="Y667" s="454"/>
      <c r="Z667" s="454"/>
      <c r="AA667" s="454"/>
      <c r="AB667" s="454"/>
      <c r="AC667" s="454"/>
      <c r="AD667" s="454"/>
      <c r="AE667" s="454"/>
      <c r="AF667" s="151" t="e">
        <f>VLOOKUP(D667,'Compiled Multiple List'!$A$3:$D$16538,2,FALSE)</f>
        <v>#N/A</v>
      </c>
    </row>
    <row r="668" spans="1:32">
      <c r="A668" s="430"/>
      <c r="B668" s="31"/>
      <c r="C668" s="32"/>
      <c r="D668" s="147"/>
      <c r="E668" s="27"/>
      <c r="F668" s="457"/>
      <c r="G668" s="31"/>
      <c r="H668" s="442">
        <v>0</v>
      </c>
      <c r="I668" s="442">
        <v>0</v>
      </c>
      <c r="J668" s="442">
        <v>0</v>
      </c>
      <c r="K668" s="443">
        <f t="shared" si="63"/>
        <v>0</v>
      </c>
      <c r="L668" s="5" t="e">
        <f>VLOOKUP(D668,'Compiled Multiple List'!$A$3:$D$16538,1,FALSE)</f>
        <v>#N/A</v>
      </c>
      <c r="M668" s="460" t="e">
        <f>VLOOKUP(D668,'Compiled Multiple List'!$A$3:$I$16538,9,FALSE)</f>
        <v>#N/A</v>
      </c>
      <c r="N668" s="14" t="e">
        <f>VLOOKUP(D668,'Compiled Multiple List'!$A$3:$I$16538,8,FALSE)</f>
        <v>#N/A</v>
      </c>
      <c r="O668" s="15" t="e">
        <f>VLOOKUP(D668,'Compiled Multiple List'!$A$3:$I$16538,5,FALSE)</f>
        <v>#N/A</v>
      </c>
      <c r="P668" s="15" t="e">
        <f>VLOOKUP(D668,'Compiled Multiple List'!$A$3:$M$16538,12,FALSE)</f>
        <v>#N/A</v>
      </c>
      <c r="Q668" s="15" t="e">
        <f>VLOOKUP(D668,'Compiled Multiple List'!$A$3:$M$16538,12,FALSE)</f>
        <v>#N/A</v>
      </c>
      <c r="R668" s="450" t="e">
        <f>VLOOKUP(D668,'Compiled Multiple List'!$A$3:$I$16538,4,FALSE)</f>
        <v>#N/A</v>
      </c>
      <c r="S668" s="450">
        <f t="shared" si="64"/>
        <v>0</v>
      </c>
      <c r="T668" s="450">
        <f t="shared" si="65"/>
        <v>0</v>
      </c>
      <c r="U668" s="450">
        <f t="shared" si="68"/>
        <v>0</v>
      </c>
      <c r="V668" s="451" t="str">
        <f t="shared" si="66"/>
        <v/>
      </c>
      <c r="W668" s="452" t="str">
        <f t="shared" si="67"/>
        <v/>
      </c>
      <c r="X668" s="452"/>
      <c r="Y668" s="454"/>
      <c r="Z668" s="454"/>
      <c r="AA668" s="454"/>
      <c r="AB668" s="454"/>
      <c r="AC668" s="454"/>
      <c r="AD668" s="454"/>
      <c r="AE668" s="454"/>
      <c r="AF668" s="151" t="e">
        <f>VLOOKUP(D668,'Compiled Multiple List'!$A$3:$D$16538,2,FALSE)</f>
        <v>#N/A</v>
      </c>
    </row>
    <row r="669" spans="1:32">
      <c r="A669" s="430"/>
      <c r="B669" s="31"/>
      <c r="C669" s="32"/>
      <c r="D669" s="147"/>
      <c r="E669" s="27"/>
      <c r="F669" s="457"/>
      <c r="G669" s="31"/>
      <c r="H669" s="442">
        <v>0</v>
      </c>
      <c r="I669" s="442">
        <v>0</v>
      </c>
      <c r="J669" s="442">
        <v>0</v>
      </c>
      <c r="K669" s="443">
        <f t="shared" si="63"/>
        <v>0</v>
      </c>
      <c r="L669" s="5" t="e">
        <f>VLOOKUP(D669,'Compiled Multiple List'!$A$3:$D$16538,1,FALSE)</f>
        <v>#N/A</v>
      </c>
      <c r="M669" s="460" t="e">
        <f>VLOOKUP(D669,'Compiled Multiple List'!$A$3:$I$16538,9,FALSE)</f>
        <v>#N/A</v>
      </c>
      <c r="N669" s="14" t="e">
        <f>VLOOKUP(D669,'Compiled Multiple List'!$A$3:$I$16538,8,FALSE)</f>
        <v>#N/A</v>
      </c>
      <c r="O669" s="15" t="e">
        <f>VLOOKUP(D669,'Compiled Multiple List'!$A$3:$I$16538,5,FALSE)</f>
        <v>#N/A</v>
      </c>
      <c r="P669" s="15" t="e">
        <f>VLOOKUP(D669,'Compiled Multiple List'!$A$3:$M$16538,12,FALSE)</f>
        <v>#N/A</v>
      </c>
      <c r="Q669" s="15" t="e">
        <f>VLOOKUP(D669,'Compiled Multiple List'!$A$3:$M$16538,12,FALSE)</f>
        <v>#N/A</v>
      </c>
      <c r="R669" s="450" t="e">
        <f>VLOOKUP(D669,'Compiled Multiple List'!$A$3:$I$16538,4,FALSE)</f>
        <v>#N/A</v>
      </c>
      <c r="S669" s="450">
        <f t="shared" si="64"/>
        <v>0</v>
      </c>
      <c r="T669" s="450">
        <f t="shared" si="65"/>
        <v>0</v>
      </c>
      <c r="U669" s="450">
        <f t="shared" si="68"/>
        <v>0</v>
      </c>
      <c r="V669" s="451" t="str">
        <f t="shared" si="66"/>
        <v/>
      </c>
      <c r="W669" s="452" t="str">
        <f t="shared" si="67"/>
        <v/>
      </c>
      <c r="X669" s="452"/>
      <c r="Y669" s="454"/>
      <c r="Z669" s="454"/>
      <c r="AA669" s="454"/>
      <c r="AB669" s="454"/>
      <c r="AC669" s="454"/>
      <c r="AD669" s="454"/>
      <c r="AE669" s="454"/>
      <c r="AF669" s="151" t="e">
        <f>VLOOKUP(D669,'Compiled Multiple List'!$A$3:$D$16538,2,FALSE)</f>
        <v>#N/A</v>
      </c>
    </row>
    <row r="670" spans="1:32">
      <c r="A670" s="430"/>
      <c r="B670" s="31"/>
      <c r="C670" s="32"/>
      <c r="D670" s="145"/>
      <c r="E670" s="30"/>
      <c r="F670" s="457"/>
      <c r="G670" s="33"/>
      <c r="H670" s="442">
        <v>0</v>
      </c>
      <c r="I670" s="442">
        <v>0</v>
      </c>
      <c r="J670" s="442">
        <v>0</v>
      </c>
      <c r="K670" s="443">
        <f t="shared" si="63"/>
        <v>0</v>
      </c>
      <c r="L670" s="5" t="e">
        <f>VLOOKUP(D670,'Compiled Multiple List'!$A$3:$D$16538,1,FALSE)</f>
        <v>#N/A</v>
      </c>
      <c r="M670" s="460" t="e">
        <f>VLOOKUP(D670,'Compiled Multiple List'!$A$3:$I$16538,9,FALSE)</f>
        <v>#N/A</v>
      </c>
      <c r="N670" s="14" t="e">
        <f>VLOOKUP(D670,'Compiled Multiple List'!$A$3:$I$16538,8,FALSE)</f>
        <v>#N/A</v>
      </c>
      <c r="O670" s="15" t="e">
        <f>VLOOKUP(D670,'Compiled Multiple List'!$A$3:$I$16538,5,FALSE)</f>
        <v>#N/A</v>
      </c>
      <c r="P670" s="15" t="e">
        <f>VLOOKUP(D670,'Compiled Multiple List'!$A$3:$M$16538,12,FALSE)</f>
        <v>#N/A</v>
      </c>
      <c r="Q670" s="15" t="e">
        <f>VLOOKUP(D670,'Compiled Multiple List'!$A$3:$M$16538,12,FALSE)</f>
        <v>#N/A</v>
      </c>
      <c r="R670" s="450" t="e">
        <f>VLOOKUP(D670,'Compiled Multiple List'!$A$3:$I$16538,4,FALSE)</f>
        <v>#N/A</v>
      </c>
      <c r="S670" s="450">
        <f t="shared" si="64"/>
        <v>0</v>
      </c>
      <c r="T670" s="450">
        <f t="shared" si="65"/>
        <v>0</v>
      </c>
      <c r="U670" s="450">
        <f t="shared" si="68"/>
        <v>0</v>
      </c>
      <c r="V670" s="451" t="str">
        <f t="shared" si="66"/>
        <v/>
      </c>
      <c r="W670" s="452" t="str">
        <f t="shared" si="67"/>
        <v/>
      </c>
      <c r="X670" s="452"/>
      <c r="Y670" s="454"/>
      <c r="Z670" s="454"/>
      <c r="AA670" s="454"/>
      <c r="AB670" s="454"/>
      <c r="AC670" s="454"/>
      <c r="AD670" s="454"/>
      <c r="AE670" s="454"/>
      <c r="AF670" s="151" t="e">
        <f>VLOOKUP(D670,'Compiled Multiple List'!$A$3:$D$16538,2,FALSE)</f>
        <v>#N/A</v>
      </c>
    </row>
    <row r="671" spans="1:32">
      <c r="A671" s="430"/>
      <c r="B671" s="31"/>
      <c r="C671" s="32"/>
      <c r="D671" s="148"/>
      <c r="E671" s="143"/>
      <c r="F671" s="457"/>
      <c r="G671" s="34"/>
      <c r="H671" s="442">
        <v>0</v>
      </c>
      <c r="I671" s="442">
        <v>0</v>
      </c>
      <c r="J671" s="442">
        <v>0</v>
      </c>
      <c r="K671" s="443">
        <f t="shared" si="63"/>
        <v>0</v>
      </c>
      <c r="L671" s="5" t="e">
        <f>VLOOKUP(D671,'Compiled Multiple List'!$A$3:$D$16538,1,FALSE)</f>
        <v>#N/A</v>
      </c>
      <c r="M671" s="460" t="e">
        <f>VLOOKUP(D671,'Compiled Multiple List'!$A$3:$I$16538,9,FALSE)</f>
        <v>#N/A</v>
      </c>
      <c r="N671" s="14" t="e">
        <f>VLOOKUP(D671,'Compiled Multiple List'!$A$3:$I$16538,8,FALSE)</f>
        <v>#N/A</v>
      </c>
      <c r="O671" s="15" t="e">
        <f>VLOOKUP(D671,'Compiled Multiple List'!$A$3:$I$16538,5,FALSE)</f>
        <v>#N/A</v>
      </c>
      <c r="P671" s="15" t="e">
        <f>VLOOKUP(D671,'Compiled Multiple List'!$A$3:$M$16538,12,FALSE)</f>
        <v>#N/A</v>
      </c>
      <c r="Q671" s="15" t="e">
        <f>VLOOKUP(D671,'Compiled Multiple List'!$A$3:$M$16538,12,FALSE)</f>
        <v>#N/A</v>
      </c>
      <c r="R671" s="450" t="e">
        <f>VLOOKUP(D671,'Compiled Multiple List'!$A$3:$I$16538,4,FALSE)</f>
        <v>#N/A</v>
      </c>
      <c r="S671" s="450">
        <f t="shared" si="64"/>
        <v>0</v>
      </c>
      <c r="T671" s="450">
        <f t="shared" si="65"/>
        <v>0</v>
      </c>
      <c r="U671" s="450">
        <f t="shared" si="68"/>
        <v>0</v>
      </c>
      <c r="V671" s="451" t="str">
        <f t="shared" si="66"/>
        <v/>
      </c>
      <c r="W671" s="452" t="str">
        <f t="shared" si="67"/>
        <v/>
      </c>
      <c r="X671" s="452"/>
      <c r="Y671" s="454"/>
      <c r="Z671" s="454"/>
      <c r="AA671" s="454"/>
      <c r="AB671" s="454"/>
      <c r="AC671" s="454"/>
      <c r="AD671" s="454"/>
      <c r="AE671" s="454"/>
      <c r="AF671" s="151" t="e">
        <f>VLOOKUP(D671,'Compiled Multiple List'!$A$3:$D$16538,2,FALSE)</f>
        <v>#N/A</v>
      </c>
    </row>
    <row r="672" spans="1:32">
      <c r="A672" s="430"/>
      <c r="B672" s="31"/>
      <c r="C672" s="32"/>
      <c r="D672" s="147"/>
      <c r="E672" s="27"/>
      <c r="F672" s="457"/>
      <c r="G672" s="31"/>
      <c r="H672" s="442">
        <v>0</v>
      </c>
      <c r="I672" s="442">
        <v>0</v>
      </c>
      <c r="J672" s="442">
        <v>0</v>
      </c>
      <c r="K672" s="443">
        <f t="shared" si="63"/>
        <v>0</v>
      </c>
      <c r="L672" s="5" t="e">
        <f>VLOOKUP(D672,'Compiled Multiple List'!$A$3:$D$16538,1,FALSE)</f>
        <v>#N/A</v>
      </c>
      <c r="M672" s="460" t="e">
        <f>VLOOKUP(D672,'Compiled Multiple List'!$A$3:$I$16538,9,FALSE)</f>
        <v>#N/A</v>
      </c>
      <c r="N672" s="14" t="e">
        <f>VLOOKUP(D672,'Compiled Multiple List'!$A$3:$I$16538,8,FALSE)</f>
        <v>#N/A</v>
      </c>
      <c r="O672" s="15" t="e">
        <f>VLOOKUP(D672,'Compiled Multiple List'!$A$3:$I$16538,5,FALSE)</f>
        <v>#N/A</v>
      </c>
      <c r="P672" s="15" t="e">
        <f>VLOOKUP(D672,'Compiled Multiple List'!$A$3:$M$16538,12,FALSE)</f>
        <v>#N/A</v>
      </c>
      <c r="Q672" s="15" t="e">
        <f>VLOOKUP(D672,'Compiled Multiple List'!$A$3:$M$16538,12,FALSE)</f>
        <v>#N/A</v>
      </c>
      <c r="R672" s="450" t="e">
        <f>VLOOKUP(D672,'Compiled Multiple List'!$A$3:$I$16538,4,FALSE)</f>
        <v>#N/A</v>
      </c>
      <c r="S672" s="450">
        <f t="shared" si="64"/>
        <v>0</v>
      </c>
      <c r="T672" s="450">
        <f t="shared" si="65"/>
        <v>0</v>
      </c>
      <c r="U672" s="450">
        <f t="shared" si="68"/>
        <v>0</v>
      </c>
      <c r="V672" s="451" t="str">
        <f t="shared" si="66"/>
        <v/>
      </c>
      <c r="W672" s="452" t="str">
        <f t="shared" si="67"/>
        <v/>
      </c>
      <c r="X672" s="452"/>
      <c r="Y672" s="454"/>
      <c r="Z672" s="454"/>
      <c r="AA672" s="454"/>
      <c r="AB672" s="454"/>
      <c r="AC672" s="454"/>
      <c r="AD672" s="454"/>
      <c r="AE672" s="454"/>
      <c r="AF672" s="151" t="e">
        <f>VLOOKUP(D672,'Compiled Multiple List'!$A$3:$D$16538,2,FALSE)</f>
        <v>#N/A</v>
      </c>
    </row>
    <row r="673" spans="1:32">
      <c r="A673" s="430"/>
      <c r="B673" s="31"/>
      <c r="C673" s="32"/>
      <c r="D673" s="145"/>
      <c r="E673" s="30"/>
      <c r="F673" s="457"/>
      <c r="G673" s="33"/>
      <c r="H673" s="442">
        <v>0</v>
      </c>
      <c r="I673" s="442">
        <v>0</v>
      </c>
      <c r="J673" s="442">
        <v>0</v>
      </c>
      <c r="K673" s="443">
        <f t="shared" ref="K673:K736" si="69">SUM(S673+T673+J673)</f>
        <v>0</v>
      </c>
      <c r="L673" s="5" t="e">
        <f>VLOOKUP(D673,'Compiled Multiple List'!$A$3:$D$16538,1,FALSE)</f>
        <v>#N/A</v>
      </c>
      <c r="M673" s="460" t="e">
        <f>VLOOKUP(D673,'Compiled Multiple List'!$A$3:$I$16538,9,FALSE)</f>
        <v>#N/A</v>
      </c>
      <c r="N673" s="14" t="e">
        <f>VLOOKUP(D673,'Compiled Multiple List'!$A$3:$I$16538,8,FALSE)</f>
        <v>#N/A</v>
      </c>
      <c r="O673" s="15" t="e">
        <f>VLOOKUP(D673,'Compiled Multiple List'!$A$3:$I$16538,5,FALSE)</f>
        <v>#N/A</v>
      </c>
      <c r="P673" s="15" t="e">
        <f>VLOOKUP(D673,'Compiled Multiple List'!$A$3:$M$16538,12,FALSE)</f>
        <v>#N/A</v>
      </c>
      <c r="Q673" s="15" t="e">
        <f>VLOOKUP(D673,'Compiled Multiple List'!$A$3:$M$16538,12,FALSE)</f>
        <v>#N/A</v>
      </c>
      <c r="R673" s="450" t="e">
        <f>VLOOKUP(D673,'Compiled Multiple List'!$A$3:$I$16538,4,FALSE)</f>
        <v>#N/A</v>
      </c>
      <c r="S673" s="450">
        <f t="shared" si="64"/>
        <v>0</v>
      </c>
      <c r="T673" s="450">
        <f t="shared" si="65"/>
        <v>0</v>
      </c>
      <c r="U673" s="450">
        <f t="shared" si="68"/>
        <v>0</v>
      </c>
      <c r="V673" s="451" t="str">
        <f t="shared" si="66"/>
        <v/>
      </c>
      <c r="W673" s="452" t="str">
        <f t="shared" si="67"/>
        <v/>
      </c>
      <c r="X673" s="452"/>
      <c r="Y673" s="454"/>
      <c r="Z673" s="454"/>
      <c r="AA673" s="454"/>
      <c r="AB673" s="454"/>
      <c r="AC673" s="454"/>
      <c r="AD673" s="454"/>
      <c r="AE673" s="454"/>
      <c r="AF673" s="151" t="e">
        <f>VLOOKUP(D673,'Compiled Multiple List'!$A$3:$D$16538,2,FALSE)</f>
        <v>#N/A</v>
      </c>
    </row>
    <row r="674" spans="1:32">
      <c r="A674" s="430"/>
      <c r="B674" s="31"/>
      <c r="C674" s="32"/>
      <c r="D674" s="148"/>
      <c r="E674" s="143"/>
      <c r="F674" s="457"/>
      <c r="G674" s="34"/>
      <c r="H674" s="442">
        <v>0</v>
      </c>
      <c r="I674" s="442">
        <v>0</v>
      </c>
      <c r="J674" s="442">
        <v>0</v>
      </c>
      <c r="K674" s="443">
        <f t="shared" si="69"/>
        <v>0</v>
      </c>
      <c r="L674" s="5" t="e">
        <f>VLOOKUP(D674,'Compiled Multiple List'!$A$3:$D$16538,1,FALSE)</f>
        <v>#N/A</v>
      </c>
      <c r="M674" s="460" t="e">
        <f>VLOOKUP(D674,'Compiled Multiple List'!$A$3:$I$16538,9,FALSE)</f>
        <v>#N/A</v>
      </c>
      <c r="N674" s="14" t="e">
        <f>VLOOKUP(D674,'Compiled Multiple List'!$A$3:$I$16538,8,FALSE)</f>
        <v>#N/A</v>
      </c>
      <c r="O674" s="15" t="e">
        <f>VLOOKUP(D674,'Compiled Multiple List'!$A$3:$I$16538,5,FALSE)</f>
        <v>#N/A</v>
      </c>
      <c r="P674" s="15" t="e">
        <f>VLOOKUP(D674,'Compiled Multiple List'!$A$3:$M$16538,12,FALSE)</f>
        <v>#N/A</v>
      </c>
      <c r="Q674" s="15" t="e">
        <f>VLOOKUP(D674,'Compiled Multiple List'!$A$3:$M$16538,12,FALSE)</f>
        <v>#N/A</v>
      </c>
      <c r="R674" s="450" t="e">
        <f>VLOOKUP(D674,'Compiled Multiple List'!$A$3:$I$16538,4,FALSE)</f>
        <v>#N/A</v>
      </c>
      <c r="S674" s="450">
        <f t="shared" si="64"/>
        <v>0</v>
      </c>
      <c r="T674" s="450">
        <f t="shared" si="65"/>
        <v>0</v>
      </c>
      <c r="U674" s="450">
        <f t="shared" si="68"/>
        <v>0</v>
      </c>
      <c r="V674" s="451" t="str">
        <f t="shared" si="66"/>
        <v/>
      </c>
      <c r="W674" s="452" t="str">
        <f t="shared" si="67"/>
        <v/>
      </c>
      <c r="X674" s="452"/>
      <c r="Y674" s="454"/>
      <c r="Z674" s="454"/>
      <c r="AA674" s="454"/>
      <c r="AB674" s="454"/>
      <c r="AC674" s="454"/>
      <c r="AD674" s="454"/>
      <c r="AE674" s="454"/>
      <c r="AF674" s="151" t="e">
        <f>VLOOKUP(D674,'Compiled Multiple List'!$A$3:$D$16538,2,FALSE)</f>
        <v>#N/A</v>
      </c>
    </row>
    <row r="675" spans="1:32">
      <c r="A675" s="430"/>
      <c r="B675" s="31"/>
      <c r="C675" s="32"/>
      <c r="D675" s="147"/>
      <c r="E675" s="27"/>
      <c r="F675" s="457"/>
      <c r="G675" s="31"/>
      <c r="H675" s="442">
        <v>0</v>
      </c>
      <c r="I675" s="442">
        <v>0</v>
      </c>
      <c r="J675" s="442">
        <v>0</v>
      </c>
      <c r="K675" s="443">
        <f t="shared" si="69"/>
        <v>0</v>
      </c>
      <c r="L675" s="5" t="e">
        <f>VLOOKUP(D675,'Compiled Multiple List'!$A$3:$D$16538,1,FALSE)</f>
        <v>#N/A</v>
      </c>
      <c r="M675" s="460" t="e">
        <f>VLOOKUP(D675,'Compiled Multiple List'!$A$3:$I$16538,9,FALSE)</f>
        <v>#N/A</v>
      </c>
      <c r="N675" s="14" t="e">
        <f>VLOOKUP(D675,'Compiled Multiple List'!$A$3:$I$16538,8,FALSE)</f>
        <v>#N/A</v>
      </c>
      <c r="O675" s="15" t="e">
        <f>VLOOKUP(D675,'Compiled Multiple List'!$A$3:$I$16538,5,FALSE)</f>
        <v>#N/A</v>
      </c>
      <c r="P675" s="15" t="e">
        <f>VLOOKUP(D675,'Compiled Multiple List'!$A$3:$M$16538,12,FALSE)</f>
        <v>#N/A</v>
      </c>
      <c r="Q675" s="15" t="e">
        <f>VLOOKUP(D675,'Compiled Multiple List'!$A$3:$M$16538,12,FALSE)</f>
        <v>#N/A</v>
      </c>
      <c r="R675" s="450" t="e">
        <f>VLOOKUP(D675,'Compiled Multiple List'!$A$3:$I$16538,4,FALSE)</f>
        <v>#N/A</v>
      </c>
      <c r="S675" s="450">
        <f t="shared" si="64"/>
        <v>0</v>
      </c>
      <c r="T675" s="450">
        <f t="shared" si="65"/>
        <v>0</v>
      </c>
      <c r="U675" s="450">
        <f t="shared" si="68"/>
        <v>0</v>
      </c>
      <c r="V675" s="451" t="str">
        <f t="shared" si="66"/>
        <v/>
      </c>
      <c r="W675" s="452" t="str">
        <f t="shared" si="67"/>
        <v/>
      </c>
      <c r="X675" s="452"/>
      <c r="Y675" s="454"/>
      <c r="Z675" s="454"/>
      <c r="AA675" s="454"/>
      <c r="AB675" s="454"/>
      <c r="AC675" s="454"/>
      <c r="AD675" s="454"/>
      <c r="AE675" s="454"/>
      <c r="AF675" s="151" t="e">
        <f>VLOOKUP(D675,'Compiled Multiple List'!$A$3:$D$16538,2,FALSE)</f>
        <v>#N/A</v>
      </c>
    </row>
    <row r="676" spans="1:32">
      <c r="A676" s="430"/>
      <c r="B676" s="31"/>
      <c r="C676" s="32"/>
      <c r="D676" s="147"/>
      <c r="E676" s="27"/>
      <c r="F676" s="457"/>
      <c r="G676" s="31"/>
      <c r="H676" s="442">
        <v>0</v>
      </c>
      <c r="I676" s="442">
        <v>0</v>
      </c>
      <c r="J676" s="442">
        <v>0</v>
      </c>
      <c r="K676" s="443">
        <f t="shared" si="69"/>
        <v>0</v>
      </c>
      <c r="L676" s="5" t="e">
        <f>VLOOKUP(D676,'Compiled Multiple List'!$A$3:$D$16538,1,FALSE)</f>
        <v>#N/A</v>
      </c>
      <c r="M676" s="460" t="e">
        <f>VLOOKUP(D676,'Compiled Multiple List'!$A$3:$I$16538,9,FALSE)</f>
        <v>#N/A</v>
      </c>
      <c r="N676" s="14" t="e">
        <f>VLOOKUP(D676,'Compiled Multiple List'!$A$3:$I$16538,8,FALSE)</f>
        <v>#N/A</v>
      </c>
      <c r="O676" s="15" t="e">
        <f>VLOOKUP(D676,'Compiled Multiple List'!$A$3:$I$16538,5,FALSE)</f>
        <v>#N/A</v>
      </c>
      <c r="P676" s="15" t="e">
        <f>VLOOKUP(D676,'Compiled Multiple List'!$A$3:$M$16538,12,FALSE)</f>
        <v>#N/A</v>
      </c>
      <c r="Q676" s="15" t="e">
        <f>VLOOKUP(D676,'Compiled Multiple List'!$A$3:$M$16538,12,FALSE)</f>
        <v>#N/A</v>
      </c>
      <c r="R676" s="450" t="e">
        <f>VLOOKUP(D676,'Compiled Multiple List'!$A$3:$I$16538,4,FALSE)</f>
        <v>#N/A</v>
      </c>
      <c r="S676" s="450">
        <f t="shared" si="64"/>
        <v>0</v>
      </c>
      <c r="T676" s="450">
        <f t="shared" si="65"/>
        <v>0</v>
      </c>
      <c r="U676" s="450">
        <f t="shared" si="68"/>
        <v>0</v>
      </c>
      <c r="V676" s="451" t="str">
        <f t="shared" si="66"/>
        <v/>
      </c>
      <c r="W676" s="452" t="str">
        <f t="shared" si="67"/>
        <v/>
      </c>
      <c r="X676" s="452"/>
      <c r="Y676" s="454"/>
      <c r="Z676" s="454"/>
      <c r="AA676" s="454"/>
      <c r="AB676" s="454"/>
      <c r="AC676" s="454"/>
      <c r="AD676" s="454"/>
      <c r="AE676" s="454"/>
      <c r="AF676" s="151" t="e">
        <f>VLOOKUP(D676,'Compiled Multiple List'!$A$3:$D$16538,2,FALSE)</f>
        <v>#N/A</v>
      </c>
    </row>
    <row r="677" spans="1:32">
      <c r="A677" s="430"/>
      <c r="B677" s="31"/>
      <c r="C677" s="32"/>
      <c r="D677" s="145"/>
      <c r="E677" s="30"/>
      <c r="F677" s="457"/>
      <c r="G677" s="33"/>
      <c r="H677" s="442">
        <v>0</v>
      </c>
      <c r="I677" s="442">
        <v>0</v>
      </c>
      <c r="J677" s="442">
        <v>0</v>
      </c>
      <c r="K677" s="443">
        <f t="shared" si="69"/>
        <v>0</v>
      </c>
      <c r="L677" s="5" t="e">
        <f>VLOOKUP(D677,'Compiled Multiple List'!$A$3:$D$16538,1,FALSE)</f>
        <v>#N/A</v>
      </c>
      <c r="M677" s="460" t="e">
        <f>VLOOKUP(D677,'Compiled Multiple List'!$A$3:$I$16538,9,FALSE)</f>
        <v>#N/A</v>
      </c>
      <c r="N677" s="14" t="e">
        <f>VLOOKUP(D677,'Compiled Multiple List'!$A$3:$I$16538,8,FALSE)</f>
        <v>#N/A</v>
      </c>
      <c r="O677" s="15" t="e">
        <f>VLOOKUP(D677,'Compiled Multiple List'!$A$3:$I$16538,5,FALSE)</f>
        <v>#N/A</v>
      </c>
      <c r="P677" s="15" t="e">
        <f>VLOOKUP(D677,'Compiled Multiple List'!$A$3:$M$16538,12,FALSE)</f>
        <v>#N/A</v>
      </c>
      <c r="Q677" s="15" t="e">
        <f>VLOOKUP(D677,'Compiled Multiple List'!$A$3:$M$16538,12,FALSE)</f>
        <v>#N/A</v>
      </c>
      <c r="R677" s="450" t="e">
        <f>VLOOKUP(D677,'Compiled Multiple List'!$A$3:$I$16538,4,FALSE)</f>
        <v>#N/A</v>
      </c>
      <c r="S677" s="450">
        <f t="shared" si="64"/>
        <v>0</v>
      </c>
      <c r="T677" s="450">
        <f t="shared" si="65"/>
        <v>0</v>
      </c>
      <c r="U677" s="450">
        <f t="shared" si="68"/>
        <v>0</v>
      </c>
      <c r="V677" s="451" t="str">
        <f t="shared" si="66"/>
        <v/>
      </c>
      <c r="W677" s="452" t="str">
        <f t="shared" si="67"/>
        <v/>
      </c>
      <c r="X677" s="452"/>
      <c r="Y677" s="454"/>
      <c r="Z677" s="454"/>
      <c r="AA677" s="454"/>
      <c r="AB677" s="454"/>
      <c r="AC677" s="454"/>
      <c r="AD677" s="454"/>
      <c r="AE677" s="454"/>
      <c r="AF677" s="151" t="e">
        <f>VLOOKUP(D677,'Compiled Multiple List'!$A$3:$D$16538,2,FALSE)</f>
        <v>#N/A</v>
      </c>
    </row>
    <row r="678" spans="1:32">
      <c r="A678" s="430"/>
      <c r="B678" s="31"/>
      <c r="C678" s="32"/>
      <c r="D678" s="148"/>
      <c r="E678" s="143"/>
      <c r="F678" s="457"/>
      <c r="G678" s="34"/>
      <c r="H678" s="442">
        <v>0</v>
      </c>
      <c r="I678" s="442">
        <v>0</v>
      </c>
      <c r="J678" s="442">
        <v>0</v>
      </c>
      <c r="K678" s="443">
        <f t="shared" si="69"/>
        <v>0</v>
      </c>
      <c r="L678" s="5" t="e">
        <f>VLOOKUP(D678,'Compiled Multiple List'!$A$3:$D$16538,1,FALSE)</f>
        <v>#N/A</v>
      </c>
      <c r="M678" s="460" t="e">
        <f>VLOOKUP(D678,'Compiled Multiple List'!$A$3:$I$16538,9,FALSE)</f>
        <v>#N/A</v>
      </c>
      <c r="N678" s="14" t="e">
        <f>VLOOKUP(D678,'Compiled Multiple List'!$A$3:$I$16538,8,FALSE)</f>
        <v>#N/A</v>
      </c>
      <c r="O678" s="15" t="e">
        <f>VLOOKUP(D678,'Compiled Multiple List'!$A$3:$I$16538,5,FALSE)</f>
        <v>#N/A</v>
      </c>
      <c r="P678" s="15" t="e">
        <f>VLOOKUP(D678,'Compiled Multiple List'!$A$3:$M$16538,12,FALSE)</f>
        <v>#N/A</v>
      </c>
      <c r="Q678" s="15" t="e">
        <f>VLOOKUP(D678,'Compiled Multiple List'!$A$3:$M$16538,12,FALSE)</f>
        <v>#N/A</v>
      </c>
      <c r="R678" s="450" t="e">
        <f>VLOOKUP(D678,'Compiled Multiple List'!$A$3:$I$16538,4,FALSE)</f>
        <v>#N/A</v>
      </c>
      <c r="S678" s="450">
        <f t="shared" si="64"/>
        <v>0</v>
      </c>
      <c r="T678" s="450">
        <f t="shared" si="65"/>
        <v>0</v>
      </c>
      <c r="U678" s="450">
        <f t="shared" si="68"/>
        <v>0</v>
      </c>
      <c r="V678" s="451" t="str">
        <f t="shared" si="66"/>
        <v/>
      </c>
      <c r="W678" s="452" t="str">
        <f t="shared" si="67"/>
        <v/>
      </c>
      <c r="X678" s="452"/>
      <c r="Y678" s="454"/>
      <c r="Z678" s="454"/>
      <c r="AA678" s="454"/>
      <c r="AB678" s="454"/>
      <c r="AC678" s="454"/>
      <c r="AD678" s="454"/>
      <c r="AE678" s="454"/>
      <c r="AF678" s="151" t="e">
        <f>VLOOKUP(D678,'Compiled Multiple List'!$A$3:$D$16538,2,FALSE)</f>
        <v>#N/A</v>
      </c>
    </row>
    <row r="679" spans="1:32">
      <c r="A679" s="430"/>
      <c r="B679" s="31"/>
      <c r="C679" s="32"/>
      <c r="D679" s="147"/>
      <c r="E679" s="27"/>
      <c r="F679" s="457"/>
      <c r="G679" s="31"/>
      <c r="H679" s="442">
        <v>0</v>
      </c>
      <c r="I679" s="442">
        <v>0</v>
      </c>
      <c r="J679" s="442">
        <v>0</v>
      </c>
      <c r="K679" s="443">
        <f t="shared" si="69"/>
        <v>0</v>
      </c>
      <c r="L679" s="5" t="e">
        <f>VLOOKUP(D679,'Compiled Multiple List'!$A$3:$D$16538,1,FALSE)</f>
        <v>#N/A</v>
      </c>
      <c r="M679" s="460" t="e">
        <f>VLOOKUP(D679,'Compiled Multiple List'!$A$3:$I$16538,9,FALSE)</f>
        <v>#N/A</v>
      </c>
      <c r="N679" s="14" t="e">
        <f>VLOOKUP(D679,'Compiled Multiple List'!$A$3:$I$16538,8,FALSE)</f>
        <v>#N/A</v>
      </c>
      <c r="O679" s="15" t="e">
        <f>VLOOKUP(D679,'Compiled Multiple List'!$A$3:$I$16538,5,FALSE)</f>
        <v>#N/A</v>
      </c>
      <c r="P679" s="15" t="e">
        <f>VLOOKUP(D679,'Compiled Multiple List'!$A$3:$M$16538,12,FALSE)</f>
        <v>#N/A</v>
      </c>
      <c r="Q679" s="15" t="e">
        <f>VLOOKUP(D679,'Compiled Multiple List'!$A$3:$M$16538,12,FALSE)</f>
        <v>#N/A</v>
      </c>
      <c r="R679" s="450" t="e">
        <f>VLOOKUP(D679,'Compiled Multiple List'!$A$3:$I$16538,4,FALSE)</f>
        <v>#N/A</v>
      </c>
      <c r="S679" s="450">
        <f t="shared" si="64"/>
        <v>0</v>
      </c>
      <c r="T679" s="450">
        <f t="shared" si="65"/>
        <v>0</v>
      </c>
      <c r="U679" s="450">
        <f t="shared" si="68"/>
        <v>0</v>
      </c>
      <c r="V679" s="451" t="str">
        <f t="shared" si="66"/>
        <v/>
      </c>
      <c r="W679" s="452" t="str">
        <f t="shared" si="67"/>
        <v/>
      </c>
      <c r="X679" s="452"/>
      <c r="Y679" s="454"/>
      <c r="Z679" s="454"/>
      <c r="AA679" s="454"/>
      <c r="AB679" s="454"/>
      <c r="AC679" s="454"/>
      <c r="AD679" s="454"/>
      <c r="AE679" s="454"/>
      <c r="AF679" s="151" t="e">
        <f>VLOOKUP(D679,'Compiled Multiple List'!$A$3:$D$16538,2,FALSE)</f>
        <v>#N/A</v>
      </c>
    </row>
    <row r="680" spans="1:32">
      <c r="A680" s="430"/>
      <c r="B680" s="31"/>
      <c r="C680" s="32"/>
      <c r="D680" s="145"/>
      <c r="E680" s="30"/>
      <c r="F680" s="457"/>
      <c r="G680" s="33"/>
      <c r="H680" s="442">
        <v>0</v>
      </c>
      <c r="I680" s="442">
        <v>0</v>
      </c>
      <c r="J680" s="442">
        <v>0</v>
      </c>
      <c r="K680" s="443">
        <f t="shared" si="69"/>
        <v>0</v>
      </c>
      <c r="L680" s="5" t="e">
        <f>VLOOKUP(D680,'Compiled Multiple List'!$A$3:$D$16538,1,FALSE)</f>
        <v>#N/A</v>
      </c>
      <c r="M680" s="460" t="e">
        <f>VLOOKUP(D680,'Compiled Multiple List'!$A$3:$I$16538,9,FALSE)</f>
        <v>#N/A</v>
      </c>
      <c r="N680" s="14" t="e">
        <f>VLOOKUP(D680,'Compiled Multiple List'!$A$3:$I$16538,8,FALSE)</f>
        <v>#N/A</v>
      </c>
      <c r="O680" s="15" t="e">
        <f>VLOOKUP(D680,'Compiled Multiple List'!$A$3:$I$16538,5,FALSE)</f>
        <v>#N/A</v>
      </c>
      <c r="P680" s="15" t="e">
        <f>VLOOKUP(D680,'Compiled Multiple List'!$A$3:$M$16538,12,FALSE)</f>
        <v>#N/A</v>
      </c>
      <c r="Q680" s="15" t="e">
        <f>VLOOKUP(D680,'Compiled Multiple List'!$A$3:$M$16538,12,FALSE)</f>
        <v>#N/A</v>
      </c>
      <c r="R680" s="450" t="e">
        <f>VLOOKUP(D680,'Compiled Multiple List'!$A$3:$I$16538,4,FALSE)</f>
        <v>#N/A</v>
      </c>
      <c r="S680" s="450">
        <f t="shared" si="64"/>
        <v>0</v>
      </c>
      <c r="T680" s="450">
        <f t="shared" si="65"/>
        <v>0</v>
      </c>
      <c r="U680" s="450">
        <f t="shared" si="68"/>
        <v>0</v>
      </c>
      <c r="V680" s="451" t="str">
        <f t="shared" si="66"/>
        <v/>
      </c>
      <c r="W680" s="452" t="str">
        <f t="shared" si="67"/>
        <v/>
      </c>
      <c r="X680" s="452"/>
      <c r="Y680" s="454"/>
      <c r="Z680" s="454"/>
      <c r="AA680" s="454"/>
      <c r="AB680" s="454"/>
      <c r="AC680" s="454"/>
      <c r="AD680" s="454"/>
      <c r="AE680" s="454"/>
      <c r="AF680" s="151" t="e">
        <f>VLOOKUP(D680,'Compiled Multiple List'!$A$3:$D$16538,2,FALSE)</f>
        <v>#N/A</v>
      </c>
    </row>
    <row r="681" spans="1:32">
      <c r="A681" s="430"/>
      <c r="B681" s="31"/>
      <c r="C681" s="32"/>
      <c r="D681" s="148"/>
      <c r="E681" s="143"/>
      <c r="F681" s="457"/>
      <c r="G681" s="34"/>
      <c r="H681" s="442">
        <v>0</v>
      </c>
      <c r="I681" s="442">
        <v>0</v>
      </c>
      <c r="J681" s="442">
        <v>0</v>
      </c>
      <c r="K681" s="443">
        <f t="shared" si="69"/>
        <v>0</v>
      </c>
      <c r="L681" s="5" t="e">
        <f>VLOOKUP(D681,'Compiled Multiple List'!$A$3:$D$16538,1,FALSE)</f>
        <v>#N/A</v>
      </c>
      <c r="M681" s="460" t="e">
        <f>VLOOKUP(D681,'Compiled Multiple List'!$A$3:$I$16538,9,FALSE)</f>
        <v>#N/A</v>
      </c>
      <c r="N681" s="14" t="e">
        <f>VLOOKUP(D681,'Compiled Multiple List'!$A$3:$I$16538,8,FALSE)</f>
        <v>#N/A</v>
      </c>
      <c r="O681" s="15" t="e">
        <f>VLOOKUP(D681,'Compiled Multiple List'!$A$3:$I$16538,5,FALSE)</f>
        <v>#N/A</v>
      </c>
      <c r="P681" s="15" t="e">
        <f>VLOOKUP(D681,'Compiled Multiple List'!$A$3:$M$16538,12,FALSE)</f>
        <v>#N/A</v>
      </c>
      <c r="Q681" s="15" t="e">
        <f>VLOOKUP(D681,'Compiled Multiple List'!$A$3:$M$16538,12,FALSE)</f>
        <v>#N/A</v>
      </c>
      <c r="R681" s="450" t="e">
        <f>VLOOKUP(D681,'Compiled Multiple List'!$A$3:$I$16538,4,FALSE)</f>
        <v>#N/A</v>
      </c>
      <c r="S681" s="450">
        <f t="shared" si="64"/>
        <v>0</v>
      </c>
      <c r="T681" s="450">
        <f t="shared" si="65"/>
        <v>0</v>
      </c>
      <c r="U681" s="450">
        <f t="shared" si="68"/>
        <v>0</v>
      </c>
      <c r="V681" s="451" t="str">
        <f t="shared" si="66"/>
        <v/>
      </c>
      <c r="W681" s="452" t="str">
        <f t="shared" si="67"/>
        <v/>
      </c>
      <c r="X681" s="452"/>
      <c r="Y681" s="454"/>
      <c r="Z681" s="454"/>
      <c r="AA681" s="454"/>
      <c r="AB681" s="454"/>
      <c r="AC681" s="454"/>
      <c r="AD681" s="454"/>
      <c r="AE681" s="454"/>
      <c r="AF681" s="151" t="e">
        <f>VLOOKUP(D681,'Compiled Multiple List'!$A$3:$D$16538,2,FALSE)</f>
        <v>#N/A</v>
      </c>
    </row>
    <row r="682" spans="1:32">
      <c r="A682" s="430"/>
      <c r="B682" s="31"/>
      <c r="C682" s="32"/>
      <c r="D682" s="147"/>
      <c r="E682" s="27"/>
      <c r="F682" s="457"/>
      <c r="G682" s="31"/>
      <c r="H682" s="442">
        <v>0</v>
      </c>
      <c r="I682" s="442">
        <v>0</v>
      </c>
      <c r="J682" s="442">
        <v>0</v>
      </c>
      <c r="K682" s="443">
        <f t="shared" si="69"/>
        <v>0</v>
      </c>
      <c r="L682" s="5" t="e">
        <f>VLOOKUP(D682,'Compiled Multiple List'!$A$3:$D$16538,1,FALSE)</f>
        <v>#N/A</v>
      </c>
      <c r="M682" s="460" t="e">
        <f>VLOOKUP(D682,'Compiled Multiple List'!$A$3:$I$16538,9,FALSE)</f>
        <v>#N/A</v>
      </c>
      <c r="N682" s="14" t="e">
        <f>VLOOKUP(D682,'Compiled Multiple List'!$A$3:$I$16538,8,FALSE)</f>
        <v>#N/A</v>
      </c>
      <c r="O682" s="15" t="e">
        <f>VLOOKUP(D682,'Compiled Multiple List'!$A$3:$I$16538,5,FALSE)</f>
        <v>#N/A</v>
      </c>
      <c r="P682" s="15" t="e">
        <f>VLOOKUP(D682,'Compiled Multiple List'!$A$3:$M$16538,12,FALSE)</f>
        <v>#N/A</v>
      </c>
      <c r="Q682" s="15" t="e">
        <f>VLOOKUP(D682,'Compiled Multiple List'!$A$3:$M$16538,12,FALSE)</f>
        <v>#N/A</v>
      </c>
      <c r="R682" s="450" t="e">
        <f>VLOOKUP(D682,'Compiled Multiple List'!$A$3:$I$16538,4,FALSE)</f>
        <v>#N/A</v>
      </c>
      <c r="S682" s="450">
        <f t="shared" si="64"/>
        <v>0</v>
      </c>
      <c r="T682" s="450">
        <f t="shared" si="65"/>
        <v>0</v>
      </c>
      <c r="U682" s="450">
        <f t="shared" si="68"/>
        <v>0</v>
      </c>
      <c r="V682" s="451" t="str">
        <f t="shared" si="66"/>
        <v/>
      </c>
      <c r="W682" s="452" t="str">
        <f t="shared" si="67"/>
        <v/>
      </c>
      <c r="X682" s="452"/>
      <c r="Y682" s="454"/>
      <c r="Z682" s="454"/>
      <c r="AA682" s="454"/>
      <c r="AB682" s="454"/>
      <c r="AC682" s="454"/>
      <c r="AD682" s="454"/>
      <c r="AE682" s="454"/>
      <c r="AF682" s="151" t="e">
        <f>VLOOKUP(D682,'Compiled Multiple List'!$A$3:$D$16538,2,FALSE)</f>
        <v>#N/A</v>
      </c>
    </row>
    <row r="683" spans="1:32">
      <c r="A683" s="430"/>
      <c r="B683" s="31"/>
      <c r="C683" s="32"/>
      <c r="D683" s="147"/>
      <c r="E683" s="27"/>
      <c r="F683" s="457"/>
      <c r="G683" s="31"/>
      <c r="H683" s="442">
        <v>0</v>
      </c>
      <c r="I683" s="442">
        <v>0</v>
      </c>
      <c r="J683" s="442">
        <v>0</v>
      </c>
      <c r="K683" s="443">
        <f t="shared" si="69"/>
        <v>0</v>
      </c>
      <c r="L683" s="5" t="e">
        <f>VLOOKUP(D683,'Compiled Multiple List'!$A$3:$D$16538,1,FALSE)</f>
        <v>#N/A</v>
      </c>
      <c r="M683" s="460" t="e">
        <f>VLOOKUP(D683,'Compiled Multiple List'!$A$3:$I$16538,9,FALSE)</f>
        <v>#N/A</v>
      </c>
      <c r="N683" s="14" t="e">
        <f>VLOOKUP(D683,'Compiled Multiple List'!$A$3:$I$16538,8,FALSE)</f>
        <v>#N/A</v>
      </c>
      <c r="O683" s="15" t="e">
        <f>VLOOKUP(D683,'Compiled Multiple List'!$A$3:$I$16538,5,FALSE)</f>
        <v>#N/A</v>
      </c>
      <c r="P683" s="15" t="e">
        <f>VLOOKUP(D683,'Compiled Multiple List'!$A$3:$M$16538,12,FALSE)</f>
        <v>#N/A</v>
      </c>
      <c r="Q683" s="15" t="e">
        <f>VLOOKUP(D683,'Compiled Multiple List'!$A$3:$M$16538,12,FALSE)</f>
        <v>#N/A</v>
      </c>
      <c r="R683" s="450" t="e">
        <f>VLOOKUP(D683,'Compiled Multiple List'!$A$3:$I$16538,4,FALSE)</f>
        <v>#N/A</v>
      </c>
      <c r="S683" s="450">
        <f t="shared" si="64"/>
        <v>0</v>
      </c>
      <c r="T683" s="450">
        <f t="shared" si="65"/>
        <v>0</v>
      </c>
      <c r="U683" s="450">
        <f t="shared" si="68"/>
        <v>0</v>
      </c>
      <c r="V683" s="451" t="str">
        <f t="shared" si="66"/>
        <v/>
      </c>
      <c r="W683" s="452" t="str">
        <f t="shared" si="67"/>
        <v/>
      </c>
      <c r="X683" s="452"/>
      <c r="Y683" s="454"/>
      <c r="Z683" s="454"/>
      <c r="AA683" s="454"/>
      <c r="AB683" s="454"/>
      <c r="AC683" s="454"/>
      <c r="AD683" s="454"/>
      <c r="AE683" s="454"/>
      <c r="AF683" s="151" t="e">
        <f>VLOOKUP(D683,'Compiled Multiple List'!$A$3:$D$16538,2,FALSE)</f>
        <v>#N/A</v>
      </c>
    </row>
    <row r="684" spans="1:32">
      <c r="A684" s="430"/>
      <c r="B684" s="31"/>
      <c r="C684" s="32"/>
      <c r="D684" s="145"/>
      <c r="E684" s="30"/>
      <c r="F684" s="457"/>
      <c r="G684" s="33"/>
      <c r="H684" s="442">
        <v>0</v>
      </c>
      <c r="I684" s="442">
        <v>0</v>
      </c>
      <c r="J684" s="442">
        <v>0</v>
      </c>
      <c r="K684" s="443">
        <f t="shared" si="69"/>
        <v>0</v>
      </c>
      <c r="L684" s="5" t="e">
        <f>VLOOKUP(D684,'Compiled Multiple List'!$A$3:$D$16538,1,FALSE)</f>
        <v>#N/A</v>
      </c>
      <c r="M684" s="460" t="e">
        <f>VLOOKUP(D684,'Compiled Multiple List'!$A$3:$I$16538,9,FALSE)</f>
        <v>#N/A</v>
      </c>
      <c r="N684" s="14" t="e">
        <f>VLOOKUP(D684,'Compiled Multiple List'!$A$3:$I$16538,8,FALSE)</f>
        <v>#N/A</v>
      </c>
      <c r="O684" s="15" t="e">
        <f>VLOOKUP(D684,'Compiled Multiple List'!$A$3:$I$16538,5,FALSE)</f>
        <v>#N/A</v>
      </c>
      <c r="P684" s="15" t="e">
        <f>VLOOKUP(D684,'Compiled Multiple List'!$A$3:$M$16538,12,FALSE)</f>
        <v>#N/A</v>
      </c>
      <c r="Q684" s="15" t="e">
        <f>VLOOKUP(D684,'Compiled Multiple List'!$A$3:$M$16538,12,FALSE)</f>
        <v>#N/A</v>
      </c>
      <c r="R684" s="450" t="e">
        <f>VLOOKUP(D684,'Compiled Multiple List'!$A$3:$I$16538,4,FALSE)</f>
        <v>#N/A</v>
      </c>
      <c r="S684" s="450">
        <f t="shared" si="64"/>
        <v>0</v>
      </c>
      <c r="T684" s="450">
        <f t="shared" si="65"/>
        <v>0</v>
      </c>
      <c r="U684" s="450">
        <f t="shared" si="68"/>
        <v>0</v>
      </c>
      <c r="V684" s="451" t="str">
        <f t="shared" si="66"/>
        <v/>
      </c>
      <c r="W684" s="452" t="str">
        <f t="shared" si="67"/>
        <v/>
      </c>
      <c r="X684" s="452"/>
      <c r="Y684" s="454"/>
      <c r="Z684" s="454"/>
      <c r="AA684" s="454"/>
      <c r="AB684" s="454"/>
      <c r="AC684" s="454"/>
      <c r="AD684" s="454"/>
      <c r="AE684" s="454"/>
      <c r="AF684" s="151" t="e">
        <f>VLOOKUP(D684,'Compiled Multiple List'!$A$3:$D$16538,2,FALSE)</f>
        <v>#N/A</v>
      </c>
    </row>
    <row r="685" spans="1:32">
      <c r="A685" s="430"/>
      <c r="B685" s="31"/>
      <c r="C685" s="32"/>
      <c r="D685" s="148"/>
      <c r="E685" s="143"/>
      <c r="F685" s="457"/>
      <c r="G685" s="34"/>
      <c r="H685" s="442">
        <v>0</v>
      </c>
      <c r="I685" s="442">
        <v>0</v>
      </c>
      <c r="J685" s="442">
        <v>0</v>
      </c>
      <c r="K685" s="443">
        <f t="shared" si="69"/>
        <v>0</v>
      </c>
      <c r="L685" s="5" t="e">
        <f>VLOOKUP(D685,'Compiled Multiple List'!$A$3:$D$16538,1,FALSE)</f>
        <v>#N/A</v>
      </c>
      <c r="M685" s="460" t="e">
        <f>VLOOKUP(D685,'Compiled Multiple List'!$A$3:$I$16538,9,FALSE)</f>
        <v>#N/A</v>
      </c>
      <c r="N685" s="14" t="e">
        <f>VLOOKUP(D685,'Compiled Multiple List'!$A$3:$I$16538,8,FALSE)</f>
        <v>#N/A</v>
      </c>
      <c r="O685" s="15" t="e">
        <f>VLOOKUP(D685,'Compiled Multiple List'!$A$3:$I$16538,5,FALSE)</f>
        <v>#N/A</v>
      </c>
      <c r="P685" s="15" t="e">
        <f>VLOOKUP(D685,'Compiled Multiple List'!$A$3:$M$16538,12,FALSE)</f>
        <v>#N/A</v>
      </c>
      <c r="Q685" s="15" t="e">
        <f>VLOOKUP(D685,'Compiled Multiple List'!$A$3:$M$16538,12,FALSE)</f>
        <v>#N/A</v>
      </c>
      <c r="R685" s="450" t="e">
        <f>VLOOKUP(D685,'Compiled Multiple List'!$A$3:$I$16538,4,FALSE)</f>
        <v>#N/A</v>
      </c>
      <c r="S685" s="450">
        <f t="shared" si="64"/>
        <v>0</v>
      </c>
      <c r="T685" s="450">
        <f t="shared" si="65"/>
        <v>0</v>
      </c>
      <c r="U685" s="450">
        <f t="shared" si="68"/>
        <v>0</v>
      </c>
      <c r="V685" s="451" t="str">
        <f t="shared" si="66"/>
        <v/>
      </c>
      <c r="W685" s="452" t="str">
        <f t="shared" si="67"/>
        <v/>
      </c>
      <c r="X685" s="452"/>
      <c r="Y685" s="454"/>
      <c r="Z685" s="454"/>
      <c r="AA685" s="454"/>
      <c r="AB685" s="454"/>
      <c r="AC685" s="454"/>
      <c r="AD685" s="454"/>
      <c r="AE685" s="454"/>
      <c r="AF685" s="151" t="e">
        <f>VLOOKUP(D685,'Compiled Multiple List'!$A$3:$D$16538,2,FALSE)</f>
        <v>#N/A</v>
      </c>
    </row>
    <row r="686" spans="1:32">
      <c r="A686" s="430"/>
      <c r="B686" s="31"/>
      <c r="C686" s="32"/>
      <c r="D686" s="147"/>
      <c r="E686" s="27"/>
      <c r="F686" s="457"/>
      <c r="G686" s="31"/>
      <c r="H686" s="442">
        <v>0</v>
      </c>
      <c r="I686" s="442">
        <v>0</v>
      </c>
      <c r="J686" s="442">
        <v>0</v>
      </c>
      <c r="K686" s="443">
        <f t="shared" si="69"/>
        <v>0</v>
      </c>
      <c r="L686" s="5" t="e">
        <f>VLOOKUP(D686,'Compiled Multiple List'!$A$3:$D$16538,1,FALSE)</f>
        <v>#N/A</v>
      </c>
      <c r="M686" s="460" t="e">
        <f>VLOOKUP(D686,'Compiled Multiple List'!$A$3:$I$16538,9,FALSE)</f>
        <v>#N/A</v>
      </c>
      <c r="N686" s="14" t="e">
        <f>VLOOKUP(D686,'Compiled Multiple List'!$A$3:$I$16538,8,FALSE)</f>
        <v>#N/A</v>
      </c>
      <c r="O686" s="15" t="e">
        <f>VLOOKUP(D686,'Compiled Multiple List'!$A$3:$I$16538,5,FALSE)</f>
        <v>#N/A</v>
      </c>
      <c r="P686" s="15" t="e">
        <f>VLOOKUP(D686,'Compiled Multiple List'!$A$3:$M$16538,12,FALSE)</f>
        <v>#N/A</v>
      </c>
      <c r="Q686" s="15" t="e">
        <f>VLOOKUP(D686,'Compiled Multiple List'!$A$3:$M$16538,12,FALSE)</f>
        <v>#N/A</v>
      </c>
      <c r="R686" s="450" t="e">
        <f>VLOOKUP(D686,'Compiled Multiple List'!$A$3:$I$16538,4,FALSE)</f>
        <v>#N/A</v>
      </c>
      <c r="S686" s="450">
        <f t="shared" si="64"/>
        <v>0</v>
      </c>
      <c r="T686" s="450">
        <f t="shared" si="65"/>
        <v>0</v>
      </c>
      <c r="U686" s="450">
        <f t="shared" si="68"/>
        <v>0</v>
      </c>
      <c r="V686" s="451" t="str">
        <f t="shared" si="66"/>
        <v/>
      </c>
      <c r="W686" s="452" t="str">
        <f t="shared" si="67"/>
        <v/>
      </c>
      <c r="X686" s="452"/>
      <c r="Y686" s="454"/>
      <c r="Z686" s="454"/>
      <c r="AA686" s="454"/>
      <c r="AB686" s="454"/>
      <c r="AC686" s="454"/>
      <c r="AD686" s="454"/>
      <c r="AE686" s="454"/>
      <c r="AF686" s="151" t="e">
        <f>VLOOKUP(D686,'Compiled Multiple List'!$A$3:$D$16538,2,FALSE)</f>
        <v>#N/A</v>
      </c>
    </row>
    <row r="687" spans="1:32">
      <c r="A687" s="430"/>
      <c r="B687" s="31"/>
      <c r="C687" s="32"/>
      <c r="D687" s="145"/>
      <c r="E687" s="30"/>
      <c r="F687" s="457"/>
      <c r="G687" s="33"/>
      <c r="H687" s="442">
        <v>0</v>
      </c>
      <c r="I687" s="442">
        <v>0</v>
      </c>
      <c r="J687" s="442">
        <v>0</v>
      </c>
      <c r="K687" s="443">
        <f t="shared" si="69"/>
        <v>0</v>
      </c>
      <c r="L687" s="5" t="e">
        <f>VLOOKUP(D687,'Compiled Multiple List'!$A$3:$D$16538,1,FALSE)</f>
        <v>#N/A</v>
      </c>
      <c r="M687" s="460" t="e">
        <f>VLOOKUP(D687,'Compiled Multiple List'!$A$3:$I$16538,9,FALSE)</f>
        <v>#N/A</v>
      </c>
      <c r="N687" s="14" t="e">
        <f>VLOOKUP(D687,'Compiled Multiple List'!$A$3:$I$16538,8,FALSE)</f>
        <v>#N/A</v>
      </c>
      <c r="O687" s="15" t="e">
        <f>VLOOKUP(D687,'Compiled Multiple List'!$A$3:$I$16538,5,FALSE)</f>
        <v>#N/A</v>
      </c>
      <c r="P687" s="15" t="e">
        <f>VLOOKUP(D687,'Compiled Multiple List'!$A$3:$M$16538,12,FALSE)</f>
        <v>#N/A</v>
      </c>
      <c r="Q687" s="15" t="e">
        <f>VLOOKUP(D687,'Compiled Multiple List'!$A$3:$M$16538,12,FALSE)</f>
        <v>#N/A</v>
      </c>
      <c r="R687" s="450" t="e">
        <f>VLOOKUP(D687,'Compiled Multiple List'!$A$3:$I$16538,4,FALSE)</f>
        <v>#N/A</v>
      </c>
      <c r="S687" s="450">
        <f t="shared" si="64"/>
        <v>0</v>
      </c>
      <c r="T687" s="450">
        <f t="shared" si="65"/>
        <v>0</v>
      </c>
      <c r="U687" s="450">
        <f t="shared" si="68"/>
        <v>0</v>
      </c>
      <c r="V687" s="451" t="str">
        <f t="shared" si="66"/>
        <v/>
      </c>
      <c r="W687" s="452" t="str">
        <f t="shared" si="67"/>
        <v/>
      </c>
      <c r="X687" s="452"/>
      <c r="Y687" s="454"/>
      <c r="Z687" s="454"/>
      <c r="AA687" s="454"/>
      <c r="AB687" s="454"/>
      <c r="AC687" s="454"/>
      <c r="AD687" s="454"/>
      <c r="AE687" s="454"/>
      <c r="AF687" s="151" t="e">
        <f>VLOOKUP(D687,'Compiled Multiple List'!$A$3:$D$16538,2,FALSE)</f>
        <v>#N/A</v>
      </c>
    </row>
    <row r="688" spans="1:32">
      <c r="A688" s="430"/>
      <c r="B688" s="31"/>
      <c r="C688" s="32"/>
      <c r="D688" s="148"/>
      <c r="E688" s="143"/>
      <c r="F688" s="457"/>
      <c r="G688" s="34"/>
      <c r="H688" s="442">
        <v>0</v>
      </c>
      <c r="I688" s="442">
        <v>0</v>
      </c>
      <c r="J688" s="442">
        <v>0</v>
      </c>
      <c r="K688" s="443">
        <f t="shared" si="69"/>
        <v>0</v>
      </c>
      <c r="L688" s="5" t="e">
        <f>VLOOKUP(D688,'Compiled Multiple List'!$A$3:$D$16538,1,FALSE)</f>
        <v>#N/A</v>
      </c>
      <c r="M688" s="460" t="e">
        <f>VLOOKUP(D688,'Compiled Multiple List'!$A$3:$I$16538,9,FALSE)</f>
        <v>#N/A</v>
      </c>
      <c r="N688" s="14" t="e">
        <f>VLOOKUP(D688,'Compiled Multiple List'!$A$3:$I$16538,8,FALSE)</f>
        <v>#N/A</v>
      </c>
      <c r="O688" s="15" t="e">
        <f>VLOOKUP(D688,'Compiled Multiple List'!$A$3:$I$16538,5,FALSE)</f>
        <v>#N/A</v>
      </c>
      <c r="P688" s="15" t="e">
        <f>VLOOKUP(D688,'Compiled Multiple List'!$A$3:$M$16538,12,FALSE)</f>
        <v>#N/A</v>
      </c>
      <c r="Q688" s="15" t="e">
        <f>VLOOKUP(D688,'Compiled Multiple List'!$A$3:$M$16538,12,FALSE)</f>
        <v>#N/A</v>
      </c>
      <c r="R688" s="450" t="e">
        <f>VLOOKUP(D688,'Compiled Multiple List'!$A$3:$I$16538,4,FALSE)</f>
        <v>#N/A</v>
      </c>
      <c r="S688" s="450">
        <f t="shared" si="64"/>
        <v>0</v>
      </c>
      <c r="T688" s="450">
        <f t="shared" si="65"/>
        <v>0</v>
      </c>
      <c r="U688" s="450">
        <f t="shared" si="68"/>
        <v>0</v>
      </c>
      <c r="V688" s="451" t="str">
        <f t="shared" si="66"/>
        <v/>
      </c>
      <c r="W688" s="452" t="str">
        <f t="shared" si="67"/>
        <v/>
      </c>
      <c r="X688" s="452"/>
      <c r="Y688" s="454"/>
      <c r="Z688" s="454"/>
      <c r="AA688" s="454"/>
      <c r="AB688" s="454"/>
      <c r="AC688" s="454"/>
      <c r="AD688" s="454"/>
      <c r="AE688" s="454"/>
      <c r="AF688" s="151" t="e">
        <f>VLOOKUP(D688,'Compiled Multiple List'!$A$3:$D$16538,2,FALSE)</f>
        <v>#N/A</v>
      </c>
    </row>
    <row r="689" spans="1:32">
      <c r="A689" s="430"/>
      <c r="B689" s="31"/>
      <c r="C689" s="32"/>
      <c r="D689" s="147"/>
      <c r="E689" s="27"/>
      <c r="F689" s="457"/>
      <c r="G689" s="31"/>
      <c r="H689" s="442">
        <v>0</v>
      </c>
      <c r="I689" s="442">
        <v>0</v>
      </c>
      <c r="J689" s="442">
        <v>0</v>
      </c>
      <c r="K689" s="443">
        <f t="shared" si="69"/>
        <v>0</v>
      </c>
      <c r="L689" s="5" t="e">
        <f>VLOOKUP(D689,'Compiled Multiple List'!$A$3:$D$16538,1,FALSE)</f>
        <v>#N/A</v>
      </c>
      <c r="M689" s="460" t="e">
        <f>VLOOKUP(D689,'Compiled Multiple List'!$A$3:$I$16538,9,FALSE)</f>
        <v>#N/A</v>
      </c>
      <c r="N689" s="14" t="e">
        <f>VLOOKUP(D689,'Compiled Multiple List'!$A$3:$I$16538,8,FALSE)</f>
        <v>#N/A</v>
      </c>
      <c r="O689" s="15" t="e">
        <f>VLOOKUP(D689,'Compiled Multiple List'!$A$3:$I$16538,5,FALSE)</f>
        <v>#N/A</v>
      </c>
      <c r="P689" s="15" t="e">
        <f>VLOOKUP(D689,'Compiled Multiple List'!$A$3:$M$16538,12,FALSE)</f>
        <v>#N/A</v>
      </c>
      <c r="Q689" s="15" t="e">
        <f>VLOOKUP(D689,'Compiled Multiple List'!$A$3:$M$16538,12,FALSE)</f>
        <v>#N/A</v>
      </c>
      <c r="R689" s="450" t="e">
        <f>VLOOKUP(D689,'Compiled Multiple List'!$A$3:$I$16538,4,FALSE)</f>
        <v>#N/A</v>
      </c>
      <c r="S689" s="450">
        <f t="shared" si="64"/>
        <v>0</v>
      </c>
      <c r="T689" s="450">
        <f t="shared" si="65"/>
        <v>0</v>
      </c>
      <c r="U689" s="450">
        <f t="shared" si="68"/>
        <v>0</v>
      </c>
      <c r="V689" s="451" t="str">
        <f t="shared" si="66"/>
        <v/>
      </c>
      <c r="W689" s="452" t="str">
        <f t="shared" si="67"/>
        <v/>
      </c>
      <c r="X689" s="452"/>
      <c r="Y689" s="454"/>
      <c r="Z689" s="454"/>
      <c r="AA689" s="454"/>
      <c r="AB689" s="454"/>
      <c r="AC689" s="454"/>
      <c r="AD689" s="454"/>
      <c r="AE689" s="454"/>
      <c r="AF689" s="151" t="e">
        <f>VLOOKUP(D689,'Compiled Multiple List'!$A$3:$D$16538,2,FALSE)</f>
        <v>#N/A</v>
      </c>
    </row>
    <row r="690" spans="1:32">
      <c r="A690" s="430"/>
      <c r="B690" s="31"/>
      <c r="C690" s="32"/>
      <c r="D690" s="147"/>
      <c r="E690" s="27"/>
      <c r="F690" s="457"/>
      <c r="G690" s="31"/>
      <c r="H690" s="442">
        <v>0</v>
      </c>
      <c r="I690" s="442">
        <v>0</v>
      </c>
      <c r="J690" s="442">
        <v>0</v>
      </c>
      <c r="K690" s="443">
        <f t="shared" si="69"/>
        <v>0</v>
      </c>
      <c r="L690" s="5" t="e">
        <f>VLOOKUP(D690,'Compiled Multiple List'!$A$3:$D$16538,1,FALSE)</f>
        <v>#N/A</v>
      </c>
      <c r="M690" s="460" t="e">
        <f>VLOOKUP(D690,'Compiled Multiple List'!$A$3:$I$16538,9,FALSE)</f>
        <v>#N/A</v>
      </c>
      <c r="N690" s="14" t="e">
        <f>VLOOKUP(D690,'Compiled Multiple List'!$A$3:$I$16538,8,FALSE)</f>
        <v>#N/A</v>
      </c>
      <c r="O690" s="15" t="e">
        <f>VLOOKUP(D690,'Compiled Multiple List'!$A$3:$I$16538,5,FALSE)</f>
        <v>#N/A</v>
      </c>
      <c r="P690" s="15" t="e">
        <f>VLOOKUP(D690,'Compiled Multiple List'!$A$3:$M$16538,12,FALSE)</f>
        <v>#N/A</v>
      </c>
      <c r="Q690" s="15" t="e">
        <f>VLOOKUP(D690,'Compiled Multiple List'!$A$3:$M$16538,12,FALSE)</f>
        <v>#N/A</v>
      </c>
      <c r="R690" s="450" t="e">
        <f>VLOOKUP(D690,'Compiled Multiple List'!$A$3:$I$16538,4,FALSE)</f>
        <v>#N/A</v>
      </c>
      <c r="S690" s="450">
        <f t="shared" si="64"/>
        <v>0</v>
      </c>
      <c r="T690" s="450">
        <f t="shared" si="65"/>
        <v>0</v>
      </c>
      <c r="U690" s="450">
        <f t="shared" si="68"/>
        <v>0</v>
      </c>
      <c r="V690" s="451" t="str">
        <f t="shared" si="66"/>
        <v/>
      </c>
      <c r="W690" s="452" t="str">
        <f t="shared" si="67"/>
        <v/>
      </c>
      <c r="X690" s="452"/>
      <c r="Y690" s="454"/>
      <c r="Z690" s="454"/>
      <c r="AA690" s="454"/>
      <c r="AB690" s="454"/>
      <c r="AC690" s="454"/>
      <c r="AD690" s="454"/>
      <c r="AE690" s="454"/>
      <c r="AF690" s="151" t="e">
        <f>VLOOKUP(D690,'Compiled Multiple List'!$A$3:$D$16538,2,FALSE)</f>
        <v>#N/A</v>
      </c>
    </row>
    <row r="691" spans="1:32">
      <c r="A691" s="430"/>
      <c r="B691" s="31"/>
      <c r="C691" s="32"/>
      <c r="D691" s="145"/>
      <c r="E691" s="30"/>
      <c r="F691" s="457"/>
      <c r="G691" s="33"/>
      <c r="H691" s="442">
        <v>0</v>
      </c>
      <c r="I691" s="442">
        <v>0</v>
      </c>
      <c r="J691" s="442">
        <v>0</v>
      </c>
      <c r="K691" s="443">
        <f t="shared" si="69"/>
        <v>0</v>
      </c>
      <c r="L691" s="5" t="e">
        <f>VLOOKUP(D691,'Compiled Multiple List'!$A$3:$D$16538,1,FALSE)</f>
        <v>#N/A</v>
      </c>
      <c r="M691" s="460" t="e">
        <f>VLOOKUP(D691,'Compiled Multiple List'!$A$3:$I$16538,9,FALSE)</f>
        <v>#N/A</v>
      </c>
      <c r="N691" s="14" t="e">
        <f>VLOOKUP(D691,'Compiled Multiple List'!$A$3:$I$16538,8,FALSE)</f>
        <v>#N/A</v>
      </c>
      <c r="O691" s="15" t="e">
        <f>VLOOKUP(D691,'Compiled Multiple List'!$A$3:$I$16538,5,FALSE)</f>
        <v>#N/A</v>
      </c>
      <c r="P691" s="15" t="e">
        <f>VLOOKUP(D691,'Compiled Multiple List'!$A$3:$M$16538,12,FALSE)</f>
        <v>#N/A</v>
      </c>
      <c r="Q691" s="15" t="e">
        <f>VLOOKUP(D691,'Compiled Multiple List'!$A$3:$M$16538,12,FALSE)</f>
        <v>#N/A</v>
      </c>
      <c r="R691" s="450" t="e">
        <f>VLOOKUP(D691,'Compiled Multiple List'!$A$3:$I$16538,4,FALSE)</f>
        <v>#N/A</v>
      </c>
      <c r="S691" s="450">
        <f t="shared" si="64"/>
        <v>0</v>
      </c>
      <c r="T691" s="450">
        <f t="shared" si="65"/>
        <v>0</v>
      </c>
      <c r="U691" s="450">
        <f t="shared" si="68"/>
        <v>0</v>
      </c>
      <c r="V691" s="451" t="str">
        <f t="shared" si="66"/>
        <v/>
      </c>
      <c r="W691" s="452" t="str">
        <f t="shared" si="67"/>
        <v/>
      </c>
      <c r="X691" s="452"/>
      <c r="Y691" s="454"/>
      <c r="Z691" s="454"/>
      <c r="AA691" s="454"/>
      <c r="AB691" s="454"/>
      <c r="AC691" s="454"/>
      <c r="AD691" s="454"/>
      <c r="AE691" s="454"/>
      <c r="AF691" s="151" t="e">
        <f>VLOOKUP(D691,'Compiled Multiple List'!$A$3:$D$16538,2,FALSE)</f>
        <v>#N/A</v>
      </c>
    </row>
    <row r="692" spans="1:32">
      <c r="A692" s="430"/>
      <c r="B692" s="31"/>
      <c r="C692" s="32"/>
      <c r="D692" s="148"/>
      <c r="E692" s="143"/>
      <c r="F692" s="457"/>
      <c r="G692" s="34"/>
      <c r="H692" s="442">
        <v>0</v>
      </c>
      <c r="I692" s="442">
        <v>0</v>
      </c>
      <c r="J692" s="442">
        <v>0</v>
      </c>
      <c r="K692" s="443">
        <f t="shared" si="69"/>
        <v>0</v>
      </c>
      <c r="L692" s="5" t="e">
        <f>VLOOKUP(D692,'Compiled Multiple List'!$A$3:$D$16538,1,FALSE)</f>
        <v>#N/A</v>
      </c>
      <c r="M692" s="460" t="e">
        <f>VLOOKUP(D692,'Compiled Multiple List'!$A$3:$I$16538,9,FALSE)</f>
        <v>#N/A</v>
      </c>
      <c r="N692" s="14" t="e">
        <f>VLOOKUP(D692,'Compiled Multiple List'!$A$3:$I$16538,8,FALSE)</f>
        <v>#N/A</v>
      </c>
      <c r="O692" s="15" t="e">
        <f>VLOOKUP(D692,'Compiled Multiple List'!$A$3:$I$16538,5,FALSE)</f>
        <v>#N/A</v>
      </c>
      <c r="P692" s="15" t="e">
        <f>VLOOKUP(D692,'Compiled Multiple List'!$A$3:$M$16538,12,FALSE)</f>
        <v>#N/A</v>
      </c>
      <c r="Q692" s="15" t="e">
        <f>VLOOKUP(D692,'Compiled Multiple List'!$A$3:$M$16538,12,FALSE)</f>
        <v>#N/A</v>
      </c>
      <c r="R692" s="450" t="e">
        <f>VLOOKUP(D692,'Compiled Multiple List'!$A$3:$I$16538,4,FALSE)</f>
        <v>#N/A</v>
      </c>
      <c r="S692" s="450">
        <f t="shared" si="64"/>
        <v>0</v>
      </c>
      <c r="T692" s="450">
        <f t="shared" si="65"/>
        <v>0</v>
      </c>
      <c r="U692" s="450">
        <f t="shared" si="68"/>
        <v>0</v>
      </c>
      <c r="V692" s="451" t="str">
        <f t="shared" si="66"/>
        <v/>
      </c>
      <c r="W692" s="452" t="str">
        <f t="shared" si="67"/>
        <v/>
      </c>
      <c r="X692" s="452"/>
      <c r="Y692" s="454"/>
      <c r="Z692" s="454"/>
      <c r="AA692" s="454"/>
      <c r="AB692" s="454"/>
      <c r="AC692" s="454"/>
      <c r="AD692" s="454"/>
      <c r="AE692" s="454"/>
      <c r="AF692" s="151" t="e">
        <f>VLOOKUP(D692,'Compiled Multiple List'!$A$3:$D$16538,2,FALSE)</f>
        <v>#N/A</v>
      </c>
    </row>
    <row r="693" spans="1:32">
      <c r="A693" s="430"/>
      <c r="B693" s="31"/>
      <c r="C693" s="32"/>
      <c r="D693" s="147"/>
      <c r="E693" s="27"/>
      <c r="F693" s="457"/>
      <c r="G693" s="31"/>
      <c r="H693" s="442">
        <v>0</v>
      </c>
      <c r="I693" s="442">
        <v>0</v>
      </c>
      <c r="J693" s="442">
        <v>0</v>
      </c>
      <c r="K693" s="443">
        <f t="shared" si="69"/>
        <v>0</v>
      </c>
      <c r="L693" s="5" t="e">
        <f>VLOOKUP(D693,'Compiled Multiple List'!$A$3:$D$16538,1,FALSE)</f>
        <v>#N/A</v>
      </c>
      <c r="M693" s="460" t="e">
        <f>VLOOKUP(D693,'Compiled Multiple List'!$A$3:$I$16538,9,FALSE)</f>
        <v>#N/A</v>
      </c>
      <c r="N693" s="14" t="e">
        <f>VLOOKUP(D693,'Compiled Multiple List'!$A$3:$I$16538,8,FALSE)</f>
        <v>#N/A</v>
      </c>
      <c r="O693" s="15" t="e">
        <f>VLOOKUP(D693,'Compiled Multiple List'!$A$3:$I$16538,5,FALSE)</f>
        <v>#N/A</v>
      </c>
      <c r="P693" s="15" t="e">
        <f>VLOOKUP(D693,'Compiled Multiple List'!$A$3:$M$16538,12,FALSE)</f>
        <v>#N/A</v>
      </c>
      <c r="Q693" s="15" t="e">
        <f>VLOOKUP(D693,'Compiled Multiple List'!$A$3:$M$16538,12,FALSE)</f>
        <v>#N/A</v>
      </c>
      <c r="R693" s="450" t="e">
        <f>VLOOKUP(D693,'Compiled Multiple List'!$A$3:$I$16538,4,FALSE)</f>
        <v>#N/A</v>
      </c>
      <c r="S693" s="450">
        <f t="shared" si="64"/>
        <v>0</v>
      </c>
      <c r="T693" s="450">
        <f t="shared" si="65"/>
        <v>0</v>
      </c>
      <c r="U693" s="450">
        <f t="shared" si="68"/>
        <v>0</v>
      </c>
      <c r="V693" s="451" t="str">
        <f t="shared" si="66"/>
        <v/>
      </c>
      <c r="W693" s="452" t="str">
        <f t="shared" si="67"/>
        <v/>
      </c>
      <c r="X693" s="452"/>
      <c r="Y693" s="454"/>
      <c r="Z693" s="454"/>
      <c r="AA693" s="454"/>
      <c r="AB693" s="454"/>
      <c r="AC693" s="454"/>
      <c r="AD693" s="454"/>
      <c r="AE693" s="454"/>
      <c r="AF693" s="151" t="e">
        <f>VLOOKUP(D693,'Compiled Multiple List'!$A$3:$D$16538,2,FALSE)</f>
        <v>#N/A</v>
      </c>
    </row>
    <row r="694" spans="1:32">
      <c r="A694" s="430"/>
      <c r="B694" s="31"/>
      <c r="C694" s="32"/>
      <c r="D694" s="145"/>
      <c r="E694" s="30"/>
      <c r="F694" s="457"/>
      <c r="G694" s="33"/>
      <c r="H694" s="442">
        <v>0</v>
      </c>
      <c r="I694" s="442">
        <v>0</v>
      </c>
      <c r="J694" s="442">
        <v>0</v>
      </c>
      <c r="K694" s="443">
        <f t="shared" si="69"/>
        <v>0</v>
      </c>
      <c r="L694" s="5" t="e">
        <f>VLOOKUP(D694,'Compiled Multiple List'!$A$3:$D$16538,1,FALSE)</f>
        <v>#N/A</v>
      </c>
      <c r="M694" s="460" t="e">
        <f>VLOOKUP(D694,'Compiled Multiple List'!$A$3:$I$16538,9,FALSE)</f>
        <v>#N/A</v>
      </c>
      <c r="N694" s="14" t="e">
        <f>VLOOKUP(D694,'Compiled Multiple List'!$A$3:$I$16538,8,FALSE)</f>
        <v>#N/A</v>
      </c>
      <c r="O694" s="15" t="e">
        <f>VLOOKUP(D694,'Compiled Multiple List'!$A$3:$I$16538,5,FALSE)</f>
        <v>#N/A</v>
      </c>
      <c r="P694" s="15" t="e">
        <f>VLOOKUP(D694,'Compiled Multiple List'!$A$3:$M$16538,12,FALSE)</f>
        <v>#N/A</v>
      </c>
      <c r="Q694" s="15" t="e">
        <f>VLOOKUP(D694,'Compiled Multiple List'!$A$3:$M$16538,12,FALSE)</f>
        <v>#N/A</v>
      </c>
      <c r="R694" s="450" t="e">
        <f>VLOOKUP(D694,'Compiled Multiple List'!$A$3:$I$16538,4,FALSE)</f>
        <v>#N/A</v>
      </c>
      <c r="S694" s="450">
        <f t="shared" si="64"/>
        <v>0</v>
      </c>
      <c r="T694" s="450">
        <f t="shared" si="65"/>
        <v>0</v>
      </c>
      <c r="U694" s="450">
        <f t="shared" si="68"/>
        <v>0</v>
      </c>
      <c r="V694" s="451" t="str">
        <f t="shared" si="66"/>
        <v/>
      </c>
      <c r="W694" s="452" t="str">
        <f t="shared" si="67"/>
        <v/>
      </c>
      <c r="X694" s="452"/>
      <c r="Y694" s="454"/>
      <c r="Z694" s="454"/>
      <c r="AA694" s="454"/>
      <c r="AB694" s="454"/>
      <c r="AC694" s="454"/>
      <c r="AD694" s="454"/>
      <c r="AE694" s="454"/>
      <c r="AF694" s="151" t="e">
        <f>VLOOKUP(D694,'Compiled Multiple List'!$A$3:$D$16538,2,FALSE)</f>
        <v>#N/A</v>
      </c>
    </row>
    <row r="695" spans="1:32">
      <c r="A695" s="430"/>
      <c r="B695" s="31"/>
      <c r="C695" s="32"/>
      <c r="D695" s="148"/>
      <c r="E695" s="143"/>
      <c r="F695" s="457"/>
      <c r="G695" s="34"/>
      <c r="H695" s="442">
        <v>0</v>
      </c>
      <c r="I695" s="442">
        <v>0</v>
      </c>
      <c r="J695" s="442">
        <v>0</v>
      </c>
      <c r="K695" s="443">
        <f t="shared" si="69"/>
        <v>0</v>
      </c>
      <c r="L695" s="5" t="e">
        <f>VLOOKUP(D695,'Compiled Multiple List'!$A$3:$D$16538,1,FALSE)</f>
        <v>#N/A</v>
      </c>
      <c r="M695" s="460" t="e">
        <f>VLOOKUP(D695,'Compiled Multiple List'!$A$3:$I$16538,9,FALSE)</f>
        <v>#N/A</v>
      </c>
      <c r="N695" s="14" t="e">
        <f>VLOOKUP(D695,'Compiled Multiple List'!$A$3:$I$16538,8,FALSE)</f>
        <v>#N/A</v>
      </c>
      <c r="O695" s="15" t="e">
        <f>VLOOKUP(D695,'Compiled Multiple List'!$A$3:$I$16538,5,FALSE)</f>
        <v>#N/A</v>
      </c>
      <c r="P695" s="15" t="e">
        <f>VLOOKUP(D695,'Compiled Multiple List'!$A$3:$M$16538,12,FALSE)</f>
        <v>#N/A</v>
      </c>
      <c r="Q695" s="15" t="e">
        <f>VLOOKUP(D695,'Compiled Multiple List'!$A$3:$M$16538,12,FALSE)</f>
        <v>#N/A</v>
      </c>
      <c r="R695" s="450" t="e">
        <f>VLOOKUP(D695,'Compiled Multiple List'!$A$3:$I$16538,4,FALSE)</f>
        <v>#N/A</v>
      </c>
      <c r="S695" s="450">
        <f t="shared" si="64"/>
        <v>0</v>
      </c>
      <c r="T695" s="450">
        <f t="shared" si="65"/>
        <v>0</v>
      </c>
      <c r="U695" s="450">
        <f t="shared" si="68"/>
        <v>0</v>
      </c>
      <c r="V695" s="451" t="str">
        <f t="shared" si="66"/>
        <v/>
      </c>
      <c r="W695" s="452" t="str">
        <f t="shared" si="67"/>
        <v/>
      </c>
      <c r="X695" s="452"/>
      <c r="Y695" s="454"/>
      <c r="Z695" s="454"/>
      <c r="AA695" s="454"/>
      <c r="AB695" s="454"/>
      <c r="AC695" s="454"/>
      <c r="AD695" s="454"/>
      <c r="AE695" s="454"/>
      <c r="AF695" s="151" t="e">
        <f>VLOOKUP(D695,'Compiled Multiple List'!$A$3:$D$16538,2,FALSE)</f>
        <v>#N/A</v>
      </c>
    </row>
    <row r="696" spans="1:32">
      <c r="A696" s="430"/>
      <c r="B696" s="31"/>
      <c r="C696" s="32"/>
      <c r="D696" s="147"/>
      <c r="E696" s="27"/>
      <c r="F696" s="457"/>
      <c r="G696" s="31"/>
      <c r="H696" s="442">
        <v>0</v>
      </c>
      <c r="I696" s="442">
        <v>0</v>
      </c>
      <c r="J696" s="442">
        <v>0</v>
      </c>
      <c r="K696" s="443">
        <f t="shared" si="69"/>
        <v>0</v>
      </c>
      <c r="L696" s="5" t="e">
        <f>VLOOKUP(D696,'Compiled Multiple List'!$A$3:$D$16538,1,FALSE)</f>
        <v>#N/A</v>
      </c>
      <c r="M696" s="460" t="e">
        <f>VLOOKUP(D696,'Compiled Multiple List'!$A$3:$I$16538,9,FALSE)</f>
        <v>#N/A</v>
      </c>
      <c r="N696" s="14" t="e">
        <f>VLOOKUP(D696,'Compiled Multiple List'!$A$3:$I$16538,8,FALSE)</f>
        <v>#N/A</v>
      </c>
      <c r="O696" s="15" t="e">
        <f>VLOOKUP(D696,'Compiled Multiple List'!$A$3:$I$16538,5,FALSE)</f>
        <v>#N/A</v>
      </c>
      <c r="P696" s="15" t="e">
        <f>VLOOKUP(D696,'Compiled Multiple List'!$A$3:$M$16538,12,FALSE)</f>
        <v>#N/A</v>
      </c>
      <c r="Q696" s="15" t="e">
        <f>VLOOKUP(D696,'Compiled Multiple List'!$A$3:$M$16538,12,FALSE)</f>
        <v>#N/A</v>
      </c>
      <c r="R696" s="450" t="e">
        <f>VLOOKUP(D696,'Compiled Multiple List'!$A$3:$I$16538,4,FALSE)</f>
        <v>#N/A</v>
      </c>
      <c r="S696" s="450">
        <f t="shared" si="64"/>
        <v>0</v>
      </c>
      <c r="T696" s="450">
        <f t="shared" si="65"/>
        <v>0</v>
      </c>
      <c r="U696" s="450">
        <f t="shared" si="68"/>
        <v>0</v>
      </c>
      <c r="V696" s="451" t="str">
        <f t="shared" si="66"/>
        <v/>
      </c>
      <c r="W696" s="452" t="str">
        <f t="shared" si="67"/>
        <v/>
      </c>
      <c r="X696" s="452"/>
      <c r="Y696" s="454"/>
      <c r="Z696" s="454"/>
      <c r="AA696" s="454"/>
      <c r="AB696" s="454"/>
      <c r="AC696" s="454"/>
      <c r="AD696" s="454"/>
      <c r="AE696" s="454"/>
      <c r="AF696" s="151" t="e">
        <f>VLOOKUP(D696,'Compiled Multiple List'!$A$3:$D$16538,2,FALSE)</f>
        <v>#N/A</v>
      </c>
    </row>
    <row r="697" spans="1:32">
      <c r="A697" s="430"/>
      <c r="B697" s="31"/>
      <c r="C697" s="32"/>
      <c r="D697" s="147"/>
      <c r="E697" s="27"/>
      <c r="F697" s="457"/>
      <c r="G697" s="31"/>
      <c r="H697" s="442">
        <v>0</v>
      </c>
      <c r="I697" s="442">
        <v>0</v>
      </c>
      <c r="J697" s="442">
        <v>0</v>
      </c>
      <c r="K697" s="443">
        <f t="shared" si="69"/>
        <v>0</v>
      </c>
      <c r="L697" s="5" t="e">
        <f>VLOOKUP(D697,'Compiled Multiple List'!$A$3:$D$16538,1,FALSE)</f>
        <v>#N/A</v>
      </c>
      <c r="M697" s="460" t="e">
        <f>VLOOKUP(D697,'Compiled Multiple List'!$A$3:$I$16538,9,FALSE)</f>
        <v>#N/A</v>
      </c>
      <c r="N697" s="14" t="e">
        <f>VLOOKUP(D697,'Compiled Multiple List'!$A$3:$I$16538,8,FALSE)</f>
        <v>#N/A</v>
      </c>
      <c r="O697" s="15" t="e">
        <f>VLOOKUP(D697,'Compiled Multiple List'!$A$3:$I$16538,5,FALSE)</f>
        <v>#N/A</v>
      </c>
      <c r="P697" s="15" t="e">
        <f>VLOOKUP(D697,'Compiled Multiple List'!$A$3:$M$16538,12,FALSE)</f>
        <v>#N/A</v>
      </c>
      <c r="Q697" s="15" t="e">
        <f>VLOOKUP(D697,'Compiled Multiple List'!$A$3:$M$16538,12,FALSE)</f>
        <v>#N/A</v>
      </c>
      <c r="R697" s="450" t="e">
        <f>VLOOKUP(D697,'Compiled Multiple List'!$A$3:$I$16538,4,FALSE)</f>
        <v>#N/A</v>
      </c>
      <c r="S697" s="450">
        <f t="shared" si="64"/>
        <v>0</v>
      </c>
      <c r="T697" s="450">
        <f t="shared" si="65"/>
        <v>0</v>
      </c>
      <c r="U697" s="450">
        <f t="shared" si="68"/>
        <v>0</v>
      </c>
      <c r="V697" s="451" t="str">
        <f t="shared" si="66"/>
        <v/>
      </c>
      <c r="W697" s="452" t="str">
        <f t="shared" si="67"/>
        <v/>
      </c>
      <c r="X697" s="452"/>
      <c r="Y697" s="454"/>
      <c r="Z697" s="454"/>
      <c r="AA697" s="454"/>
      <c r="AB697" s="454"/>
      <c r="AC697" s="454"/>
      <c r="AD697" s="454"/>
      <c r="AE697" s="454"/>
      <c r="AF697" s="151" t="e">
        <f>VLOOKUP(D697,'Compiled Multiple List'!$A$3:$D$16538,2,FALSE)</f>
        <v>#N/A</v>
      </c>
    </row>
    <row r="698" spans="1:32">
      <c r="A698" s="430"/>
      <c r="B698" s="31"/>
      <c r="C698" s="32"/>
      <c r="D698" s="145"/>
      <c r="E698" s="30"/>
      <c r="F698" s="457"/>
      <c r="G698" s="33"/>
      <c r="H698" s="442">
        <v>0</v>
      </c>
      <c r="I698" s="442">
        <v>0</v>
      </c>
      <c r="J698" s="442">
        <v>0</v>
      </c>
      <c r="K698" s="443">
        <f t="shared" si="69"/>
        <v>0</v>
      </c>
      <c r="L698" s="5" t="e">
        <f>VLOOKUP(D698,'Compiled Multiple List'!$A$3:$D$16538,1,FALSE)</f>
        <v>#N/A</v>
      </c>
      <c r="M698" s="460" t="e">
        <f>VLOOKUP(D698,'Compiled Multiple List'!$A$3:$I$16538,9,FALSE)</f>
        <v>#N/A</v>
      </c>
      <c r="N698" s="14" t="e">
        <f>VLOOKUP(D698,'Compiled Multiple List'!$A$3:$I$16538,8,FALSE)</f>
        <v>#N/A</v>
      </c>
      <c r="O698" s="15" t="e">
        <f>VLOOKUP(D698,'Compiled Multiple List'!$A$3:$I$16538,5,FALSE)</f>
        <v>#N/A</v>
      </c>
      <c r="P698" s="15" t="e">
        <f>VLOOKUP(D698,'Compiled Multiple List'!$A$3:$M$16538,12,FALSE)</f>
        <v>#N/A</v>
      </c>
      <c r="Q698" s="15" t="e">
        <f>VLOOKUP(D698,'Compiled Multiple List'!$A$3:$M$16538,12,FALSE)</f>
        <v>#N/A</v>
      </c>
      <c r="R698" s="450" t="e">
        <f>VLOOKUP(D698,'Compiled Multiple List'!$A$3:$I$16538,4,FALSE)</f>
        <v>#N/A</v>
      </c>
      <c r="S698" s="450">
        <f t="shared" si="64"/>
        <v>0</v>
      </c>
      <c r="T698" s="450">
        <f t="shared" si="65"/>
        <v>0</v>
      </c>
      <c r="U698" s="450">
        <f t="shared" si="68"/>
        <v>0</v>
      </c>
      <c r="V698" s="451" t="str">
        <f t="shared" si="66"/>
        <v/>
      </c>
      <c r="W698" s="452" t="str">
        <f t="shared" si="67"/>
        <v/>
      </c>
      <c r="X698" s="452"/>
      <c r="Y698" s="454"/>
      <c r="Z698" s="454"/>
      <c r="AA698" s="454"/>
      <c r="AB698" s="454"/>
      <c r="AC698" s="454"/>
      <c r="AD698" s="454"/>
      <c r="AE698" s="454"/>
      <c r="AF698" s="151" t="e">
        <f>VLOOKUP(D698,'Compiled Multiple List'!$A$3:$D$16538,2,FALSE)</f>
        <v>#N/A</v>
      </c>
    </row>
    <row r="699" spans="1:32">
      <c r="A699" s="430"/>
      <c r="B699" s="31"/>
      <c r="C699" s="32"/>
      <c r="D699" s="148"/>
      <c r="E699" s="143"/>
      <c r="F699" s="457"/>
      <c r="G699" s="34"/>
      <c r="H699" s="442">
        <v>0</v>
      </c>
      <c r="I699" s="442">
        <v>0</v>
      </c>
      <c r="J699" s="442">
        <v>0</v>
      </c>
      <c r="K699" s="443">
        <f t="shared" si="69"/>
        <v>0</v>
      </c>
      <c r="L699" s="5" t="e">
        <f>VLOOKUP(D699,'Compiled Multiple List'!$A$3:$D$16538,1,FALSE)</f>
        <v>#N/A</v>
      </c>
      <c r="M699" s="460" t="e">
        <f>VLOOKUP(D699,'Compiled Multiple List'!$A$3:$I$16538,9,FALSE)</f>
        <v>#N/A</v>
      </c>
      <c r="N699" s="14" t="e">
        <f>VLOOKUP(D699,'Compiled Multiple List'!$A$3:$I$16538,8,FALSE)</f>
        <v>#N/A</v>
      </c>
      <c r="O699" s="15" t="e">
        <f>VLOOKUP(D699,'Compiled Multiple List'!$A$3:$I$16538,5,FALSE)</f>
        <v>#N/A</v>
      </c>
      <c r="P699" s="15" t="e">
        <f>VLOOKUP(D699,'Compiled Multiple List'!$A$3:$M$16538,12,FALSE)</f>
        <v>#N/A</v>
      </c>
      <c r="Q699" s="15" t="e">
        <f>VLOOKUP(D699,'Compiled Multiple List'!$A$3:$M$16538,12,FALSE)</f>
        <v>#N/A</v>
      </c>
      <c r="R699" s="450" t="e">
        <f>VLOOKUP(D699,'Compiled Multiple List'!$A$3:$I$16538,4,FALSE)</f>
        <v>#N/A</v>
      </c>
      <c r="S699" s="450">
        <f t="shared" si="64"/>
        <v>0</v>
      </c>
      <c r="T699" s="450">
        <f t="shared" si="65"/>
        <v>0</v>
      </c>
      <c r="U699" s="450">
        <f t="shared" si="68"/>
        <v>0</v>
      </c>
      <c r="V699" s="451" t="str">
        <f t="shared" si="66"/>
        <v/>
      </c>
      <c r="W699" s="452" t="str">
        <f t="shared" si="67"/>
        <v/>
      </c>
      <c r="X699" s="452"/>
      <c r="Y699" s="454"/>
      <c r="Z699" s="454"/>
      <c r="AA699" s="454"/>
      <c r="AB699" s="454"/>
      <c r="AC699" s="454"/>
      <c r="AD699" s="454"/>
      <c r="AE699" s="454"/>
      <c r="AF699" s="151" t="e">
        <f>VLOOKUP(D699,'Compiled Multiple List'!$A$3:$D$16538,2,FALSE)</f>
        <v>#N/A</v>
      </c>
    </row>
    <row r="700" spans="1:32">
      <c r="A700" s="430"/>
      <c r="B700" s="31"/>
      <c r="C700" s="32"/>
      <c r="D700" s="147"/>
      <c r="E700" s="27"/>
      <c r="F700" s="457"/>
      <c r="G700" s="31"/>
      <c r="H700" s="442">
        <v>0</v>
      </c>
      <c r="I700" s="442">
        <v>0</v>
      </c>
      <c r="J700" s="442">
        <v>0</v>
      </c>
      <c r="K700" s="443">
        <f t="shared" si="69"/>
        <v>0</v>
      </c>
      <c r="L700" s="5" t="e">
        <f>VLOOKUP(D700,'Compiled Multiple List'!$A$3:$D$16538,1,FALSE)</f>
        <v>#N/A</v>
      </c>
      <c r="M700" s="460" t="e">
        <f>VLOOKUP(D700,'Compiled Multiple List'!$A$3:$I$16538,9,FALSE)</f>
        <v>#N/A</v>
      </c>
      <c r="N700" s="14" t="e">
        <f>VLOOKUP(D700,'Compiled Multiple List'!$A$3:$I$16538,8,FALSE)</f>
        <v>#N/A</v>
      </c>
      <c r="O700" s="15" t="e">
        <f>VLOOKUP(D700,'Compiled Multiple List'!$A$3:$I$16538,5,FALSE)</f>
        <v>#N/A</v>
      </c>
      <c r="P700" s="15" t="e">
        <f>VLOOKUP(D700,'Compiled Multiple List'!$A$3:$M$16538,12,FALSE)</f>
        <v>#N/A</v>
      </c>
      <c r="Q700" s="15" t="e">
        <f>VLOOKUP(D700,'Compiled Multiple List'!$A$3:$M$16538,12,FALSE)</f>
        <v>#N/A</v>
      </c>
      <c r="R700" s="450" t="e">
        <f>VLOOKUP(D700,'Compiled Multiple List'!$A$3:$I$16538,4,FALSE)</f>
        <v>#N/A</v>
      </c>
      <c r="S700" s="450">
        <f t="shared" si="64"/>
        <v>0</v>
      </c>
      <c r="T700" s="450">
        <f t="shared" si="65"/>
        <v>0</v>
      </c>
      <c r="U700" s="450">
        <f t="shared" si="68"/>
        <v>0</v>
      </c>
      <c r="V700" s="451" t="str">
        <f t="shared" si="66"/>
        <v/>
      </c>
      <c r="W700" s="452" t="str">
        <f t="shared" si="67"/>
        <v/>
      </c>
      <c r="X700" s="452"/>
      <c r="Y700" s="454"/>
      <c r="Z700" s="454"/>
      <c r="AA700" s="454"/>
      <c r="AB700" s="454"/>
      <c r="AC700" s="454"/>
      <c r="AD700" s="454"/>
      <c r="AE700" s="454"/>
      <c r="AF700" s="151" t="e">
        <f>VLOOKUP(D700,'Compiled Multiple List'!$A$3:$D$16538,2,FALSE)</f>
        <v>#N/A</v>
      </c>
    </row>
    <row r="701" spans="1:32">
      <c r="A701" s="430"/>
      <c r="B701" s="31"/>
      <c r="C701" s="32"/>
      <c r="D701" s="145"/>
      <c r="E701" s="30"/>
      <c r="F701" s="457"/>
      <c r="G701" s="33"/>
      <c r="H701" s="442">
        <v>0</v>
      </c>
      <c r="I701" s="442">
        <v>0</v>
      </c>
      <c r="J701" s="442">
        <v>0</v>
      </c>
      <c r="K701" s="443">
        <f t="shared" si="69"/>
        <v>0</v>
      </c>
      <c r="L701" s="5" t="e">
        <f>VLOOKUP(D701,'Compiled Multiple List'!$A$3:$D$16538,1,FALSE)</f>
        <v>#N/A</v>
      </c>
      <c r="M701" s="460" t="e">
        <f>VLOOKUP(D701,'Compiled Multiple List'!$A$3:$I$16538,9,FALSE)</f>
        <v>#N/A</v>
      </c>
      <c r="N701" s="14" t="e">
        <f>VLOOKUP(D701,'Compiled Multiple List'!$A$3:$I$16538,8,FALSE)</f>
        <v>#N/A</v>
      </c>
      <c r="O701" s="15" t="e">
        <f>VLOOKUP(D701,'Compiled Multiple List'!$A$3:$I$16538,5,FALSE)</f>
        <v>#N/A</v>
      </c>
      <c r="P701" s="15" t="e">
        <f>VLOOKUP(D701,'Compiled Multiple List'!$A$3:$M$16538,12,FALSE)</f>
        <v>#N/A</v>
      </c>
      <c r="Q701" s="15" t="e">
        <f>VLOOKUP(D701,'Compiled Multiple List'!$A$3:$M$16538,12,FALSE)</f>
        <v>#N/A</v>
      </c>
      <c r="R701" s="450" t="e">
        <f>VLOOKUP(D701,'Compiled Multiple List'!$A$3:$I$16538,4,FALSE)</f>
        <v>#N/A</v>
      </c>
      <c r="S701" s="450">
        <f t="shared" si="64"/>
        <v>0</v>
      </c>
      <c r="T701" s="450">
        <f t="shared" si="65"/>
        <v>0</v>
      </c>
      <c r="U701" s="450">
        <f t="shared" si="68"/>
        <v>0</v>
      </c>
      <c r="V701" s="451" t="str">
        <f t="shared" si="66"/>
        <v/>
      </c>
      <c r="W701" s="452" t="str">
        <f t="shared" si="67"/>
        <v/>
      </c>
      <c r="X701" s="452"/>
      <c r="Y701" s="454"/>
      <c r="Z701" s="454"/>
      <c r="AA701" s="454"/>
      <c r="AB701" s="454"/>
      <c r="AC701" s="454"/>
      <c r="AD701" s="454"/>
      <c r="AE701" s="454"/>
      <c r="AF701" s="151" t="e">
        <f>VLOOKUP(D701,'Compiled Multiple List'!$A$3:$D$16538,2,FALSE)</f>
        <v>#N/A</v>
      </c>
    </row>
    <row r="702" spans="1:32">
      <c r="A702" s="430"/>
      <c r="B702" s="31"/>
      <c r="C702" s="32"/>
      <c r="D702" s="148"/>
      <c r="E702" s="143"/>
      <c r="F702" s="457"/>
      <c r="G702" s="34"/>
      <c r="H702" s="442">
        <v>0</v>
      </c>
      <c r="I702" s="442">
        <v>0</v>
      </c>
      <c r="J702" s="442">
        <v>0</v>
      </c>
      <c r="K702" s="443">
        <f t="shared" si="69"/>
        <v>0</v>
      </c>
      <c r="L702" s="5" t="e">
        <f>VLOOKUP(D702,'Compiled Multiple List'!$A$3:$D$16538,1,FALSE)</f>
        <v>#N/A</v>
      </c>
      <c r="M702" s="460" t="e">
        <f>VLOOKUP(D702,'Compiled Multiple List'!$A$3:$I$16538,9,FALSE)</f>
        <v>#N/A</v>
      </c>
      <c r="N702" s="14" t="e">
        <f>VLOOKUP(D702,'Compiled Multiple List'!$A$3:$I$16538,8,FALSE)</f>
        <v>#N/A</v>
      </c>
      <c r="O702" s="15" t="e">
        <f>VLOOKUP(D702,'Compiled Multiple List'!$A$3:$I$16538,5,FALSE)</f>
        <v>#N/A</v>
      </c>
      <c r="P702" s="15" t="e">
        <f>VLOOKUP(D702,'Compiled Multiple List'!$A$3:$M$16538,12,FALSE)</f>
        <v>#N/A</v>
      </c>
      <c r="Q702" s="15" t="e">
        <f>VLOOKUP(D702,'Compiled Multiple List'!$A$3:$M$16538,12,FALSE)</f>
        <v>#N/A</v>
      </c>
      <c r="R702" s="450" t="e">
        <f>VLOOKUP(D702,'Compiled Multiple List'!$A$3:$I$16538,4,FALSE)</f>
        <v>#N/A</v>
      </c>
      <c r="S702" s="450">
        <f t="shared" si="64"/>
        <v>0</v>
      </c>
      <c r="T702" s="450">
        <f t="shared" si="65"/>
        <v>0</v>
      </c>
      <c r="U702" s="450">
        <f t="shared" si="68"/>
        <v>0</v>
      </c>
      <c r="V702" s="451" t="str">
        <f t="shared" si="66"/>
        <v/>
      </c>
      <c r="W702" s="452" t="str">
        <f t="shared" si="67"/>
        <v/>
      </c>
      <c r="X702" s="452"/>
      <c r="Y702" s="454"/>
      <c r="Z702" s="454"/>
      <c r="AA702" s="454"/>
      <c r="AB702" s="454"/>
      <c r="AC702" s="454"/>
      <c r="AD702" s="454"/>
      <c r="AE702" s="454"/>
      <c r="AF702" s="151" t="e">
        <f>VLOOKUP(D702,'Compiled Multiple List'!$A$3:$D$16538,2,FALSE)</f>
        <v>#N/A</v>
      </c>
    </row>
    <row r="703" spans="1:32">
      <c r="A703" s="430"/>
      <c r="B703" s="31"/>
      <c r="C703" s="32"/>
      <c r="D703" s="147"/>
      <c r="E703" s="27"/>
      <c r="F703" s="457"/>
      <c r="G703" s="31"/>
      <c r="H703" s="442">
        <v>0</v>
      </c>
      <c r="I703" s="442">
        <v>0</v>
      </c>
      <c r="J703" s="442">
        <v>0</v>
      </c>
      <c r="K703" s="443">
        <f t="shared" si="69"/>
        <v>0</v>
      </c>
      <c r="L703" s="5" t="e">
        <f>VLOOKUP(D703,'Compiled Multiple List'!$A$3:$D$16538,1,FALSE)</f>
        <v>#N/A</v>
      </c>
      <c r="M703" s="460" t="e">
        <f>VLOOKUP(D703,'Compiled Multiple List'!$A$3:$I$16538,9,FALSE)</f>
        <v>#N/A</v>
      </c>
      <c r="N703" s="14" t="e">
        <f>VLOOKUP(D703,'Compiled Multiple List'!$A$3:$I$16538,8,FALSE)</f>
        <v>#N/A</v>
      </c>
      <c r="O703" s="15" t="e">
        <f>VLOOKUP(D703,'Compiled Multiple List'!$A$3:$I$16538,5,FALSE)</f>
        <v>#N/A</v>
      </c>
      <c r="P703" s="15" t="e">
        <f>VLOOKUP(D703,'Compiled Multiple List'!$A$3:$M$16538,12,FALSE)</f>
        <v>#N/A</v>
      </c>
      <c r="Q703" s="15" t="e">
        <f>VLOOKUP(D703,'Compiled Multiple List'!$A$3:$M$16538,12,FALSE)</f>
        <v>#N/A</v>
      </c>
      <c r="R703" s="450" t="e">
        <f>VLOOKUP(D703,'Compiled Multiple List'!$A$3:$I$16538,4,FALSE)</f>
        <v>#N/A</v>
      </c>
      <c r="S703" s="450">
        <f t="shared" si="64"/>
        <v>0</v>
      </c>
      <c r="T703" s="450">
        <f t="shared" si="65"/>
        <v>0</v>
      </c>
      <c r="U703" s="450">
        <f t="shared" si="68"/>
        <v>0</v>
      </c>
      <c r="V703" s="451" t="str">
        <f t="shared" si="66"/>
        <v/>
      </c>
      <c r="W703" s="452" t="str">
        <f t="shared" si="67"/>
        <v/>
      </c>
      <c r="X703" s="452"/>
      <c r="Y703" s="454"/>
      <c r="Z703" s="454"/>
      <c r="AA703" s="454"/>
      <c r="AB703" s="454"/>
      <c r="AC703" s="454"/>
      <c r="AD703" s="454"/>
      <c r="AE703" s="454"/>
      <c r="AF703" s="151" t="e">
        <f>VLOOKUP(D703,'Compiled Multiple List'!$A$3:$D$16538,2,FALSE)</f>
        <v>#N/A</v>
      </c>
    </row>
    <row r="704" spans="1:32">
      <c r="A704" s="430"/>
      <c r="B704" s="31"/>
      <c r="C704" s="32"/>
      <c r="D704" s="147"/>
      <c r="E704" s="27"/>
      <c r="F704" s="457"/>
      <c r="G704" s="31"/>
      <c r="H704" s="442">
        <v>0</v>
      </c>
      <c r="I704" s="442">
        <v>0</v>
      </c>
      <c r="J704" s="442">
        <v>0</v>
      </c>
      <c r="K704" s="443">
        <f t="shared" si="69"/>
        <v>0</v>
      </c>
      <c r="L704" s="5" t="e">
        <f>VLOOKUP(D704,'Compiled Multiple List'!$A$3:$D$16538,1,FALSE)</f>
        <v>#N/A</v>
      </c>
      <c r="M704" s="460" t="e">
        <f>VLOOKUP(D704,'Compiled Multiple List'!$A$3:$I$16538,9,FALSE)</f>
        <v>#N/A</v>
      </c>
      <c r="N704" s="14" t="e">
        <f>VLOOKUP(D704,'Compiled Multiple List'!$A$3:$I$16538,8,FALSE)</f>
        <v>#N/A</v>
      </c>
      <c r="O704" s="15" t="e">
        <f>VLOOKUP(D704,'Compiled Multiple List'!$A$3:$I$16538,5,FALSE)</f>
        <v>#N/A</v>
      </c>
      <c r="P704" s="15" t="e">
        <f>VLOOKUP(D704,'Compiled Multiple List'!$A$3:$M$16538,12,FALSE)</f>
        <v>#N/A</v>
      </c>
      <c r="Q704" s="15" t="e">
        <f>VLOOKUP(D704,'Compiled Multiple List'!$A$3:$M$16538,12,FALSE)</f>
        <v>#N/A</v>
      </c>
      <c r="R704" s="450" t="e">
        <f>VLOOKUP(D704,'Compiled Multiple List'!$A$3:$I$16538,4,FALSE)</f>
        <v>#N/A</v>
      </c>
      <c r="S704" s="450">
        <f t="shared" si="64"/>
        <v>0</v>
      </c>
      <c r="T704" s="450">
        <f t="shared" si="65"/>
        <v>0</v>
      </c>
      <c r="U704" s="450">
        <f t="shared" si="68"/>
        <v>0</v>
      </c>
      <c r="V704" s="451" t="str">
        <f t="shared" si="66"/>
        <v/>
      </c>
      <c r="W704" s="452" t="str">
        <f t="shared" si="67"/>
        <v/>
      </c>
      <c r="X704" s="452"/>
      <c r="Y704" s="454"/>
      <c r="Z704" s="454"/>
      <c r="AA704" s="454"/>
      <c r="AB704" s="454"/>
      <c r="AC704" s="454"/>
      <c r="AD704" s="454"/>
      <c r="AE704" s="454"/>
      <c r="AF704" s="151" t="e">
        <f>VLOOKUP(D704,'Compiled Multiple List'!$A$3:$D$16538,2,FALSE)</f>
        <v>#N/A</v>
      </c>
    </row>
    <row r="705" spans="1:32">
      <c r="A705" s="430"/>
      <c r="B705" s="31"/>
      <c r="C705" s="32"/>
      <c r="D705" s="145"/>
      <c r="E705" s="30"/>
      <c r="F705" s="457"/>
      <c r="G705" s="33"/>
      <c r="H705" s="442">
        <v>0</v>
      </c>
      <c r="I705" s="442">
        <v>0</v>
      </c>
      <c r="J705" s="442">
        <v>0</v>
      </c>
      <c r="K705" s="443">
        <f t="shared" si="69"/>
        <v>0</v>
      </c>
      <c r="L705" s="5" t="e">
        <f>VLOOKUP(D705,'Compiled Multiple List'!$A$3:$D$16538,1,FALSE)</f>
        <v>#N/A</v>
      </c>
      <c r="M705" s="460" t="e">
        <f>VLOOKUP(D705,'Compiled Multiple List'!$A$3:$I$16538,9,FALSE)</f>
        <v>#N/A</v>
      </c>
      <c r="N705" s="14" t="e">
        <f>VLOOKUP(D705,'Compiled Multiple List'!$A$3:$I$16538,8,FALSE)</f>
        <v>#N/A</v>
      </c>
      <c r="O705" s="15" t="e">
        <f>VLOOKUP(D705,'Compiled Multiple List'!$A$3:$I$16538,5,FALSE)</f>
        <v>#N/A</v>
      </c>
      <c r="P705" s="15" t="e">
        <f>VLOOKUP(D705,'Compiled Multiple List'!$A$3:$M$16538,12,FALSE)</f>
        <v>#N/A</v>
      </c>
      <c r="Q705" s="15" t="e">
        <f>VLOOKUP(D705,'Compiled Multiple List'!$A$3:$M$16538,12,FALSE)</f>
        <v>#N/A</v>
      </c>
      <c r="R705" s="450" t="e">
        <f>VLOOKUP(D705,'Compiled Multiple List'!$A$3:$I$16538,4,FALSE)</f>
        <v>#N/A</v>
      </c>
      <c r="S705" s="450">
        <f t="shared" si="64"/>
        <v>0</v>
      </c>
      <c r="T705" s="450">
        <f t="shared" si="65"/>
        <v>0</v>
      </c>
      <c r="U705" s="450">
        <f t="shared" si="68"/>
        <v>0</v>
      </c>
      <c r="V705" s="451" t="str">
        <f t="shared" si="66"/>
        <v/>
      </c>
      <c r="W705" s="452" t="str">
        <f t="shared" si="67"/>
        <v/>
      </c>
      <c r="X705" s="452"/>
      <c r="Y705" s="454"/>
      <c r="Z705" s="454"/>
      <c r="AA705" s="454"/>
      <c r="AB705" s="454"/>
      <c r="AC705" s="454"/>
      <c r="AD705" s="454"/>
      <c r="AE705" s="454"/>
      <c r="AF705" s="151" t="e">
        <f>VLOOKUP(D705,'Compiled Multiple List'!$A$3:$D$16538,2,FALSE)</f>
        <v>#N/A</v>
      </c>
    </row>
    <row r="706" spans="1:32">
      <c r="A706" s="430"/>
      <c r="B706" s="31"/>
      <c r="C706" s="32"/>
      <c r="D706" s="148"/>
      <c r="E706" s="143"/>
      <c r="F706" s="457"/>
      <c r="G706" s="34"/>
      <c r="H706" s="442">
        <v>0</v>
      </c>
      <c r="I706" s="442">
        <v>0</v>
      </c>
      <c r="J706" s="442">
        <v>0</v>
      </c>
      <c r="K706" s="443">
        <f t="shared" si="69"/>
        <v>0</v>
      </c>
      <c r="L706" s="5" t="e">
        <f>VLOOKUP(D706,'Compiled Multiple List'!$A$3:$D$16538,1,FALSE)</f>
        <v>#N/A</v>
      </c>
      <c r="M706" s="460" t="e">
        <f>VLOOKUP(D706,'Compiled Multiple List'!$A$3:$I$16538,9,FALSE)</f>
        <v>#N/A</v>
      </c>
      <c r="N706" s="14" t="e">
        <f>VLOOKUP(D706,'Compiled Multiple List'!$A$3:$I$16538,8,FALSE)</f>
        <v>#N/A</v>
      </c>
      <c r="O706" s="15" t="e">
        <f>VLOOKUP(D706,'Compiled Multiple List'!$A$3:$I$16538,5,FALSE)</f>
        <v>#N/A</v>
      </c>
      <c r="P706" s="15" t="e">
        <f>VLOOKUP(D706,'Compiled Multiple List'!$A$3:$M$16538,12,FALSE)</f>
        <v>#N/A</v>
      </c>
      <c r="Q706" s="15" t="e">
        <f>VLOOKUP(D706,'Compiled Multiple List'!$A$3:$M$16538,12,FALSE)</f>
        <v>#N/A</v>
      </c>
      <c r="R706" s="450" t="e">
        <f>VLOOKUP(D706,'Compiled Multiple List'!$A$3:$I$16538,4,FALSE)</f>
        <v>#N/A</v>
      </c>
      <c r="S706" s="450">
        <f t="shared" si="64"/>
        <v>0</v>
      </c>
      <c r="T706" s="450">
        <f t="shared" si="65"/>
        <v>0</v>
      </c>
      <c r="U706" s="450">
        <f t="shared" si="68"/>
        <v>0</v>
      </c>
      <c r="V706" s="451" t="str">
        <f t="shared" si="66"/>
        <v/>
      </c>
      <c r="W706" s="452" t="str">
        <f t="shared" si="67"/>
        <v/>
      </c>
      <c r="X706" s="452"/>
      <c r="Y706" s="454"/>
      <c r="Z706" s="454"/>
      <c r="AA706" s="454"/>
      <c r="AB706" s="454"/>
      <c r="AC706" s="454"/>
      <c r="AD706" s="454"/>
      <c r="AE706" s="454"/>
      <c r="AF706" s="151" t="e">
        <f>VLOOKUP(D706,'Compiled Multiple List'!$A$3:$D$16538,2,FALSE)</f>
        <v>#N/A</v>
      </c>
    </row>
    <row r="707" spans="1:32">
      <c r="A707" s="430"/>
      <c r="B707" s="31"/>
      <c r="C707" s="32"/>
      <c r="D707" s="147"/>
      <c r="E707" s="27"/>
      <c r="F707" s="457"/>
      <c r="G707" s="31"/>
      <c r="H707" s="442">
        <v>0</v>
      </c>
      <c r="I707" s="442">
        <v>0</v>
      </c>
      <c r="J707" s="442">
        <v>0</v>
      </c>
      <c r="K707" s="443">
        <f t="shared" si="69"/>
        <v>0</v>
      </c>
      <c r="L707" s="5" t="e">
        <f>VLOOKUP(D707,'Compiled Multiple List'!$A$3:$D$16538,1,FALSE)</f>
        <v>#N/A</v>
      </c>
      <c r="M707" s="460" t="e">
        <f>VLOOKUP(D707,'Compiled Multiple List'!$A$3:$I$16538,9,FALSE)</f>
        <v>#N/A</v>
      </c>
      <c r="N707" s="14" t="e">
        <f>VLOOKUP(D707,'Compiled Multiple List'!$A$3:$I$16538,8,FALSE)</f>
        <v>#N/A</v>
      </c>
      <c r="O707" s="15" t="e">
        <f>VLOOKUP(D707,'Compiled Multiple List'!$A$3:$I$16538,5,FALSE)</f>
        <v>#N/A</v>
      </c>
      <c r="P707" s="15" t="e">
        <f>VLOOKUP(D707,'Compiled Multiple List'!$A$3:$M$16538,12,FALSE)</f>
        <v>#N/A</v>
      </c>
      <c r="Q707" s="15" t="e">
        <f>VLOOKUP(D707,'Compiled Multiple List'!$A$3:$M$16538,12,FALSE)</f>
        <v>#N/A</v>
      </c>
      <c r="R707" s="450" t="e">
        <f>VLOOKUP(D707,'Compiled Multiple List'!$A$3:$I$16538,4,FALSE)</f>
        <v>#N/A</v>
      </c>
      <c r="S707" s="450">
        <f t="shared" si="64"/>
        <v>0</v>
      </c>
      <c r="T707" s="450">
        <f t="shared" si="65"/>
        <v>0</v>
      </c>
      <c r="U707" s="450">
        <f t="shared" si="68"/>
        <v>0</v>
      </c>
      <c r="V707" s="451" t="str">
        <f t="shared" si="66"/>
        <v/>
      </c>
      <c r="W707" s="452" t="str">
        <f t="shared" si="67"/>
        <v/>
      </c>
      <c r="X707" s="452"/>
      <c r="Y707" s="454"/>
      <c r="Z707" s="454"/>
      <c r="AA707" s="454"/>
      <c r="AB707" s="454"/>
      <c r="AC707" s="454"/>
      <c r="AD707" s="454"/>
      <c r="AE707" s="454"/>
      <c r="AF707" s="151" t="e">
        <f>VLOOKUP(D707,'Compiled Multiple List'!$A$3:$D$16538,2,FALSE)</f>
        <v>#N/A</v>
      </c>
    </row>
    <row r="708" spans="1:32">
      <c r="A708" s="430"/>
      <c r="B708" s="31"/>
      <c r="C708" s="32"/>
      <c r="D708" s="145"/>
      <c r="E708" s="30"/>
      <c r="F708" s="457"/>
      <c r="G708" s="33"/>
      <c r="H708" s="442">
        <v>0</v>
      </c>
      <c r="I708" s="442">
        <v>0</v>
      </c>
      <c r="J708" s="442">
        <v>0</v>
      </c>
      <c r="K708" s="443">
        <f t="shared" si="69"/>
        <v>0</v>
      </c>
      <c r="L708" s="5" t="e">
        <f>VLOOKUP(D708,'Compiled Multiple List'!$A$3:$D$16538,1,FALSE)</f>
        <v>#N/A</v>
      </c>
      <c r="M708" s="460" t="e">
        <f>VLOOKUP(D708,'Compiled Multiple List'!$A$3:$I$16538,9,FALSE)</f>
        <v>#N/A</v>
      </c>
      <c r="N708" s="14" t="e">
        <f>VLOOKUP(D708,'Compiled Multiple List'!$A$3:$I$16538,8,FALSE)</f>
        <v>#N/A</v>
      </c>
      <c r="O708" s="15" t="e">
        <f>VLOOKUP(D708,'Compiled Multiple List'!$A$3:$I$16538,5,FALSE)</f>
        <v>#N/A</v>
      </c>
      <c r="P708" s="15" t="e">
        <f>VLOOKUP(D708,'Compiled Multiple List'!$A$3:$M$16538,12,FALSE)</f>
        <v>#N/A</v>
      </c>
      <c r="Q708" s="15" t="e">
        <f>VLOOKUP(D708,'Compiled Multiple List'!$A$3:$M$16538,12,FALSE)</f>
        <v>#N/A</v>
      </c>
      <c r="R708" s="450" t="e">
        <f>VLOOKUP(D708,'Compiled Multiple List'!$A$3:$I$16538,4,FALSE)</f>
        <v>#N/A</v>
      </c>
      <c r="S708" s="450">
        <f t="shared" si="64"/>
        <v>0</v>
      </c>
      <c r="T708" s="450">
        <f t="shared" si="65"/>
        <v>0</v>
      </c>
      <c r="U708" s="450">
        <f t="shared" si="68"/>
        <v>0</v>
      </c>
      <c r="V708" s="451" t="str">
        <f t="shared" si="66"/>
        <v/>
      </c>
      <c r="W708" s="452" t="str">
        <f t="shared" si="67"/>
        <v/>
      </c>
      <c r="X708" s="452"/>
      <c r="Y708" s="454"/>
      <c r="Z708" s="454"/>
      <c r="AA708" s="454"/>
      <c r="AB708" s="454"/>
      <c r="AC708" s="454"/>
      <c r="AD708" s="454"/>
      <c r="AE708" s="454"/>
      <c r="AF708" s="151" t="e">
        <f>VLOOKUP(D708,'Compiled Multiple List'!$A$3:$D$16538,2,FALSE)</f>
        <v>#N/A</v>
      </c>
    </row>
    <row r="709" spans="1:32">
      <c r="A709" s="430"/>
      <c r="B709" s="31"/>
      <c r="C709" s="32"/>
      <c r="D709" s="148"/>
      <c r="E709" s="143"/>
      <c r="F709" s="457"/>
      <c r="G709" s="34"/>
      <c r="H709" s="442">
        <v>0</v>
      </c>
      <c r="I709" s="442">
        <v>0</v>
      </c>
      <c r="J709" s="442">
        <v>0</v>
      </c>
      <c r="K709" s="443">
        <f t="shared" si="69"/>
        <v>0</v>
      </c>
      <c r="L709" s="5" t="e">
        <f>VLOOKUP(D709,'Compiled Multiple List'!$A$3:$D$16538,1,FALSE)</f>
        <v>#N/A</v>
      </c>
      <c r="M709" s="460" t="e">
        <f>VLOOKUP(D709,'Compiled Multiple List'!$A$3:$I$16538,9,FALSE)</f>
        <v>#N/A</v>
      </c>
      <c r="N709" s="14" t="e">
        <f>VLOOKUP(D709,'Compiled Multiple List'!$A$3:$I$16538,8,FALSE)</f>
        <v>#N/A</v>
      </c>
      <c r="O709" s="15" t="e">
        <f>VLOOKUP(D709,'Compiled Multiple List'!$A$3:$I$16538,5,FALSE)</f>
        <v>#N/A</v>
      </c>
      <c r="P709" s="15" t="e">
        <f>VLOOKUP(D709,'Compiled Multiple List'!$A$3:$M$16538,12,FALSE)</f>
        <v>#N/A</v>
      </c>
      <c r="Q709" s="15" t="e">
        <f>VLOOKUP(D709,'Compiled Multiple List'!$A$3:$M$16538,12,FALSE)</f>
        <v>#N/A</v>
      </c>
      <c r="R709" s="450" t="e">
        <f>VLOOKUP(D709,'Compiled Multiple List'!$A$3:$I$16538,4,FALSE)</f>
        <v>#N/A</v>
      </c>
      <c r="S709" s="450">
        <f t="shared" ref="S709:S772" si="70">(G709*H709)</f>
        <v>0</v>
      </c>
      <c r="T709" s="450">
        <f t="shared" ref="T709:T772" si="71">(G709*I709)</f>
        <v>0</v>
      </c>
      <c r="U709" s="450">
        <f t="shared" si="68"/>
        <v>0</v>
      </c>
      <c r="V709" s="451" t="str">
        <f t="shared" ref="V709:V772" si="72">IFERROR(IF(O709="CB",U709),"")</f>
        <v/>
      </c>
      <c r="W709" s="452" t="str">
        <f t="shared" ref="W709:W772" si="73">IFERROR(IF(O709="SU",U709),"")</f>
        <v/>
      </c>
      <c r="X709" s="452"/>
      <c r="Y709" s="454"/>
      <c r="Z709" s="454"/>
      <c r="AA709" s="454"/>
      <c r="AB709" s="454"/>
      <c r="AC709" s="454"/>
      <c r="AD709" s="454"/>
      <c r="AE709" s="454"/>
      <c r="AF709" s="151" t="e">
        <f>VLOOKUP(D709,'Compiled Multiple List'!$A$3:$D$16538,2,FALSE)</f>
        <v>#N/A</v>
      </c>
    </row>
    <row r="710" spans="1:32">
      <c r="A710" s="430"/>
      <c r="B710" s="31"/>
      <c r="C710" s="32"/>
      <c r="D710" s="147"/>
      <c r="E710" s="27"/>
      <c r="F710" s="457"/>
      <c r="G710" s="31"/>
      <c r="H710" s="442">
        <v>0</v>
      </c>
      <c r="I710" s="442">
        <v>0</v>
      </c>
      <c r="J710" s="442">
        <v>0</v>
      </c>
      <c r="K710" s="443">
        <f t="shared" si="69"/>
        <v>0</v>
      </c>
      <c r="L710" s="5" t="e">
        <f>VLOOKUP(D710,'Compiled Multiple List'!$A$3:$D$16538,1,FALSE)</f>
        <v>#N/A</v>
      </c>
      <c r="M710" s="460" t="e">
        <f>VLOOKUP(D710,'Compiled Multiple List'!$A$3:$I$16538,9,FALSE)</f>
        <v>#N/A</v>
      </c>
      <c r="N710" s="14" t="e">
        <f>VLOOKUP(D710,'Compiled Multiple List'!$A$3:$I$16538,8,FALSE)</f>
        <v>#N/A</v>
      </c>
      <c r="O710" s="15" t="e">
        <f>VLOOKUP(D710,'Compiled Multiple List'!$A$3:$I$16538,5,FALSE)</f>
        <v>#N/A</v>
      </c>
      <c r="P710" s="15" t="e">
        <f>VLOOKUP(D710,'Compiled Multiple List'!$A$3:$M$16538,12,FALSE)</f>
        <v>#N/A</v>
      </c>
      <c r="Q710" s="15" t="e">
        <f>VLOOKUP(D710,'Compiled Multiple List'!$A$3:$M$16538,12,FALSE)</f>
        <v>#N/A</v>
      </c>
      <c r="R710" s="450" t="e">
        <f>VLOOKUP(D710,'Compiled Multiple List'!$A$3:$I$16538,4,FALSE)</f>
        <v>#N/A</v>
      </c>
      <c r="S710" s="450">
        <f t="shared" si="70"/>
        <v>0</v>
      </c>
      <c r="T710" s="450">
        <f t="shared" si="71"/>
        <v>0</v>
      </c>
      <c r="U710" s="450">
        <f t="shared" si="68"/>
        <v>0</v>
      </c>
      <c r="V710" s="451" t="str">
        <f t="shared" si="72"/>
        <v/>
      </c>
      <c r="W710" s="452" t="str">
        <f t="shared" si="73"/>
        <v/>
      </c>
      <c r="X710" s="452"/>
      <c r="Y710" s="454"/>
      <c r="Z710" s="454"/>
      <c r="AA710" s="454"/>
      <c r="AB710" s="454"/>
      <c r="AC710" s="454"/>
      <c r="AD710" s="454"/>
      <c r="AE710" s="454"/>
      <c r="AF710" s="151" t="e">
        <f>VLOOKUP(D710,'Compiled Multiple List'!$A$3:$D$16538,2,FALSE)</f>
        <v>#N/A</v>
      </c>
    </row>
    <row r="711" spans="1:32">
      <c r="A711" s="430"/>
      <c r="B711" s="31"/>
      <c r="C711" s="32"/>
      <c r="D711" s="147"/>
      <c r="E711" s="27"/>
      <c r="F711" s="457"/>
      <c r="G711" s="31"/>
      <c r="H711" s="442">
        <v>0</v>
      </c>
      <c r="I711" s="442">
        <v>0</v>
      </c>
      <c r="J711" s="442">
        <v>0</v>
      </c>
      <c r="K711" s="443">
        <f t="shared" si="69"/>
        <v>0</v>
      </c>
      <c r="L711" s="5" t="e">
        <f>VLOOKUP(D711,'Compiled Multiple List'!$A$3:$D$16538,1,FALSE)</f>
        <v>#N/A</v>
      </c>
      <c r="M711" s="460" t="e">
        <f>VLOOKUP(D711,'Compiled Multiple List'!$A$3:$I$16538,9,FALSE)</f>
        <v>#N/A</v>
      </c>
      <c r="N711" s="14" t="e">
        <f>VLOOKUP(D711,'Compiled Multiple List'!$A$3:$I$16538,8,FALSE)</f>
        <v>#N/A</v>
      </c>
      <c r="O711" s="15" t="e">
        <f>VLOOKUP(D711,'Compiled Multiple List'!$A$3:$I$16538,5,FALSE)</f>
        <v>#N/A</v>
      </c>
      <c r="P711" s="15" t="e">
        <f>VLOOKUP(D711,'Compiled Multiple List'!$A$3:$M$16538,12,FALSE)</f>
        <v>#N/A</v>
      </c>
      <c r="Q711" s="15" t="e">
        <f>VLOOKUP(D711,'Compiled Multiple List'!$A$3:$M$16538,12,FALSE)</f>
        <v>#N/A</v>
      </c>
      <c r="R711" s="450" t="e">
        <f>VLOOKUP(D711,'Compiled Multiple List'!$A$3:$I$16538,4,FALSE)</f>
        <v>#N/A</v>
      </c>
      <c r="S711" s="450">
        <f t="shared" si="70"/>
        <v>0</v>
      </c>
      <c r="T711" s="450">
        <f t="shared" si="71"/>
        <v>0</v>
      </c>
      <c r="U711" s="450">
        <f t="shared" si="68"/>
        <v>0</v>
      </c>
      <c r="V711" s="451" t="str">
        <f t="shared" si="72"/>
        <v/>
      </c>
      <c r="W711" s="452" t="str">
        <f t="shared" si="73"/>
        <v/>
      </c>
      <c r="X711" s="452"/>
      <c r="Y711" s="454"/>
      <c r="Z711" s="454"/>
      <c r="AA711" s="454"/>
      <c r="AB711" s="454"/>
      <c r="AC711" s="454"/>
      <c r="AD711" s="454"/>
      <c r="AE711" s="454"/>
      <c r="AF711" s="151" t="e">
        <f>VLOOKUP(D711,'Compiled Multiple List'!$A$3:$D$16538,2,FALSE)</f>
        <v>#N/A</v>
      </c>
    </row>
    <row r="712" spans="1:32">
      <c r="A712" s="430"/>
      <c r="B712" s="31"/>
      <c r="C712" s="32"/>
      <c r="D712" s="145"/>
      <c r="E712" s="30"/>
      <c r="F712" s="457"/>
      <c r="G712" s="33"/>
      <c r="H712" s="442">
        <v>0</v>
      </c>
      <c r="I712" s="442">
        <v>0</v>
      </c>
      <c r="J712" s="442">
        <v>0</v>
      </c>
      <c r="K712" s="443">
        <f t="shared" si="69"/>
        <v>0</v>
      </c>
      <c r="L712" s="5" t="e">
        <f>VLOOKUP(D712,'Compiled Multiple List'!$A$3:$D$16538,1,FALSE)</f>
        <v>#N/A</v>
      </c>
      <c r="M712" s="460" t="e">
        <f>VLOOKUP(D712,'Compiled Multiple List'!$A$3:$I$16538,9,FALSE)</f>
        <v>#N/A</v>
      </c>
      <c r="N712" s="14" t="e">
        <f>VLOOKUP(D712,'Compiled Multiple List'!$A$3:$I$16538,8,FALSE)</f>
        <v>#N/A</v>
      </c>
      <c r="O712" s="15" t="e">
        <f>VLOOKUP(D712,'Compiled Multiple List'!$A$3:$I$16538,5,FALSE)</f>
        <v>#N/A</v>
      </c>
      <c r="P712" s="15" t="e">
        <f>VLOOKUP(D712,'Compiled Multiple List'!$A$3:$M$16538,12,FALSE)</f>
        <v>#N/A</v>
      </c>
      <c r="Q712" s="15" t="e">
        <f>VLOOKUP(D712,'Compiled Multiple List'!$A$3:$M$16538,12,FALSE)</f>
        <v>#N/A</v>
      </c>
      <c r="R712" s="450" t="e">
        <f>VLOOKUP(D712,'Compiled Multiple List'!$A$3:$I$16538,4,FALSE)</f>
        <v>#N/A</v>
      </c>
      <c r="S712" s="450">
        <f t="shared" si="70"/>
        <v>0</v>
      </c>
      <c r="T712" s="450">
        <f t="shared" si="71"/>
        <v>0</v>
      </c>
      <c r="U712" s="450">
        <f t="shared" ref="U712:U775" si="74">S712</f>
        <v>0</v>
      </c>
      <c r="V712" s="451" t="str">
        <f t="shared" si="72"/>
        <v/>
      </c>
      <c r="W712" s="452" t="str">
        <f t="shared" si="73"/>
        <v/>
      </c>
      <c r="X712" s="452"/>
      <c r="Y712" s="454"/>
      <c r="Z712" s="454"/>
      <c r="AA712" s="454"/>
      <c r="AB712" s="454"/>
      <c r="AC712" s="454"/>
      <c r="AD712" s="454"/>
      <c r="AE712" s="454"/>
      <c r="AF712" s="151" t="e">
        <f>VLOOKUP(D712,'Compiled Multiple List'!$A$3:$D$16538,2,FALSE)</f>
        <v>#N/A</v>
      </c>
    </row>
    <row r="713" spans="1:32">
      <c r="A713" s="430"/>
      <c r="B713" s="31"/>
      <c r="C713" s="32"/>
      <c r="D713" s="148"/>
      <c r="E713" s="143"/>
      <c r="F713" s="457"/>
      <c r="G713" s="34"/>
      <c r="H713" s="442">
        <v>0</v>
      </c>
      <c r="I713" s="442">
        <v>0</v>
      </c>
      <c r="J713" s="442">
        <v>0</v>
      </c>
      <c r="K713" s="443">
        <f t="shared" si="69"/>
        <v>0</v>
      </c>
      <c r="L713" s="5" t="e">
        <f>VLOOKUP(D713,'Compiled Multiple List'!$A$3:$D$16538,1,FALSE)</f>
        <v>#N/A</v>
      </c>
      <c r="M713" s="460" t="e">
        <f>VLOOKUP(D713,'Compiled Multiple List'!$A$3:$I$16538,9,FALSE)</f>
        <v>#N/A</v>
      </c>
      <c r="N713" s="14" t="e">
        <f>VLOOKUP(D713,'Compiled Multiple List'!$A$3:$I$16538,8,FALSE)</f>
        <v>#N/A</v>
      </c>
      <c r="O713" s="15" t="e">
        <f>VLOOKUP(D713,'Compiled Multiple List'!$A$3:$I$16538,5,FALSE)</f>
        <v>#N/A</v>
      </c>
      <c r="P713" s="15" t="e">
        <f>VLOOKUP(D713,'Compiled Multiple List'!$A$3:$M$16538,12,FALSE)</f>
        <v>#N/A</v>
      </c>
      <c r="Q713" s="15" t="e">
        <f>VLOOKUP(D713,'Compiled Multiple List'!$A$3:$M$16538,12,FALSE)</f>
        <v>#N/A</v>
      </c>
      <c r="R713" s="450" t="e">
        <f>VLOOKUP(D713,'Compiled Multiple List'!$A$3:$I$16538,4,FALSE)</f>
        <v>#N/A</v>
      </c>
      <c r="S713" s="450">
        <f t="shared" si="70"/>
        <v>0</v>
      </c>
      <c r="T713" s="450">
        <f t="shared" si="71"/>
        <v>0</v>
      </c>
      <c r="U713" s="450">
        <f t="shared" si="74"/>
        <v>0</v>
      </c>
      <c r="V713" s="451" t="str">
        <f t="shared" si="72"/>
        <v/>
      </c>
      <c r="W713" s="452" t="str">
        <f t="shared" si="73"/>
        <v/>
      </c>
      <c r="X713" s="452"/>
      <c r="Y713" s="454"/>
      <c r="Z713" s="454"/>
      <c r="AA713" s="454"/>
      <c r="AB713" s="454"/>
      <c r="AC713" s="454"/>
      <c r="AD713" s="454"/>
      <c r="AE713" s="454"/>
      <c r="AF713" s="151" t="e">
        <f>VLOOKUP(D713,'Compiled Multiple List'!$A$3:$D$16538,2,FALSE)</f>
        <v>#N/A</v>
      </c>
    </row>
    <row r="714" spans="1:32">
      <c r="A714" s="430"/>
      <c r="B714" s="31"/>
      <c r="C714" s="32"/>
      <c r="D714" s="147"/>
      <c r="E714" s="27"/>
      <c r="F714" s="457"/>
      <c r="G714" s="31"/>
      <c r="H714" s="442">
        <v>0</v>
      </c>
      <c r="I714" s="442">
        <v>0</v>
      </c>
      <c r="J714" s="442">
        <v>0</v>
      </c>
      <c r="K714" s="443">
        <f t="shared" si="69"/>
        <v>0</v>
      </c>
      <c r="L714" s="5" t="e">
        <f>VLOOKUP(D714,'Compiled Multiple List'!$A$3:$D$16538,1,FALSE)</f>
        <v>#N/A</v>
      </c>
      <c r="M714" s="460" t="e">
        <f>VLOOKUP(D714,'Compiled Multiple List'!$A$3:$I$16538,9,FALSE)</f>
        <v>#N/A</v>
      </c>
      <c r="N714" s="14" t="e">
        <f>VLOOKUP(D714,'Compiled Multiple List'!$A$3:$I$16538,8,FALSE)</f>
        <v>#N/A</v>
      </c>
      <c r="O714" s="15" t="e">
        <f>VLOOKUP(D714,'Compiled Multiple List'!$A$3:$I$16538,5,FALSE)</f>
        <v>#N/A</v>
      </c>
      <c r="P714" s="15" t="e">
        <f>VLOOKUP(D714,'Compiled Multiple List'!$A$3:$M$16538,12,FALSE)</f>
        <v>#N/A</v>
      </c>
      <c r="Q714" s="15" t="e">
        <f>VLOOKUP(D714,'Compiled Multiple List'!$A$3:$M$16538,12,FALSE)</f>
        <v>#N/A</v>
      </c>
      <c r="R714" s="450" t="e">
        <f>VLOOKUP(D714,'Compiled Multiple List'!$A$3:$I$16538,4,FALSE)</f>
        <v>#N/A</v>
      </c>
      <c r="S714" s="450">
        <f t="shared" si="70"/>
        <v>0</v>
      </c>
      <c r="T714" s="450">
        <f t="shared" si="71"/>
        <v>0</v>
      </c>
      <c r="U714" s="450">
        <f t="shared" si="74"/>
        <v>0</v>
      </c>
      <c r="V714" s="451" t="str">
        <f t="shared" si="72"/>
        <v/>
      </c>
      <c r="W714" s="452" t="str">
        <f t="shared" si="73"/>
        <v/>
      </c>
      <c r="X714" s="452"/>
      <c r="Y714" s="454"/>
      <c r="Z714" s="454"/>
      <c r="AA714" s="454"/>
      <c r="AB714" s="454"/>
      <c r="AC714" s="454"/>
      <c r="AD714" s="454"/>
      <c r="AE714" s="454"/>
      <c r="AF714" s="151" t="e">
        <f>VLOOKUP(D714,'Compiled Multiple List'!$A$3:$D$16538,2,FALSE)</f>
        <v>#N/A</v>
      </c>
    </row>
    <row r="715" spans="1:32">
      <c r="A715" s="430"/>
      <c r="B715" s="31"/>
      <c r="C715" s="32"/>
      <c r="D715" s="145"/>
      <c r="E715" s="30"/>
      <c r="F715" s="457"/>
      <c r="G715" s="33"/>
      <c r="H715" s="442">
        <v>0</v>
      </c>
      <c r="I715" s="442">
        <v>0</v>
      </c>
      <c r="J715" s="442">
        <v>0</v>
      </c>
      <c r="K715" s="443">
        <f t="shared" si="69"/>
        <v>0</v>
      </c>
      <c r="L715" s="5" t="e">
        <f>VLOOKUP(D715,'Compiled Multiple List'!$A$3:$D$16538,1,FALSE)</f>
        <v>#N/A</v>
      </c>
      <c r="M715" s="460" t="e">
        <f>VLOOKUP(D715,'Compiled Multiple List'!$A$3:$I$16538,9,FALSE)</f>
        <v>#N/A</v>
      </c>
      <c r="N715" s="14" t="e">
        <f>VLOOKUP(D715,'Compiled Multiple List'!$A$3:$I$16538,8,FALSE)</f>
        <v>#N/A</v>
      </c>
      <c r="O715" s="15" t="e">
        <f>VLOOKUP(D715,'Compiled Multiple List'!$A$3:$I$16538,5,FALSE)</f>
        <v>#N/A</v>
      </c>
      <c r="P715" s="15" t="e">
        <f>VLOOKUP(D715,'Compiled Multiple List'!$A$3:$M$16538,12,FALSE)</f>
        <v>#N/A</v>
      </c>
      <c r="Q715" s="15" t="e">
        <f>VLOOKUP(D715,'Compiled Multiple List'!$A$3:$M$16538,12,FALSE)</f>
        <v>#N/A</v>
      </c>
      <c r="R715" s="450" t="e">
        <f>VLOOKUP(D715,'Compiled Multiple List'!$A$3:$I$16538,4,FALSE)</f>
        <v>#N/A</v>
      </c>
      <c r="S715" s="450">
        <f t="shared" si="70"/>
        <v>0</v>
      </c>
      <c r="T715" s="450">
        <f t="shared" si="71"/>
        <v>0</v>
      </c>
      <c r="U715" s="450">
        <f t="shared" si="74"/>
        <v>0</v>
      </c>
      <c r="V715" s="451" t="str">
        <f t="shared" si="72"/>
        <v/>
      </c>
      <c r="W715" s="452" t="str">
        <f t="shared" si="73"/>
        <v/>
      </c>
      <c r="X715" s="452"/>
      <c r="Y715" s="454"/>
      <c r="Z715" s="454"/>
      <c r="AA715" s="454"/>
      <c r="AB715" s="454"/>
      <c r="AC715" s="454"/>
      <c r="AD715" s="454"/>
      <c r="AE715" s="454"/>
      <c r="AF715" s="151" t="e">
        <f>VLOOKUP(D715,'Compiled Multiple List'!$A$3:$D$16538,2,FALSE)</f>
        <v>#N/A</v>
      </c>
    </row>
    <row r="716" spans="1:32">
      <c r="A716" s="430"/>
      <c r="B716" s="31"/>
      <c r="C716" s="32"/>
      <c r="D716" s="148"/>
      <c r="E716" s="143"/>
      <c r="F716" s="457"/>
      <c r="G716" s="34"/>
      <c r="H716" s="442">
        <v>0</v>
      </c>
      <c r="I716" s="442">
        <v>0</v>
      </c>
      <c r="J716" s="442">
        <v>0</v>
      </c>
      <c r="K716" s="443">
        <f t="shared" si="69"/>
        <v>0</v>
      </c>
      <c r="L716" s="5" t="e">
        <f>VLOOKUP(D716,'Compiled Multiple List'!$A$3:$D$16538,1,FALSE)</f>
        <v>#N/A</v>
      </c>
      <c r="M716" s="460" t="e">
        <f>VLOOKUP(D716,'Compiled Multiple List'!$A$3:$I$16538,9,FALSE)</f>
        <v>#N/A</v>
      </c>
      <c r="N716" s="14" t="e">
        <f>VLOOKUP(D716,'Compiled Multiple List'!$A$3:$I$16538,8,FALSE)</f>
        <v>#N/A</v>
      </c>
      <c r="O716" s="15" t="e">
        <f>VLOOKUP(D716,'Compiled Multiple List'!$A$3:$I$16538,5,FALSE)</f>
        <v>#N/A</v>
      </c>
      <c r="P716" s="15" t="e">
        <f>VLOOKUP(D716,'Compiled Multiple List'!$A$3:$M$16538,12,FALSE)</f>
        <v>#N/A</v>
      </c>
      <c r="Q716" s="15" t="e">
        <f>VLOOKUP(D716,'Compiled Multiple List'!$A$3:$M$16538,12,FALSE)</f>
        <v>#N/A</v>
      </c>
      <c r="R716" s="450" t="e">
        <f>VLOOKUP(D716,'Compiled Multiple List'!$A$3:$I$16538,4,FALSE)</f>
        <v>#N/A</v>
      </c>
      <c r="S716" s="450">
        <f t="shared" si="70"/>
        <v>0</v>
      </c>
      <c r="T716" s="450">
        <f t="shared" si="71"/>
        <v>0</v>
      </c>
      <c r="U716" s="450">
        <f t="shared" si="74"/>
        <v>0</v>
      </c>
      <c r="V716" s="451" t="str">
        <f t="shared" si="72"/>
        <v/>
      </c>
      <c r="W716" s="452" t="str">
        <f t="shared" si="73"/>
        <v/>
      </c>
      <c r="X716" s="452"/>
      <c r="Y716" s="454"/>
      <c r="Z716" s="454"/>
      <c r="AA716" s="454"/>
      <c r="AB716" s="454"/>
      <c r="AC716" s="454"/>
      <c r="AD716" s="454"/>
      <c r="AE716" s="454"/>
      <c r="AF716" s="151" t="e">
        <f>VLOOKUP(D716,'Compiled Multiple List'!$A$3:$D$16538,2,FALSE)</f>
        <v>#N/A</v>
      </c>
    </row>
    <row r="717" spans="1:32">
      <c r="A717" s="430"/>
      <c r="B717" s="31"/>
      <c r="C717" s="32"/>
      <c r="D717" s="147"/>
      <c r="E717" s="27"/>
      <c r="F717" s="457"/>
      <c r="G717" s="31"/>
      <c r="H717" s="442">
        <v>0</v>
      </c>
      <c r="I717" s="442">
        <v>0</v>
      </c>
      <c r="J717" s="442">
        <v>0</v>
      </c>
      <c r="K717" s="443">
        <f t="shared" si="69"/>
        <v>0</v>
      </c>
      <c r="L717" s="5" t="e">
        <f>VLOOKUP(D717,'Compiled Multiple List'!$A$3:$D$16538,1,FALSE)</f>
        <v>#N/A</v>
      </c>
      <c r="M717" s="460" t="e">
        <f>VLOOKUP(D717,'Compiled Multiple List'!$A$3:$I$16538,9,FALSE)</f>
        <v>#N/A</v>
      </c>
      <c r="N717" s="14" t="e">
        <f>VLOOKUP(D717,'Compiled Multiple List'!$A$3:$I$16538,8,FALSE)</f>
        <v>#N/A</v>
      </c>
      <c r="O717" s="15" t="e">
        <f>VLOOKUP(D717,'Compiled Multiple List'!$A$3:$I$16538,5,FALSE)</f>
        <v>#N/A</v>
      </c>
      <c r="P717" s="15" t="e">
        <f>VLOOKUP(D717,'Compiled Multiple List'!$A$3:$M$16538,12,FALSE)</f>
        <v>#N/A</v>
      </c>
      <c r="Q717" s="15" t="e">
        <f>VLOOKUP(D717,'Compiled Multiple List'!$A$3:$M$16538,12,FALSE)</f>
        <v>#N/A</v>
      </c>
      <c r="R717" s="450" t="e">
        <f>VLOOKUP(D717,'Compiled Multiple List'!$A$3:$I$16538,4,FALSE)</f>
        <v>#N/A</v>
      </c>
      <c r="S717" s="450">
        <f t="shared" si="70"/>
        <v>0</v>
      </c>
      <c r="T717" s="450">
        <f t="shared" si="71"/>
        <v>0</v>
      </c>
      <c r="U717" s="450">
        <f t="shared" si="74"/>
        <v>0</v>
      </c>
      <c r="V717" s="451" t="str">
        <f t="shared" si="72"/>
        <v/>
      </c>
      <c r="W717" s="452" t="str">
        <f t="shared" si="73"/>
        <v/>
      </c>
      <c r="X717" s="452"/>
      <c r="Y717" s="454"/>
      <c r="Z717" s="454"/>
      <c r="AA717" s="454"/>
      <c r="AB717" s="454"/>
      <c r="AC717" s="454"/>
      <c r="AD717" s="454"/>
      <c r="AE717" s="454"/>
      <c r="AF717" s="151" t="e">
        <f>VLOOKUP(D717,'Compiled Multiple List'!$A$3:$D$16538,2,FALSE)</f>
        <v>#N/A</v>
      </c>
    </row>
    <row r="718" spans="1:32">
      <c r="A718" s="430"/>
      <c r="B718" s="31"/>
      <c r="C718" s="32"/>
      <c r="D718" s="147"/>
      <c r="E718" s="27"/>
      <c r="F718" s="457"/>
      <c r="G718" s="31"/>
      <c r="H718" s="442">
        <v>0</v>
      </c>
      <c r="I718" s="442">
        <v>0</v>
      </c>
      <c r="J718" s="442">
        <v>0</v>
      </c>
      <c r="K718" s="443">
        <f t="shared" si="69"/>
        <v>0</v>
      </c>
      <c r="L718" s="5" t="e">
        <f>VLOOKUP(D718,'Compiled Multiple List'!$A$3:$D$16538,1,FALSE)</f>
        <v>#N/A</v>
      </c>
      <c r="M718" s="460" t="e">
        <f>VLOOKUP(D718,'Compiled Multiple List'!$A$3:$I$16538,9,FALSE)</f>
        <v>#N/A</v>
      </c>
      <c r="N718" s="14" t="e">
        <f>VLOOKUP(D718,'Compiled Multiple List'!$A$3:$I$16538,8,FALSE)</f>
        <v>#N/A</v>
      </c>
      <c r="O718" s="15" t="e">
        <f>VLOOKUP(D718,'Compiled Multiple List'!$A$3:$I$16538,5,FALSE)</f>
        <v>#N/A</v>
      </c>
      <c r="P718" s="15" t="e">
        <f>VLOOKUP(D718,'Compiled Multiple List'!$A$3:$M$16538,12,FALSE)</f>
        <v>#N/A</v>
      </c>
      <c r="Q718" s="15" t="e">
        <f>VLOOKUP(D718,'Compiled Multiple List'!$A$3:$M$16538,12,FALSE)</f>
        <v>#N/A</v>
      </c>
      <c r="R718" s="450" t="e">
        <f>VLOOKUP(D718,'Compiled Multiple List'!$A$3:$I$16538,4,FALSE)</f>
        <v>#N/A</v>
      </c>
      <c r="S718" s="450">
        <f t="shared" si="70"/>
        <v>0</v>
      </c>
      <c r="T718" s="450">
        <f t="shared" si="71"/>
        <v>0</v>
      </c>
      <c r="U718" s="450">
        <f t="shared" si="74"/>
        <v>0</v>
      </c>
      <c r="V718" s="451" t="str">
        <f t="shared" si="72"/>
        <v/>
      </c>
      <c r="W718" s="452" t="str">
        <f t="shared" si="73"/>
        <v/>
      </c>
      <c r="X718" s="452"/>
      <c r="Y718" s="454"/>
      <c r="Z718" s="454"/>
      <c r="AA718" s="454"/>
      <c r="AB718" s="454"/>
      <c r="AC718" s="454"/>
      <c r="AD718" s="454"/>
      <c r="AE718" s="454"/>
      <c r="AF718" s="151" t="e">
        <f>VLOOKUP(D718,'Compiled Multiple List'!$A$3:$D$16538,2,FALSE)</f>
        <v>#N/A</v>
      </c>
    </row>
    <row r="719" spans="1:32">
      <c r="A719" s="430"/>
      <c r="B719" s="31"/>
      <c r="C719" s="32"/>
      <c r="D719" s="145"/>
      <c r="E719" s="30"/>
      <c r="F719" s="457"/>
      <c r="G719" s="33"/>
      <c r="H719" s="442">
        <v>0</v>
      </c>
      <c r="I719" s="442">
        <v>0</v>
      </c>
      <c r="J719" s="442">
        <v>0</v>
      </c>
      <c r="K719" s="443">
        <f t="shared" si="69"/>
        <v>0</v>
      </c>
      <c r="L719" s="5" t="e">
        <f>VLOOKUP(D719,'Compiled Multiple List'!$A$3:$D$16538,1,FALSE)</f>
        <v>#N/A</v>
      </c>
      <c r="M719" s="460" t="e">
        <f>VLOOKUP(D719,'Compiled Multiple List'!$A$3:$I$16538,9,FALSE)</f>
        <v>#N/A</v>
      </c>
      <c r="N719" s="14" t="e">
        <f>VLOOKUP(D719,'Compiled Multiple List'!$A$3:$I$16538,8,FALSE)</f>
        <v>#N/A</v>
      </c>
      <c r="O719" s="15" t="e">
        <f>VLOOKUP(D719,'Compiled Multiple List'!$A$3:$I$16538,5,FALSE)</f>
        <v>#N/A</v>
      </c>
      <c r="P719" s="15" t="e">
        <f>VLOOKUP(D719,'Compiled Multiple List'!$A$3:$M$16538,12,FALSE)</f>
        <v>#N/A</v>
      </c>
      <c r="Q719" s="15" t="e">
        <f>VLOOKUP(D719,'Compiled Multiple List'!$A$3:$M$16538,12,FALSE)</f>
        <v>#N/A</v>
      </c>
      <c r="R719" s="450" t="e">
        <f>VLOOKUP(D719,'Compiled Multiple List'!$A$3:$I$16538,4,FALSE)</f>
        <v>#N/A</v>
      </c>
      <c r="S719" s="450">
        <f t="shared" si="70"/>
        <v>0</v>
      </c>
      <c r="T719" s="450">
        <f t="shared" si="71"/>
        <v>0</v>
      </c>
      <c r="U719" s="450">
        <f t="shared" si="74"/>
        <v>0</v>
      </c>
      <c r="V719" s="451" t="str">
        <f t="shared" si="72"/>
        <v/>
      </c>
      <c r="W719" s="452" t="str">
        <f t="shared" si="73"/>
        <v/>
      </c>
      <c r="X719" s="452"/>
      <c r="Y719" s="454"/>
      <c r="Z719" s="454"/>
      <c r="AA719" s="454"/>
      <c r="AB719" s="454"/>
      <c r="AC719" s="454"/>
      <c r="AD719" s="454"/>
      <c r="AE719" s="454"/>
      <c r="AF719" s="151" t="e">
        <f>VLOOKUP(D719,'Compiled Multiple List'!$A$3:$D$16538,2,FALSE)</f>
        <v>#N/A</v>
      </c>
    </row>
    <row r="720" spans="1:32">
      <c r="A720" s="430"/>
      <c r="B720" s="31"/>
      <c r="C720" s="32"/>
      <c r="D720" s="148"/>
      <c r="E720" s="143"/>
      <c r="F720" s="457"/>
      <c r="G720" s="34"/>
      <c r="H720" s="442">
        <v>0</v>
      </c>
      <c r="I720" s="442">
        <v>0</v>
      </c>
      <c r="J720" s="442">
        <v>0</v>
      </c>
      <c r="K720" s="443">
        <f t="shared" si="69"/>
        <v>0</v>
      </c>
      <c r="L720" s="5" t="e">
        <f>VLOOKUP(D720,'Compiled Multiple List'!$A$3:$D$16538,1,FALSE)</f>
        <v>#N/A</v>
      </c>
      <c r="M720" s="460" t="e">
        <f>VLOOKUP(D720,'Compiled Multiple List'!$A$3:$I$16538,9,FALSE)</f>
        <v>#N/A</v>
      </c>
      <c r="N720" s="14" t="e">
        <f>VLOOKUP(D720,'Compiled Multiple List'!$A$3:$I$16538,8,FALSE)</f>
        <v>#N/A</v>
      </c>
      <c r="O720" s="15" t="e">
        <f>VLOOKUP(D720,'Compiled Multiple List'!$A$3:$I$16538,5,FALSE)</f>
        <v>#N/A</v>
      </c>
      <c r="P720" s="15" t="e">
        <f>VLOOKUP(D720,'Compiled Multiple List'!$A$3:$M$16538,12,FALSE)</f>
        <v>#N/A</v>
      </c>
      <c r="Q720" s="15" t="e">
        <f>VLOOKUP(D720,'Compiled Multiple List'!$A$3:$M$16538,12,FALSE)</f>
        <v>#N/A</v>
      </c>
      <c r="R720" s="450" t="e">
        <f>VLOOKUP(D720,'Compiled Multiple List'!$A$3:$I$16538,4,FALSE)</f>
        <v>#N/A</v>
      </c>
      <c r="S720" s="450">
        <f t="shared" si="70"/>
        <v>0</v>
      </c>
      <c r="T720" s="450">
        <f t="shared" si="71"/>
        <v>0</v>
      </c>
      <c r="U720" s="450">
        <f t="shared" si="74"/>
        <v>0</v>
      </c>
      <c r="V720" s="451" t="str">
        <f t="shared" si="72"/>
        <v/>
      </c>
      <c r="W720" s="452" t="str">
        <f t="shared" si="73"/>
        <v/>
      </c>
      <c r="X720" s="452"/>
      <c r="Y720" s="454"/>
      <c r="Z720" s="454"/>
      <c r="AA720" s="454"/>
      <c r="AB720" s="454"/>
      <c r="AC720" s="454"/>
      <c r="AD720" s="454"/>
      <c r="AE720" s="454"/>
      <c r="AF720" s="151" t="e">
        <f>VLOOKUP(D720,'Compiled Multiple List'!$A$3:$D$16538,2,FALSE)</f>
        <v>#N/A</v>
      </c>
    </row>
    <row r="721" spans="1:32">
      <c r="A721" s="430"/>
      <c r="B721" s="31"/>
      <c r="C721" s="32"/>
      <c r="D721" s="147"/>
      <c r="E721" s="27"/>
      <c r="F721" s="457"/>
      <c r="G721" s="31"/>
      <c r="H721" s="442">
        <v>0</v>
      </c>
      <c r="I721" s="442">
        <v>0</v>
      </c>
      <c r="J721" s="442">
        <v>0</v>
      </c>
      <c r="K721" s="443">
        <f t="shared" si="69"/>
        <v>0</v>
      </c>
      <c r="L721" s="5" t="e">
        <f>VLOOKUP(D721,'Compiled Multiple List'!$A$3:$D$16538,1,FALSE)</f>
        <v>#N/A</v>
      </c>
      <c r="M721" s="460" t="e">
        <f>VLOOKUP(D721,'Compiled Multiple List'!$A$3:$I$16538,9,FALSE)</f>
        <v>#N/A</v>
      </c>
      <c r="N721" s="14" t="e">
        <f>VLOOKUP(D721,'Compiled Multiple List'!$A$3:$I$16538,8,FALSE)</f>
        <v>#N/A</v>
      </c>
      <c r="O721" s="15" t="e">
        <f>VLOOKUP(D721,'Compiled Multiple List'!$A$3:$I$16538,5,FALSE)</f>
        <v>#N/A</v>
      </c>
      <c r="P721" s="15" t="e">
        <f>VLOOKUP(D721,'Compiled Multiple List'!$A$3:$M$16538,12,FALSE)</f>
        <v>#N/A</v>
      </c>
      <c r="Q721" s="15" t="e">
        <f>VLOOKUP(D721,'Compiled Multiple List'!$A$3:$M$16538,12,FALSE)</f>
        <v>#N/A</v>
      </c>
      <c r="R721" s="450" t="e">
        <f>VLOOKUP(D721,'Compiled Multiple List'!$A$3:$I$16538,4,FALSE)</f>
        <v>#N/A</v>
      </c>
      <c r="S721" s="450">
        <f t="shared" si="70"/>
        <v>0</v>
      </c>
      <c r="T721" s="450">
        <f t="shared" si="71"/>
        <v>0</v>
      </c>
      <c r="U721" s="450">
        <f t="shared" si="74"/>
        <v>0</v>
      </c>
      <c r="V721" s="451" t="str">
        <f t="shared" si="72"/>
        <v/>
      </c>
      <c r="W721" s="452" t="str">
        <f t="shared" si="73"/>
        <v/>
      </c>
      <c r="X721" s="452"/>
      <c r="Y721" s="454"/>
      <c r="Z721" s="454"/>
      <c r="AA721" s="454"/>
      <c r="AB721" s="454"/>
      <c r="AC721" s="454"/>
      <c r="AD721" s="454"/>
      <c r="AE721" s="454"/>
      <c r="AF721" s="151" t="e">
        <f>VLOOKUP(D721,'Compiled Multiple List'!$A$3:$D$16538,2,FALSE)</f>
        <v>#N/A</v>
      </c>
    </row>
    <row r="722" spans="1:32">
      <c r="A722" s="430"/>
      <c r="B722" s="31"/>
      <c r="C722" s="32"/>
      <c r="D722" s="145"/>
      <c r="E722" s="30"/>
      <c r="F722" s="457"/>
      <c r="G722" s="33"/>
      <c r="H722" s="442">
        <v>0</v>
      </c>
      <c r="I722" s="442">
        <v>0</v>
      </c>
      <c r="J722" s="442">
        <v>0</v>
      </c>
      <c r="K722" s="443">
        <f t="shared" si="69"/>
        <v>0</v>
      </c>
      <c r="L722" s="5" t="e">
        <f>VLOOKUP(D722,'Compiled Multiple List'!$A$3:$D$16538,1,FALSE)</f>
        <v>#N/A</v>
      </c>
      <c r="M722" s="460" t="e">
        <f>VLOOKUP(D722,'Compiled Multiple List'!$A$3:$I$16538,9,FALSE)</f>
        <v>#N/A</v>
      </c>
      <c r="N722" s="14" t="e">
        <f>VLOOKUP(D722,'Compiled Multiple List'!$A$3:$I$16538,8,FALSE)</f>
        <v>#N/A</v>
      </c>
      <c r="O722" s="15" t="e">
        <f>VLOOKUP(D722,'Compiled Multiple List'!$A$3:$I$16538,5,FALSE)</f>
        <v>#N/A</v>
      </c>
      <c r="P722" s="15" t="e">
        <f>VLOOKUP(D722,'Compiled Multiple List'!$A$3:$M$16538,12,FALSE)</f>
        <v>#N/A</v>
      </c>
      <c r="Q722" s="15" t="e">
        <f>VLOOKUP(D722,'Compiled Multiple List'!$A$3:$M$16538,12,FALSE)</f>
        <v>#N/A</v>
      </c>
      <c r="R722" s="450" t="e">
        <f>VLOOKUP(D722,'Compiled Multiple List'!$A$3:$I$16538,4,FALSE)</f>
        <v>#N/A</v>
      </c>
      <c r="S722" s="450">
        <f t="shared" si="70"/>
        <v>0</v>
      </c>
      <c r="T722" s="450">
        <f t="shared" si="71"/>
        <v>0</v>
      </c>
      <c r="U722" s="450">
        <f t="shared" si="74"/>
        <v>0</v>
      </c>
      <c r="V722" s="451" t="str">
        <f t="shared" si="72"/>
        <v/>
      </c>
      <c r="W722" s="452" t="str">
        <f t="shared" si="73"/>
        <v/>
      </c>
      <c r="X722" s="452"/>
      <c r="Y722" s="454"/>
      <c r="Z722" s="454"/>
      <c r="AA722" s="454"/>
      <c r="AB722" s="454"/>
      <c r="AC722" s="454"/>
      <c r="AD722" s="454"/>
      <c r="AE722" s="454"/>
      <c r="AF722" s="151" t="e">
        <f>VLOOKUP(D722,'Compiled Multiple List'!$A$3:$D$16538,2,FALSE)</f>
        <v>#N/A</v>
      </c>
    </row>
    <row r="723" spans="1:32">
      <c r="A723" s="430"/>
      <c r="B723" s="31"/>
      <c r="C723" s="32"/>
      <c r="D723" s="148"/>
      <c r="E723" s="143"/>
      <c r="F723" s="457"/>
      <c r="G723" s="34"/>
      <c r="H723" s="442">
        <v>0</v>
      </c>
      <c r="I723" s="442">
        <v>0</v>
      </c>
      <c r="J723" s="442">
        <v>0</v>
      </c>
      <c r="K723" s="443">
        <f t="shared" si="69"/>
        <v>0</v>
      </c>
      <c r="L723" s="5" t="e">
        <f>VLOOKUP(D723,'Compiled Multiple List'!$A$3:$D$16538,1,FALSE)</f>
        <v>#N/A</v>
      </c>
      <c r="M723" s="460" t="e">
        <f>VLOOKUP(D723,'Compiled Multiple List'!$A$3:$I$16538,9,FALSE)</f>
        <v>#N/A</v>
      </c>
      <c r="N723" s="14" t="e">
        <f>VLOOKUP(D723,'Compiled Multiple List'!$A$3:$I$16538,8,FALSE)</f>
        <v>#N/A</v>
      </c>
      <c r="O723" s="15" t="e">
        <f>VLOOKUP(D723,'Compiled Multiple List'!$A$3:$I$16538,5,FALSE)</f>
        <v>#N/A</v>
      </c>
      <c r="P723" s="15" t="e">
        <f>VLOOKUP(D723,'Compiled Multiple List'!$A$3:$M$16538,12,FALSE)</f>
        <v>#N/A</v>
      </c>
      <c r="Q723" s="15" t="e">
        <f>VLOOKUP(D723,'Compiled Multiple List'!$A$3:$M$16538,12,FALSE)</f>
        <v>#N/A</v>
      </c>
      <c r="R723" s="450" t="e">
        <f>VLOOKUP(D723,'Compiled Multiple List'!$A$3:$I$16538,4,FALSE)</f>
        <v>#N/A</v>
      </c>
      <c r="S723" s="450">
        <f t="shared" si="70"/>
        <v>0</v>
      </c>
      <c r="T723" s="450">
        <f t="shared" si="71"/>
        <v>0</v>
      </c>
      <c r="U723" s="450">
        <f t="shared" si="74"/>
        <v>0</v>
      </c>
      <c r="V723" s="451" t="str">
        <f t="shared" si="72"/>
        <v/>
      </c>
      <c r="W723" s="452" t="str">
        <f t="shared" si="73"/>
        <v/>
      </c>
      <c r="X723" s="452"/>
      <c r="Y723" s="454"/>
      <c r="Z723" s="454"/>
      <c r="AA723" s="454"/>
      <c r="AB723" s="454"/>
      <c r="AC723" s="454"/>
      <c r="AD723" s="454"/>
      <c r="AE723" s="454"/>
      <c r="AF723" s="151" t="e">
        <f>VLOOKUP(D723,'Compiled Multiple List'!$A$3:$D$16538,2,FALSE)</f>
        <v>#N/A</v>
      </c>
    </row>
    <row r="724" spans="1:32">
      <c r="A724" s="430"/>
      <c r="B724" s="31"/>
      <c r="C724" s="32"/>
      <c r="D724" s="147"/>
      <c r="E724" s="27"/>
      <c r="F724" s="457"/>
      <c r="G724" s="31"/>
      <c r="H724" s="442">
        <v>0</v>
      </c>
      <c r="I724" s="442">
        <v>0</v>
      </c>
      <c r="J724" s="442">
        <v>0</v>
      </c>
      <c r="K724" s="443">
        <f t="shared" si="69"/>
        <v>0</v>
      </c>
      <c r="L724" s="5" t="e">
        <f>VLOOKUP(D724,'Compiled Multiple List'!$A$3:$D$16538,1,FALSE)</f>
        <v>#N/A</v>
      </c>
      <c r="M724" s="460" t="e">
        <f>VLOOKUP(D724,'Compiled Multiple List'!$A$3:$I$16538,9,FALSE)</f>
        <v>#N/A</v>
      </c>
      <c r="N724" s="14" t="e">
        <f>VLOOKUP(D724,'Compiled Multiple List'!$A$3:$I$16538,8,FALSE)</f>
        <v>#N/A</v>
      </c>
      <c r="O724" s="15" t="e">
        <f>VLOOKUP(D724,'Compiled Multiple List'!$A$3:$I$16538,5,FALSE)</f>
        <v>#N/A</v>
      </c>
      <c r="P724" s="15" t="e">
        <f>VLOOKUP(D724,'Compiled Multiple List'!$A$3:$M$16538,12,FALSE)</f>
        <v>#N/A</v>
      </c>
      <c r="Q724" s="15" t="e">
        <f>VLOOKUP(D724,'Compiled Multiple List'!$A$3:$M$16538,12,FALSE)</f>
        <v>#N/A</v>
      </c>
      <c r="R724" s="450" t="e">
        <f>VLOOKUP(D724,'Compiled Multiple List'!$A$3:$I$16538,4,FALSE)</f>
        <v>#N/A</v>
      </c>
      <c r="S724" s="450">
        <f t="shared" si="70"/>
        <v>0</v>
      </c>
      <c r="T724" s="450">
        <f t="shared" si="71"/>
        <v>0</v>
      </c>
      <c r="U724" s="450">
        <f t="shared" si="74"/>
        <v>0</v>
      </c>
      <c r="V724" s="451" t="str">
        <f t="shared" si="72"/>
        <v/>
      </c>
      <c r="W724" s="452" t="str">
        <f t="shared" si="73"/>
        <v/>
      </c>
      <c r="X724" s="452"/>
      <c r="Y724" s="454"/>
      <c r="Z724" s="454"/>
      <c r="AA724" s="454"/>
      <c r="AB724" s="454"/>
      <c r="AC724" s="454"/>
      <c r="AD724" s="454"/>
      <c r="AE724" s="454"/>
      <c r="AF724" s="151" t="e">
        <f>VLOOKUP(D724,'Compiled Multiple List'!$A$3:$D$16538,2,FALSE)</f>
        <v>#N/A</v>
      </c>
    </row>
    <row r="725" spans="1:32">
      <c r="A725" s="430"/>
      <c r="B725" s="31"/>
      <c r="C725" s="32"/>
      <c r="D725" s="147"/>
      <c r="E725" s="27"/>
      <c r="F725" s="457"/>
      <c r="G725" s="31"/>
      <c r="H725" s="442">
        <v>0</v>
      </c>
      <c r="I725" s="442">
        <v>0</v>
      </c>
      <c r="J725" s="442">
        <v>0</v>
      </c>
      <c r="K725" s="443">
        <f t="shared" si="69"/>
        <v>0</v>
      </c>
      <c r="L725" s="5" t="e">
        <f>VLOOKUP(D725,'Compiled Multiple List'!$A$3:$D$16538,1,FALSE)</f>
        <v>#N/A</v>
      </c>
      <c r="M725" s="460" t="e">
        <f>VLOOKUP(D725,'Compiled Multiple List'!$A$3:$I$16538,9,FALSE)</f>
        <v>#N/A</v>
      </c>
      <c r="N725" s="14" t="e">
        <f>VLOOKUP(D725,'Compiled Multiple List'!$A$3:$I$16538,8,FALSE)</f>
        <v>#N/A</v>
      </c>
      <c r="O725" s="15" t="e">
        <f>VLOOKUP(D725,'Compiled Multiple List'!$A$3:$I$16538,5,FALSE)</f>
        <v>#N/A</v>
      </c>
      <c r="P725" s="15" t="e">
        <f>VLOOKUP(D725,'Compiled Multiple List'!$A$3:$M$16538,12,FALSE)</f>
        <v>#N/A</v>
      </c>
      <c r="Q725" s="15" t="e">
        <f>VLOOKUP(D725,'Compiled Multiple List'!$A$3:$M$16538,12,FALSE)</f>
        <v>#N/A</v>
      </c>
      <c r="R725" s="450" t="e">
        <f>VLOOKUP(D725,'Compiled Multiple List'!$A$3:$I$16538,4,FALSE)</f>
        <v>#N/A</v>
      </c>
      <c r="S725" s="450">
        <f t="shared" si="70"/>
        <v>0</v>
      </c>
      <c r="T725" s="450">
        <f t="shared" si="71"/>
        <v>0</v>
      </c>
      <c r="U725" s="450">
        <f t="shared" si="74"/>
        <v>0</v>
      </c>
      <c r="V725" s="451" t="str">
        <f t="shared" si="72"/>
        <v/>
      </c>
      <c r="W725" s="452" t="str">
        <f t="shared" si="73"/>
        <v/>
      </c>
      <c r="X725" s="452"/>
      <c r="Y725" s="454"/>
      <c r="Z725" s="454"/>
      <c r="AA725" s="454"/>
      <c r="AB725" s="454"/>
      <c r="AC725" s="454"/>
      <c r="AD725" s="454"/>
      <c r="AE725" s="454"/>
      <c r="AF725" s="151" t="e">
        <f>VLOOKUP(D725,'Compiled Multiple List'!$A$3:$D$16538,2,FALSE)</f>
        <v>#N/A</v>
      </c>
    </row>
    <row r="726" spans="1:32">
      <c r="A726" s="430"/>
      <c r="B726" s="31"/>
      <c r="C726" s="32"/>
      <c r="D726" s="145"/>
      <c r="E726" s="30"/>
      <c r="F726" s="457"/>
      <c r="G726" s="33"/>
      <c r="H726" s="442">
        <v>0</v>
      </c>
      <c r="I726" s="442">
        <v>0</v>
      </c>
      <c r="J726" s="442">
        <v>0</v>
      </c>
      <c r="K726" s="443">
        <f t="shared" si="69"/>
        <v>0</v>
      </c>
      <c r="L726" s="5" t="e">
        <f>VLOOKUP(D726,'Compiled Multiple List'!$A$3:$D$16538,1,FALSE)</f>
        <v>#N/A</v>
      </c>
      <c r="M726" s="460" t="e">
        <f>VLOOKUP(D726,'Compiled Multiple List'!$A$3:$I$16538,9,FALSE)</f>
        <v>#N/A</v>
      </c>
      <c r="N726" s="14" t="e">
        <f>VLOOKUP(D726,'Compiled Multiple List'!$A$3:$I$16538,8,FALSE)</f>
        <v>#N/A</v>
      </c>
      <c r="O726" s="15" t="e">
        <f>VLOOKUP(D726,'Compiled Multiple List'!$A$3:$I$16538,5,FALSE)</f>
        <v>#N/A</v>
      </c>
      <c r="P726" s="15" t="e">
        <f>VLOOKUP(D726,'Compiled Multiple List'!$A$3:$M$16538,12,FALSE)</f>
        <v>#N/A</v>
      </c>
      <c r="Q726" s="15" t="e">
        <f>VLOOKUP(D726,'Compiled Multiple List'!$A$3:$M$16538,12,FALSE)</f>
        <v>#N/A</v>
      </c>
      <c r="R726" s="450" t="e">
        <f>VLOOKUP(D726,'Compiled Multiple List'!$A$3:$I$16538,4,FALSE)</f>
        <v>#N/A</v>
      </c>
      <c r="S726" s="450">
        <f t="shared" si="70"/>
        <v>0</v>
      </c>
      <c r="T726" s="450">
        <f t="shared" si="71"/>
        <v>0</v>
      </c>
      <c r="U726" s="450">
        <f t="shared" si="74"/>
        <v>0</v>
      </c>
      <c r="V726" s="451" t="str">
        <f t="shared" si="72"/>
        <v/>
      </c>
      <c r="W726" s="452" t="str">
        <f t="shared" si="73"/>
        <v/>
      </c>
      <c r="X726" s="452"/>
      <c r="Y726" s="454"/>
      <c r="Z726" s="454"/>
      <c r="AA726" s="454"/>
      <c r="AB726" s="454"/>
      <c r="AC726" s="454"/>
      <c r="AD726" s="454"/>
      <c r="AE726" s="454"/>
      <c r="AF726" s="151" t="e">
        <f>VLOOKUP(D726,'Compiled Multiple List'!$A$3:$D$16538,2,FALSE)</f>
        <v>#N/A</v>
      </c>
    </row>
    <row r="727" spans="1:32">
      <c r="A727" s="430"/>
      <c r="B727" s="31"/>
      <c r="C727" s="32"/>
      <c r="D727" s="148"/>
      <c r="E727" s="143"/>
      <c r="F727" s="457"/>
      <c r="G727" s="34"/>
      <c r="H727" s="442">
        <v>0</v>
      </c>
      <c r="I727" s="442">
        <v>0</v>
      </c>
      <c r="J727" s="442">
        <v>0</v>
      </c>
      <c r="K727" s="443">
        <f t="shared" si="69"/>
        <v>0</v>
      </c>
      <c r="L727" s="5" t="e">
        <f>VLOOKUP(D727,'Compiled Multiple List'!$A$3:$D$16538,1,FALSE)</f>
        <v>#N/A</v>
      </c>
      <c r="M727" s="460" t="e">
        <f>VLOOKUP(D727,'Compiled Multiple List'!$A$3:$I$16538,9,FALSE)</f>
        <v>#N/A</v>
      </c>
      <c r="N727" s="14" t="e">
        <f>VLOOKUP(D727,'Compiled Multiple List'!$A$3:$I$16538,8,FALSE)</f>
        <v>#N/A</v>
      </c>
      <c r="O727" s="15" t="e">
        <f>VLOOKUP(D727,'Compiled Multiple List'!$A$3:$I$16538,5,FALSE)</f>
        <v>#N/A</v>
      </c>
      <c r="P727" s="15" t="e">
        <f>VLOOKUP(D727,'Compiled Multiple List'!$A$3:$M$16538,12,FALSE)</f>
        <v>#N/A</v>
      </c>
      <c r="Q727" s="15" t="e">
        <f>VLOOKUP(D727,'Compiled Multiple List'!$A$3:$M$16538,12,FALSE)</f>
        <v>#N/A</v>
      </c>
      <c r="R727" s="450" t="e">
        <f>VLOOKUP(D727,'Compiled Multiple List'!$A$3:$I$16538,4,FALSE)</f>
        <v>#N/A</v>
      </c>
      <c r="S727" s="450">
        <f t="shared" si="70"/>
        <v>0</v>
      </c>
      <c r="T727" s="450">
        <f t="shared" si="71"/>
        <v>0</v>
      </c>
      <c r="U727" s="450">
        <f t="shared" si="74"/>
        <v>0</v>
      </c>
      <c r="V727" s="451" t="str">
        <f t="shared" si="72"/>
        <v/>
      </c>
      <c r="W727" s="452" t="str">
        <f t="shared" si="73"/>
        <v/>
      </c>
      <c r="X727" s="452"/>
      <c r="Y727" s="454"/>
      <c r="Z727" s="454"/>
      <c r="AA727" s="454"/>
      <c r="AB727" s="454"/>
      <c r="AC727" s="454"/>
      <c r="AD727" s="454"/>
      <c r="AE727" s="454"/>
      <c r="AF727" s="151" t="e">
        <f>VLOOKUP(D727,'Compiled Multiple List'!$A$3:$D$16538,2,FALSE)</f>
        <v>#N/A</v>
      </c>
    </row>
    <row r="728" spans="1:32">
      <c r="A728" s="430"/>
      <c r="B728" s="31"/>
      <c r="C728" s="32"/>
      <c r="D728" s="147"/>
      <c r="E728" s="27"/>
      <c r="F728" s="457"/>
      <c r="G728" s="31"/>
      <c r="H728" s="442">
        <v>0</v>
      </c>
      <c r="I728" s="442">
        <v>0</v>
      </c>
      <c r="J728" s="442">
        <v>0</v>
      </c>
      <c r="K728" s="443">
        <f t="shared" si="69"/>
        <v>0</v>
      </c>
      <c r="L728" s="5" t="e">
        <f>VLOOKUP(D728,'Compiled Multiple List'!$A$3:$D$16538,1,FALSE)</f>
        <v>#N/A</v>
      </c>
      <c r="M728" s="460" t="e">
        <f>VLOOKUP(D728,'Compiled Multiple List'!$A$3:$I$16538,9,FALSE)</f>
        <v>#N/A</v>
      </c>
      <c r="N728" s="14" t="e">
        <f>VLOOKUP(D728,'Compiled Multiple List'!$A$3:$I$16538,8,FALSE)</f>
        <v>#N/A</v>
      </c>
      <c r="O728" s="15" t="e">
        <f>VLOOKUP(D728,'Compiled Multiple List'!$A$3:$I$16538,5,FALSE)</f>
        <v>#N/A</v>
      </c>
      <c r="P728" s="15" t="e">
        <f>VLOOKUP(D728,'Compiled Multiple List'!$A$3:$M$16538,12,FALSE)</f>
        <v>#N/A</v>
      </c>
      <c r="Q728" s="15" t="e">
        <f>VLOOKUP(D728,'Compiled Multiple List'!$A$3:$M$16538,12,FALSE)</f>
        <v>#N/A</v>
      </c>
      <c r="R728" s="450" t="e">
        <f>VLOOKUP(D728,'Compiled Multiple List'!$A$3:$I$16538,4,FALSE)</f>
        <v>#N/A</v>
      </c>
      <c r="S728" s="450">
        <f t="shared" si="70"/>
        <v>0</v>
      </c>
      <c r="T728" s="450">
        <f t="shared" si="71"/>
        <v>0</v>
      </c>
      <c r="U728" s="450">
        <f t="shared" si="74"/>
        <v>0</v>
      </c>
      <c r="V728" s="451" t="str">
        <f t="shared" si="72"/>
        <v/>
      </c>
      <c r="W728" s="452" t="str">
        <f t="shared" si="73"/>
        <v/>
      </c>
      <c r="X728" s="452"/>
      <c r="Y728" s="454"/>
      <c r="Z728" s="454"/>
      <c r="AA728" s="454"/>
      <c r="AB728" s="454"/>
      <c r="AC728" s="454"/>
      <c r="AD728" s="454"/>
      <c r="AE728" s="454"/>
      <c r="AF728" s="151" t="e">
        <f>VLOOKUP(D728,'Compiled Multiple List'!$A$3:$D$16538,2,FALSE)</f>
        <v>#N/A</v>
      </c>
    </row>
    <row r="729" spans="1:32">
      <c r="A729" s="430"/>
      <c r="B729" s="31"/>
      <c r="C729" s="32"/>
      <c r="D729" s="145"/>
      <c r="E729" s="30"/>
      <c r="F729" s="457"/>
      <c r="G729" s="33"/>
      <c r="H729" s="442">
        <v>0</v>
      </c>
      <c r="I729" s="442">
        <v>0</v>
      </c>
      <c r="J729" s="442">
        <v>0</v>
      </c>
      <c r="K729" s="443">
        <f t="shared" si="69"/>
        <v>0</v>
      </c>
      <c r="L729" s="5" t="e">
        <f>VLOOKUP(D729,'Compiled Multiple List'!$A$3:$D$16538,1,FALSE)</f>
        <v>#N/A</v>
      </c>
      <c r="M729" s="460" t="e">
        <f>VLOOKUP(D729,'Compiled Multiple List'!$A$3:$I$16538,9,FALSE)</f>
        <v>#N/A</v>
      </c>
      <c r="N729" s="14" t="e">
        <f>VLOOKUP(D729,'Compiled Multiple List'!$A$3:$I$16538,8,FALSE)</f>
        <v>#N/A</v>
      </c>
      <c r="O729" s="15" t="e">
        <f>VLOOKUP(D729,'Compiled Multiple List'!$A$3:$I$16538,5,FALSE)</f>
        <v>#N/A</v>
      </c>
      <c r="P729" s="15" t="e">
        <f>VLOOKUP(D729,'Compiled Multiple List'!$A$3:$M$16538,12,FALSE)</f>
        <v>#N/A</v>
      </c>
      <c r="Q729" s="15" t="e">
        <f>VLOOKUP(D729,'Compiled Multiple List'!$A$3:$M$16538,12,FALSE)</f>
        <v>#N/A</v>
      </c>
      <c r="R729" s="450" t="e">
        <f>VLOOKUP(D729,'Compiled Multiple List'!$A$3:$I$16538,4,FALSE)</f>
        <v>#N/A</v>
      </c>
      <c r="S729" s="450">
        <f t="shared" si="70"/>
        <v>0</v>
      </c>
      <c r="T729" s="450">
        <f t="shared" si="71"/>
        <v>0</v>
      </c>
      <c r="U729" s="450">
        <f t="shared" si="74"/>
        <v>0</v>
      </c>
      <c r="V729" s="451" t="str">
        <f t="shared" si="72"/>
        <v/>
      </c>
      <c r="W729" s="452" t="str">
        <f t="shared" si="73"/>
        <v/>
      </c>
      <c r="X729" s="452"/>
      <c r="Y729" s="454"/>
      <c r="Z729" s="454"/>
      <c r="AA729" s="454"/>
      <c r="AB729" s="454"/>
      <c r="AC729" s="454"/>
      <c r="AD729" s="454"/>
      <c r="AE729" s="454"/>
      <c r="AF729" s="151" t="e">
        <f>VLOOKUP(D729,'Compiled Multiple List'!$A$3:$D$16538,2,FALSE)</f>
        <v>#N/A</v>
      </c>
    </row>
    <row r="730" spans="1:32">
      <c r="A730" s="430"/>
      <c r="B730" s="31"/>
      <c r="C730" s="32"/>
      <c r="D730" s="148"/>
      <c r="E730" s="143"/>
      <c r="F730" s="457"/>
      <c r="G730" s="34"/>
      <c r="H730" s="442">
        <v>0</v>
      </c>
      <c r="I730" s="442">
        <v>0</v>
      </c>
      <c r="J730" s="442">
        <v>0</v>
      </c>
      <c r="K730" s="443">
        <f t="shared" si="69"/>
        <v>0</v>
      </c>
      <c r="L730" s="5" t="e">
        <f>VLOOKUP(D730,'Compiled Multiple List'!$A$3:$D$16538,1,FALSE)</f>
        <v>#N/A</v>
      </c>
      <c r="M730" s="460" t="e">
        <f>VLOOKUP(D730,'Compiled Multiple List'!$A$3:$I$16538,9,FALSE)</f>
        <v>#N/A</v>
      </c>
      <c r="N730" s="14" t="e">
        <f>VLOOKUP(D730,'Compiled Multiple List'!$A$3:$I$16538,8,FALSE)</f>
        <v>#N/A</v>
      </c>
      <c r="O730" s="15" t="e">
        <f>VLOOKUP(D730,'Compiled Multiple List'!$A$3:$I$16538,5,FALSE)</f>
        <v>#N/A</v>
      </c>
      <c r="P730" s="15" t="e">
        <f>VLOOKUP(D730,'Compiled Multiple List'!$A$3:$M$16538,12,FALSE)</f>
        <v>#N/A</v>
      </c>
      <c r="Q730" s="15" t="e">
        <f>VLOOKUP(D730,'Compiled Multiple List'!$A$3:$M$16538,12,FALSE)</f>
        <v>#N/A</v>
      </c>
      <c r="R730" s="450" t="e">
        <f>VLOOKUP(D730,'Compiled Multiple List'!$A$3:$I$16538,4,FALSE)</f>
        <v>#N/A</v>
      </c>
      <c r="S730" s="450">
        <f t="shared" si="70"/>
        <v>0</v>
      </c>
      <c r="T730" s="450">
        <f t="shared" si="71"/>
        <v>0</v>
      </c>
      <c r="U730" s="450">
        <f t="shared" si="74"/>
        <v>0</v>
      </c>
      <c r="V730" s="451" t="str">
        <f t="shared" si="72"/>
        <v/>
      </c>
      <c r="W730" s="452" t="str">
        <f t="shared" si="73"/>
        <v/>
      </c>
      <c r="X730" s="452"/>
      <c r="Y730" s="454"/>
      <c r="Z730" s="454"/>
      <c r="AA730" s="454"/>
      <c r="AB730" s="454"/>
      <c r="AC730" s="454"/>
      <c r="AD730" s="454"/>
      <c r="AE730" s="454"/>
      <c r="AF730" s="151" t="e">
        <f>VLOOKUP(D730,'Compiled Multiple List'!$A$3:$D$16538,2,FALSE)</f>
        <v>#N/A</v>
      </c>
    </row>
    <row r="731" spans="1:32">
      <c r="A731" s="430"/>
      <c r="B731" s="31"/>
      <c r="C731" s="32"/>
      <c r="D731" s="147"/>
      <c r="E731" s="27"/>
      <c r="F731" s="457"/>
      <c r="G731" s="31"/>
      <c r="H731" s="442">
        <v>0</v>
      </c>
      <c r="I731" s="442">
        <v>0</v>
      </c>
      <c r="J731" s="442">
        <v>0</v>
      </c>
      <c r="K731" s="443">
        <f t="shared" si="69"/>
        <v>0</v>
      </c>
      <c r="L731" s="5" t="e">
        <f>VLOOKUP(D731,'Compiled Multiple List'!$A$3:$D$16538,1,FALSE)</f>
        <v>#N/A</v>
      </c>
      <c r="M731" s="460" t="e">
        <f>VLOOKUP(D731,'Compiled Multiple List'!$A$3:$I$16538,9,FALSE)</f>
        <v>#N/A</v>
      </c>
      <c r="N731" s="14" t="e">
        <f>VLOOKUP(D731,'Compiled Multiple List'!$A$3:$I$16538,8,FALSE)</f>
        <v>#N/A</v>
      </c>
      <c r="O731" s="15" t="e">
        <f>VLOOKUP(D731,'Compiled Multiple List'!$A$3:$I$16538,5,FALSE)</f>
        <v>#N/A</v>
      </c>
      <c r="P731" s="15" t="e">
        <f>VLOOKUP(D731,'Compiled Multiple List'!$A$3:$M$16538,12,FALSE)</f>
        <v>#N/A</v>
      </c>
      <c r="Q731" s="15" t="e">
        <f>VLOOKUP(D731,'Compiled Multiple List'!$A$3:$M$16538,12,FALSE)</f>
        <v>#N/A</v>
      </c>
      <c r="R731" s="450" t="e">
        <f>VLOOKUP(D731,'Compiled Multiple List'!$A$3:$I$16538,4,FALSE)</f>
        <v>#N/A</v>
      </c>
      <c r="S731" s="450">
        <f t="shared" si="70"/>
        <v>0</v>
      </c>
      <c r="T731" s="450">
        <f t="shared" si="71"/>
        <v>0</v>
      </c>
      <c r="U731" s="450">
        <f t="shared" si="74"/>
        <v>0</v>
      </c>
      <c r="V731" s="451" t="str">
        <f t="shared" si="72"/>
        <v/>
      </c>
      <c r="W731" s="452" t="str">
        <f t="shared" si="73"/>
        <v/>
      </c>
      <c r="X731" s="452"/>
      <c r="Y731" s="454"/>
      <c r="Z731" s="454"/>
      <c r="AA731" s="454"/>
      <c r="AB731" s="454"/>
      <c r="AC731" s="454"/>
      <c r="AD731" s="454"/>
      <c r="AE731" s="454"/>
      <c r="AF731" s="151" t="e">
        <f>VLOOKUP(D731,'Compiled Multiple List'!$A$3:$D$16538,2,FALSE)</f>
        <v>#N/A</v>
      </c>
    </row>
    <row r="732" spans="1:32">
      <c r="A732" s="430"/>
      <c r="B732" s="31"/>
      <c r="C732" s="32"/>
      <c r="D732" s="147"/>
      <c r="E732" s="27"/>
      <c r="F732" s="457"/>
      <c r="G732" s="31"/>
      <c r="H732" s="442">
        <v>0</v>
      </c>
      <c r="I732" s="442">
        <v>0</v>
      </c>
      <c r="J732" s="442">
        <v>0</v>
      </c>
      <c r="K732" s="443">
        <f t="shared" si="69"/>
        <v>0</v>
      </c>
      <c r="L732" s="5" t="e">
        <f>VLOOKUP(D732,'Compiled Multiple List'!$A$3:$D$16538,1,FALSE)</f>
        <v>#N/A</v>
      </c>
      <c r="M732" s="460" t="e">
        <f>VLOOKUP(D732,'Compiled Multiple List'!$A$3:$I$16538,9,FALSE)</f>
        <v>#N/A</v>
      </c>
      <c r="N732" s="14" t="e">
        <f>VLOOKUP(D732,'Compiled Multiple List'!$A$3:$I$16538,8,FALSE)</f>
        <v>#N/A</v>
      </c>
      <c r="O732" s="15" t="e">
        <f>VLOOKUP(D732,'Compiled Multiple List'!$A$3:$I$16538,5,FALSE)</f>
        <v>#N/A</v>
      </c>
      <c r="P732" s="15" t="e">
        <f>VLOOKUP(D732,'Compiled Multiple List'!$A$3:$M$16538,12,FALSE)</f>
        <v>#N/A</v>
      </c>
      <c r="Q732" s="15" t="e">
        <f>VLOOKUP(D732,'Compiled Multiple List'!$A$3:$M$16538,12,FALSE)</f>
        <v>#N/A</v>
      </c>
      <c r="R732" s="450" t="e">
        <f>VLOOKUP(D732,'Compiled Multiple List'!$A$3:$I$16538,4,FALSE)</f>
        <v>#N/A</v>
      </c>
      <c r="S732" s="450">
        <f t="shared" si="70"/>
        <v>0</v>
      </c>
      <c r="T732" s="450">
        <f t="shared" si="71"/>
        <v>0</v>
      </c>
      <c r="U732" s="450">
        <f t="shared" si="74"/>
        <v>0</v>
      </c>
      <c r="V732" s="451" t="str">
        <f t="shared" si="72"/>
        <v/>
      </c>
      <c r="W732" s="452" t="str">
        <f t="shared" si="73"/>
        <v/>
      </c>
      <c r="X732" s="452"/>
      <c r="Y732" s="454"/>
      <c r="Z732" s="454"/>
      <c r="AA732" s="454"/>
      <c r="AB732" s="454"/>
      <c r="AC732" s="454"/>
      <c r="AD732" s="454"/>
      <c r="AE732" s="454"/>
      <c r="AF732" s="151" t="e">
        <f>VLOOKUP(D732,'Compiled Multiple List'!$A$3:$D$16538,2,FALSE)</f>
        <v>#N/A</v>
      </c>
    </row>
    <row r="733" spans="1:32">
      <c r="A733" s="430"/>
      <c r="B733" s="31"/>
      <c r="C733" s="32"/>
      <c r="D733" s="145"/>
      <c r="E733" s="30"/>
      <c r="F733" s="457"/>
      <c r="G733" s="33"/>
      <c r="H733" s="442">
        <v>0</v>
      </c>
      <c r="I733" s="442">
        <v>0</v>
      </c>
      <c r="J733" s="442">
        <v>0</v>
      </c>
      <c r="K733" s="443">
        <f t="shared" si="69"/>
        <v>0</v>
      </c>
      <c r="L733" s="5" t="e">
        <f>VLOOKUP(D733,'Compiled Multiple List'!$A$3:$D$16538,1,FALSE)</f>
        <v>#N/A</v>
      </c>
      <c r="M733" s="460" t="e">
        <f>VLOOKUP(D733,'Compiled Multiple List'!$A$3:$I$16538,9,FALSE)</f>
        <v>#N/A</v>
      </c>
      <c r="N733" s="14" t="e">
        <f>VLOOKUP(D733,'Compiled Multiple List'!$A$3:$I$16538,8,FALSE)</f>
        <v>#N/A</v>
      </c>
      <c r="O733" s="15" t="e">
        <f>VLOOKUP(D733,'Compiled Multiple List'!$A$3:$I$16538,5,FALSE)</f>
        <v>#N/A</v>
      </c>
      <c r="P733" s="15" t="e">
        <f>VLOOKUP(D733,'Compiled Multiple List'!$A$3:$M$16538,12,FALSE)</f>
        <v>#N/A</v>
      </c>
      <c r="Q733" s="15" t="e">
        <f>VLOOKUP(D733,'Compiled Multiple List'!$A$3:$M$16538,12,FALSE)</f>
        <v>#N/A</v>
      </c>
      <c r="R733" s="450" t="e">
        <f>VLOOKUP(D733,'Compiled Multiple List'!$A$3:$I$16538,4,FALSE)</f>
        <v>#N/A</v>
      </c>
      <c r="S733" s="450">
        <f t="shared" si="70"/>
        <v>0</v>
      </c>
      <c r="T733" s="450">
        <f t="shared" si="71"/>
        <v>0</v>
      </c>
      <c r="U733" s="450">
        <f t="shared" si="74"/>
        <v>0</v>
      </c>
      <c r="V733" s="451" t="str">
        <f t="shared" si="72"/>
        <v/>
      </c>
      <c r="W733" s="452" t="str">
        <f t="shared" si="73"/>
        <v/>
      </c>
      <c r="X733" s="452"/>
      <c r="Y733" s="454"/>
      <c r="Z733" s="454"/>
      <c r="AA733" s="454"/>
      <c r="AB733" s="454"/>
      <c r="AC733" s="454"/>
      <c r="AD733" s="454"/>
      <c r="AE733" s="454"/>
      <c r="AF733" s="151" t="e">
        <f>VLOOKUP(D733,'Compiled Multiple List'!$A$3:$D$16538,2,FALSE)</f>
        <v>#N/A</v>
      </c>
    </row>
    <row r="734" spans="1:32">
      <c r="A734" s="430"/>
      <c r="B734" s="31"/>
      <c r="C734" s="32"/>
      <c r="D734" s="148"/>
      <c r="E734" s="143"/>
      <c r="F734" s="457"/>
      <c r="G734" s="34"/>
      <c r="H734" s="442">
        <v>0</v>
      </c>
      <c r="I734" s="442">
        <v>0</v>
      </c>
      <c r="J734" s="442">
        <v>0</v>
      </c>
      <c r="K734" s="443">
        <f t="shared" si="69"/>
        <v>0</v>
      </c>
      <c r="L734" s="5" t="e">
        <f>VLOOKUP(D734,'Compiled Multiple List'!$A$3:$D$16538,1,FALSE)</f>
        <v>#N/A</v>
      </c>
      <c r="M734" s="460" t="e">
        <f>VLOOKUP(D734,'Compiled Multiple List'!$A$3:$I$16538,9,FALSE)</f>
        <v>#N/A</v>
      </c>
      <c r="N734" s="14" t="e">
        <f>VLOOKUP(D734,'Compiled Multiple List'!$A$3:$I$16538,8,FALSE)</f>
        <v>#N/A</v>
      </c>
      <c r="O734" s="15" t="e">
        <f>VLOOKUP(D734,'Compiled Multiple List'!$A$3:$I$16538,5,FALSE)</f>
        <v>#N/A</v>
      </c>
      <c r="P734" s="15" t="e">
        <f>VLOOKUP(D734,'Compiled Multiple List'!$A$3:$M$16538,12,FALSE)</f>
        <v>#N/A</v>
      </c>
      <c r="Q734" s="15" t="e">
        <f>VLOOKUP(D734,'Compiled Multiple List'!$A$3:$M$16538,12,FALSE)</f>
        <v>#N/A</v>
      </c>
      <c r="R734" s="450" t="e">
        <f>VLOOKUP(D734,'Compiled Multiple List'!$A$3:$I$16538,4,FALSE)</f>
        <v>#N/A</v>
      </c>
      <c r="S734" s="450">
        <f t="shared" si="70"/>
        <v>0</v>
      </c>
      <c r="T734" s="450">
        <f t="shared" si="71"/>
        <v>0</v>
      </c>
      <c r="U734" s="450">
        <f t="shared" si="74"/>
        <v>0</v>
      </c>
      <c r="V734" s="451" t="str">
        <f t="shared" si="72"/>
        <v/>
      </c>
      <c r="W734" s="452" t="str">
        <f t="shared" si="73"/>
        <v/>
      </c>
      <c r="X734" s="452"/>
      <c r="Y734" s="454"/>
      <c r="Z734" s="454"/>
      <c r="AA734" s="454"/>
      <c r="AB734" s="454"/>
      <c r="AC734" s="454"/>
      <c r="AD734" s="454"/>
      <c r="AE734" s="454"/>
      <c r="AF734" s="151" t="e">
        <f>VLOOKUP(D734,'Compiled Multiple List'!$A$3:$D$16538,2,FALSE)</f>
        <v>#N/A</v>
      </c>
    </row>
    <row r="735" spans="1:32">
      <c r="A735" s="430"/>
      <c r="B735" s="31"/>
      <c r="C735" s="32"/>
      <c r="D735" s="147"/>
      <c r="E735" s="27"/>
      <c r="F735" s="457"/>
      <c r="G735" s="31"/>
      <c r="H735" s="442">
        <v>0</v>
      </c>
      <c r="I735" s="442">
        <v>0</v>
      </c>
      <c r="J735" s="442">
        <v>0</v>
      </c>
      <c r="K735" s="443">
        <f t="shared" si="69"/>
        <v>0</v>
      </c>
      <c r="L735" s="5" t="e">
        <f>VLOOKUP(D735,'Compiled Multiple List'!$A$3:$D$16538,1,FALSE)</f>
        <v>#N/A</v>
      </c>
      <c r="M735" s="460" t="e">
        <f>VLOOKUP(D735,'Compiled Multiple List'!$A$3:$I$16538,9,FALSE)</f>
        <v>#N/A</v>
      </c>
      <c r="N735" s="14" t="e">
        <f>VLOOKUP(D735,'Compiled Multiple List'!$A$3:$I$16538,8,FALSE)</f>
        <v>#N/A</v>
      </c>
      <c r="O735" s="15" t="e">
        <f>VLOOKUP(D735,'Compiled Multiple List'!$A$3:$I$16538,5,FALSE)</f>
        <v>#N/A</v>
      </c>
      <c r="P735" s="15" t="e">
        <f>VLOOKUP(D735,'Compiled Multiple List'!$A$3:$M$16538,12,FALSE)</f>
        <v>#N/A</v>
      </c>
      <c r="Q735" s="15" t="e">
        <f>VLOOKUP(D735,'Compiled Multiple List'!$A$3:$M$16538,12,FALSE)</f>
        <v>#N/A</v>
      </c>
      <c r="R735" s="450" t="e">
        <f>VLOOKUP(D735,'Compiled Multiple List'!$A$3:$I$16538,4,FALSE)</f>
        <v>#N/A</v>
      </c>
      <c r="S735" s="450">
        <f t="shared" si="70"/>
        <v>0</v>
      </c>
      <c r="T735" s="450">
        <f t="shared" si="71"/>
        <v>0</v>
      </c>
      <c r="U735" s="450">
        <f t="shared" si="74"/>
        <v>0</v>
      </c>
      <c r="V735" s="451" t="str">
        <f t="shared" si="72"/>
        <v/>
      </c>
      <c r="W735" s="452" t="str">
        <f t="shared" si="73"/>
        <v/>
      </c>
      <c r="X735" s="452"/>
      <c r="Y735" s="454"/>
      <c r="Z735" s="454"/>
      <c r="AA735" s="454"/>
      <c r="AB735" s="454"/>
      <c r="AC735" s="454"/>
      <c r="AD735" s="454"/>
      <c r="AE735" s="454"/>
      <c r="AF735" s="151" t="e">
        <f>VLOOKUP(D735,'Compiled Multiple List'!$A$3:$D$16538,2,FALSE)</f>
        <v>#N/A</v>
      </c>
    </row>
    <row r="736" spans="1:32">
      <c r="A736" s="430"/>
      <c r="B736" s="31"/>
      <c r="C736" s="32"/>
      <c r="D736" s="145"/>
      <c r="E736" s="30"/>
      <c r="F736" s="457"/>
      <c r="G736" s="33"/>
      <c r="H736" s="442">
        <v>0</v>
      </c>
      <c r="I736" s="442">
        <v>0</v>
      </c>
      <c r="J736" s="442">
        <v>0</v>
      </c>
      <c r="K736" s="443">
        <f t="shared" si="69"/>
        <v>0</v>
      </c>
      <c r="L736" s="5" t="e">
        <f>VLOOKUP(D736,'Compiled Multiple List'!$A$3:$D$16538,1,FALSE)</f>
        <v>#N/A</v>
      </c>
      <c r="M736" s="460" t="e">
        <f>VLOOKUP(D736,'Compiled Multiple List'!$A$3:$I$16538,9,FALSE)</f>
        <v>#N/A</v>
      </c>
      <c r="N736" s="14" t="e">
        <f>VLOOKUP(D736,'Compiled Multiple List'!$A$3:$I$16538,8,FALSE)</f>
        <v>#N/A</v>
      </c>
      <c r="O736" s="15" t="e">
        <f>VLOOKUP(D736,'Compiled Multiple List'!$A$3:$I$16538,5,FALSE)</f>
        <v>#N/A</v>
      </c>
      <c r="P736" s="15" t="e">
        <f>VLOOKUP(D736,'Compiled Multiple List'!$A$3:$M$16538,12,FALSE)</f>
        <v>#N/A</v>
      </c>
      <c r="Q736" s="15" t="e">
        <f>VLOOKUP(D736,'Compiled Multiple List'!$A$3:$M$16538,12,FALSE)</f>
        <v>#N/A</v>
      </c>
      <c r="R736" s="450" t="e">
        <f>VLOOKUP(D736,'Compiled Multiple List'!$A$3:$I$16538,4,FALSE)</f>
        <v>#N/A</v>
      </c>
      <c r="S736" s="450">
        <f t="shared" si="70"/>
        <v>0</v>
      </c>
      <c r="T736" s="450">
        <f t="shared" si="71"/>
        <v>0</v>
      </c>
      <c r="U736" s="450">
        <f t="shared" si="74"/>
        <v>0</v>
      </c>
      <c r="V736" s="451" t="str">
        <f t="shared" si="72"/>
        <v/>
      </c>
      <c r="W736" s="452" t="str">
        <f t="shared" si="73"/>
        <v/>
      </c>
      <c r="X736" s="452"/>
      <c r="Y736" s="454"/>
      <c r="Z736" s="454"/>
      <c r="AA736" s="454"/>
      <c r="AB736" s="454"/>
      <c r="AC736" s="454"/>
      <c r="AD736" s="454"/>
      <c r="AE736" s="454"/>
      <c r="AF736" s="151" t="e">
        <f>VLOOKUP(D736,'Compiled Multiple List'!$A$3:$D$16538,2,FALSE)</f>
        <v>#N/A</v>
      </c>
    </row>
    <row r="737" spans="1:32">
      <c r="A737" s="430"/>
      <c r="B737" s="31"/>
      <c r="C737" s="32"/>
      <c r="D737" s="148"/>
      <c r="E737" s="143"/>
      <c r="F737" s="457"/>
      <c r="G737" s="34"/>
      <c r="H737" s="442">
        <v>0</v>
      </c>
      <c r="I737" s="442">
        <v>0</v>
      </c>
      <c r="J737" s="442">
        <v>0</v>
      </c>
      <c r="K737" s="443">
        <f t="shared" ref="K737:K800" si="75">SUM(S737+T737+J737)</f>
        <v>0</v>
      </c>
      <c r="L737" s="5" t="e">
        <f>VLOOKUP(D737,'Compiled Multiple List'!$A$3:$D$16538,1,FALSE)</f>
        <v>#N/A</v>
      </c>
      <c r="M737" s="460" t="e">
        <f>VLOOKUP(D737,'Compiled Multiple List'!$A$3:$I$16538,9,FALSE)</f>
        <v>#N/A</v>
      </c>
      <c r="N737" s="14" t="e">
        <f>VLOOKUP(D737,'Compiled Multiple List'!$A$3:$I$16538,8,FALSE)</f>
        <v>#N/A</v>
      </c>
      <c r="O737" s="15" t="e">
        <f>VLOOKUP(D737,'Compiled Multiple List'!$A$3:$I$16538,5,FALSE)</f>
        <v>#N/A</v>
      </c>
      <c r="P737" s="15" t="e">
        <f>VLOOKUP(D737,'Compiled Multiple List'!$A$3:$M$16538,12,FALSE)</f>
        <v>#N/A</v>
      </c>
      <c r="Q737" s="15" t="e">
        <f>VLOOKUP(D737,'Compiled Multiple List'!$A$3:$M$16538,12,FALSE)</f>
        <v>#N/A</v>
      </c>
      <c r="R737" s="450" t="e">
        <f>VLOOKUP(D737,'Compiled Multiple List'!$A$3:$I$16538,4,FALSE)</f>
        <v>#N/A</v>
      </c>
      <c r="S737" s="450">
        <f t="shared" si="70"/>
        <v>0</v>
      </c>
      <c r="T737" s="450">
        <f t="shared" si="71"/>
        <v>0</v>
      </c>
      <c r="U737" s="450">
        <f t="shared" si="74"/>
        <v>0</v>
      </c>
      <c r="V737" s="451" t="str">
        <f t="shared" si="72"/>
        <v/>
      </c>
      <c r="W737" s="452" t="str">
        <f t="shared" si="73"/>
        <v/>
      </c>
      <c r="X737" s="452"/>
      <c r="Y737" s="454"/>
      <c r="Z737" s="454"/>
      <c r="AA737" s="454"/>
      <c r="AB737" s="454"/>
      <c r="AC737" s="454"/>
      <c r="AD737" s="454"/>
      <c r="AE737" s="454"/>
      <c r="AF737" s="151" t="e">
        <f>VLOOKUP(D737,'Compiled Multiple List'!$A$3:$D$16538,2,FALSE)</f>
        <v>#N/A</v>
      </c>
    </row>
    <row r="738" spans="1:32">
      <c r="A738" s="430"/>
      <c r="B738" s="31"/>
      <c r="C738" s="32"/>
      <c r="D738" s="147"/>
      <c r="E738" s="27"/>
      <c r="F738" s="457"/>
      <c r="G738" s="31"/>
      <c r="H738" s="442">
        <v>0</v>
      </c>
      <c r="I738" s="442">
        <v>0</v>
      </c>
      <c r="J738" s="442">
        <v>0</v>
      </c>
      <c r="K738" s="443">
        <f t="shared" si="75"/>
        <v>0</v>
      </c>
      <c r="L738" s="5" t="e">
        <f>VLOOKUP(D738,'Compiled Multiple List'!$A$3:$D$16538,1,FALSE)</f>
        <v>#N/A</v>
      </c>
      <c r="M738" s="460" t="e">
        <f>VLOOKUP(D738,'Compiled Multiple List'!$A$3:$I$16538,9,FALSE)</f>
        <v>#N/A</v>
      </c>
      <c r="N738" s="14" t="e">
        <f>VLOOKUP(D738,'Compiled Multiple List'!$A$3:$I$16538,8,FALSE)</f>
        <v>#N/A</v>
      </c>
      <c r="O738" s="15" t="e">
        <f>VLOOKUP(D738,'Compiled Multiple List'!$A$3:$I$16538,5,FALSE)</f>
        <v>#N/A</v>
      </c>
      <c r="P738" s="15" t="e">
        <f>VLOOKUP(D738,'Compiled Multiple List'!$A$3:$M$16538,12,FALSE)</f>
        <v>#N/A</v>
      </c>
      <c r="Q738" s="15" t="e">
        <f>VLOOKUP(D738,'Compiled Multiple List'!$A$3:$M$16538,12,FALSE)</f>
        <v>#N/A</v>
      </c>
      <c r="R738" s="450" t="e">
        <f>VLOOKUP(D738,'Compiled Multiple List'!$A$3:$I$16538,4,FALSE)</f>
        <v>#N/A</v>
      </c>
      <c r="S738" s="450">
        <f t="shared" si="70"/>
        <v>0</v>
      </c>
      <c r="T738" s="450">
        <f t="shared" si="71"/>
        <v>0</v>
      </c>
      <c r="U738" s="450">
        <f t="shared" si="74"/>
        <v>0</v>
      </c>
      <c r="V738" s="451" t="str">
        <f t="shared" si="72"/>
        <v/>
      </c>
      <c r="W738" s="452" t="str">
        <f t="shared" si="73"/>
        <v/>
      </c>
      <c r="X738" s="452"/>
      <c r="Y738" s="454"/>
      <c r="Z738" s="454"/>
      <c r="AA738" s="454"/>
      <c r="AB738" s="454"/>
      <c r="AC738" s="454"/>
      <c r="AD738" s="454"/>
      <c r="AE738" s="454"/>
      <c r="AF738" s="151" t="e">
        <f>VLOOKUP(D738,'Compiled Multiple List'!$A$3:$D$16538,2,FALSE)</f>
        <v>#N/A</v>
      </c>
    </row>
    <row r="739" spans="1:32">
      <c r="A739" s="430"/>
      <c r="B739" s="31"/>
      <c r="C739" s="32"/>
      <c r="D739" s="147"/>
      <c r="E739" s="27"/>
      <c r="F739" s="457"/>
      <c r="G739" s="31"/>
      <c r="H739" s="442">
        <v>0</v>
      </c>
      <c r="I739" s="442">
        <v>0</v>
      </c>
      <c r="J739" s="442">
        <v>0</v>
      </c>
      <c r="K739" s="443">
        <f t="shared" si="75"/>
        <v>0</v>
      </c>
      <c r="L739" s="5" t="e">
        <f>VLOOKUP(D739,'Compiled Multiple List'!$A$3:$D$16538,1,FALSE)</f>
        <v>#N/A</v>
      </c>
      <c r="M739" s="460" t="e">
        <f>VLOOKUP(D739,'Compiled Multiple List'!$A$3:$I$16538,9,FALSE)</f>
        <v>#N/A</v>
      </c>
      <c r="N739" s="14" t="e">
        <f>VLOOKUP(D739,'Compiled Multiple List'!$A$3:$I$16538,8,FALSE)</f>
        <v>#N/A</v>
      </c>
      <c r="O739" s="15" t="e">
        <f>VLOOKUP(D739,'Compiled Multiple List'!$A$3:$I$16538,5,FALSE)</f>
        <v>#N/A</v>
      </c>
      <c r="P739" s="15" t="e">
        <f>VLOOKUP(D739,'Compiled Multiple List'!$A$3:$M$16538,12,FALSE)</f>
        <v>#N/A</v>
      </c>
      <c r="Q739" s="15" t="e">
        <f>VLOOKUP(D739,'Compiled Multiple List'!$A$3:$M$16538,12,FALSE)</f>
        <v>#N/A</v>
      </c>
      <c r="R739" s="450" t="e">
        <f>VLOOKUP(D739,'Compiled Multiple List'!$A$3:$I$16538,4,FALSE)</f>
        <v>#N/A</v>
      </c>
      <c r="S739" s="450">
        <f t="shared" si="70"/>
        <v>0</v>
      </c>
      <c r="T739" s="450">
        <f t="shared" si="71"/>
        <v>0</v>
      </c>
      <c r="U739" s="450">
        <f t="shared" si="74"/>
        <v>0</v>
      </c>
      <c r="V739" s="451" t="str">
        <f t="shared" si="72"/>
        <v/>
      </c>
      <c r="W739" s="452" t="str">
        <f t="shared" si="73"/>
        <v/>
      </c>
      <c r="X739" s="452"/>
      <c r="Y739" s="454"/>
      <c r="Z739" s="454"/>
      <c r="AA739" s="454"/>
      <c r="AB739" s="454"/>
      <c r="AC739" s="454"/>
      <c r="AD739" s="454"/>
      <c r="AE739" s="454"/>
      <c r="AF739" s="151" t="e">
        <f>VLOOKUP(D739,'Compiled Multiple List'!$A$3:$D$16538,2,FALSE)</f>
        <v>#N/A</v>
      </c>
    </row>
    <row r="740" spans="1:32">
      <c r="A740" s="430"/>
      <c r="B740" s="31"/>
      <c r="C740" s="32"/>
      <c r="D740" s="145"/>
      <c r="E740" s="30"/>
      <c r="F740" s="457"/>
      <c r="G740" s="33"/>
      <c r="H740" s="442">
        <v>0</v>
      </c>
      <c r="I740" s="442">
        <v>0</v>
      </c>
      <c r="J740" s="442">
        <v>0</v>
      </c>
      <c r="K740" s="443">
        <f t="shared" si="75"/>
        <v>0</v>
      </c>
      <c r="L740" s="5" t="e">
        <f>VLOOKUP(D740,'Compiled Multiple List'!$A$3:$D$16538,1,FALSE)</f>
        <v>#N/A</v>
      </c>
      <c r="M740" s="460" t="e">
        <f>VLOOKUP(D740,'Compiled Multiple List'!$A$3:$I$16538,9,FALSE)</f>
        <v>#N/A</v>
      </c>
      <c r="N740" s="14" t="e">
        <f>VLOOKUP(D740,'Compiled Multiple List'!$A$3:$I$16538,8,FALSE)</f>
        <v>#N/A</v>
      </c>
      <c r="O740" s="15" t="e">
        <f>VLOOKUP(D740,'Compiled Multiple List'!$A$3:$I$16538,5,FALSE)</f>
        <v>#N/A</v>
      </c>
      <c r="P740" s="15" t="e">
        <f>VLOOKUP(D740,'Compiled Multiple List'!$A$3:$M$16538,12,FALSE)</f>
        <v>#N/A</v>
      </c>
      <c r="Q740" s="15" t="e">
        <f>VLOOKUP(D740,'Compiled Multiple List'!$A$3:$M$16538,12,FALSE)</f>
        <v>#N/A</v>
      </c>
      <c r="R740" s="450" t="e">
        <f>VLOOKUP(D740,'Compiled Multiple List'!$A$3:$I$16538,4,FALSE)</f>
        <v>#N/A</v>
      </c>
      <c r="S740" s="450">
        <f t="shared" si="70"/>
        <v>0</v>
      </c>
      <c r="T740" s="450">
        <f t="shared" si="71"/>
        <v>0</v>
      </c>
      <c r="U740" s="450">
        <f t="shared" si="74"/>
        <v>0</v>
      </c>
      <c r="V740" s="451" t="str">
        <f t="shared" si="72"/>
        <v/>
      </c>
      <c r="W740" s="452" t="str">
        <f t="shared" si="73"/>
        <v/>
      </c>
      <c r="X740" s="452"/>
      <c r="Y740" s="454"/>
      <c r="Z740" s="454"/>
      <c r="AA740" s="454"/>
      <c r="AB740" s="454"/>
      <c r="AC740" s="454"/>
      <c r="AD740" s="454"/>
      <c r="AE740" s="454"/>
      <c r="AF740" s="151" t="e">
        <f>VLOOKUP(D740,'Compiled Multiple List'!$A$3:$D$16538,2,FALSE)</f>
        <v>#N/A</v>
      </c>
    </row>
    <row r="741" spans="1:32">
      <c r="A741" s="430"/>
      <c r="B741" s="31"/>
      <c r="C741" s="32"/>
      <c r="D741" s="148"/>
      <c r="E741" s="143"/>
      <c r="F741" s="457"/>
      <c r="G741" s="34"/>
      <c r="H741" s="442">
        <v>0</v>
      </c>
      <c r="I741" s="442">
        <v>0</v>
      </c>
      <c r="J741" s="442">
        <v>0</v>
      </c>
      <c r="K741" s="443">
        <f t="shared" si="75"/>
        <v>0</v>
      </c>
      <c r="L741" s="5" t="e">
        <f>VLOOKUP(D741,'Compiled Multiple List'!$A$3:$D$16538,1,FALSE)</f>
        <v>#N/A</v>
      </c>
      <c r="M741" s="460" t="e">
        <f>VLOOKUP(D741,'Compiled Multiple List'!$A$3:$I$16538,9,FALSE)</f>
        <v>#N/A</v>
      </c>
      <c r="N741" s="14" t="e">
        <f>VLOOKUP(D741,'Compiled Multiple List'!$A$3:$I$16538,8,FALSE)</f>
        <v>#N/A</v>
      </c>
      <c r="O741" s="15" t="e">
        <f>VLOOKUP(D741,'Compiled Multiple List'!$A$3:$I$16538,5,FALSE)</f>
        <v>#N/A</v>
      </c>
      <c r="P741" s="15" t="e">
        <f>VLOOKUP(D741,'Compiled Multiple List'!$A$3:$M$16538,12,FALSE)</f>
        <v>#N/A</v>
      </c>
      <c r="Q741" s="15" t="e">
        <f>VLOOKUP(D741,'Compiled Multiple List'!$A$3:$M$16538,12,FALSE)</f>
        <v>#N/A</v>
      </c>
      <c r="R741" s="450" t="e">
        <f>VLOOKUP(D741,'Compiled Multiple List'!$A$3:$I$16538,4,FALSE)</f>
        <v>#N/A</v>
      </c>
      <c r="S741" s="450">
        <f t="shared" si="70"/>
        <v>0</v>
      </c>
      <c r="T741" s="450">
        <f t="shared" si="71"/>
        <v>0</v>
      </c>
      <c r="U741" s="450">
        <f t="shared" si="74"/>
        <v>0</v>
      </c>
      <c r="V741" s="451" t="str">
        <f t="shared" si="72"/>
        <v/>
      </c>
      <c r="W741" s="452" t="str">
        <f t="shared" si="73"/>
        <v/>
      </c>
      <c r="X741" s="452"/>
      <c r="Y741" s="454"/>
      <c r="Z741" s="454"/>
      <c r="AA741" s="454"/>
      <c r="AB741" s="454"/>
      <c r="AC741" s="454"/>
      <c r="AD741" s="454"/>
      <c r="AE741" s="454"/>
      <c r="AF741" s="151" t="e">
        <f>VLOOKUP(D741,'Compiled Multiple List'!$A$3:$D$16538,2,FALSE)</f>
        <v>#N/A</v>
      </c>
    </row>
    <row r="742" spans="1:32">
      <c r="A742" s="430"/>
      <c r="B742" s="31"/>
      <c r="C742" s="32"/>
      <c r="D742" s="147"/>
      <c r="E742" s="27"/>
      <c r="F742" s="457"/>
      <c r="G742" s="31"/>
      <c r="H742" s="442">
        <v>0</v>
      </c>
      <c r="I742" s="442">
        <v>0</v>
      </c>
      <c r="J742" s="442">
        <v>0</v>
      </c>
      <c r="K742" s="443">
        <f t="shared" si="75"/>
        <v>0</v>
      </c>
      <c r="L742" s="5" t="e">
        <f>VLOOKUP(D742,'Compiled Multiple List'!$A$3:$D$16538,1,FALSE)</f>
        <v>#N/A</v>
      </c>
      <c r="M742" s="460" t="e">
        <f>VLOOKUP(D742,'Compiled Multiple List'!$A$3:$I$16538,9,FALSE)</f>
        <v>#N/A</v>
      </c>
      <c r="N742" s="14" t="e">
        <f>VLOOKUP(D742,'Compiled Multiple List'!$A$3:$I$16538,8,FALSE)</f>
        <v>#N/A</v>
      </c>
      <c r="O742" s="15" t="e">
        <f>VLOOKUP(D742,'Compiled Multiple List'!$A$3:$I$16538,5,FALSE)</f>
        <v>#N/A</v>
      </c>
      <c r="P742" s="15" t="e">
        <f>VLOOKUP(D742,'Compiled Multiple List'!$A$3:$M$16538,12,FALSE)</f>
        <v>#N/A</v>
      </c>
      <c r="Q742" s="15" t="e">
        <f>VLOOKUP(D742,'Compiled Multiple List'!$A$3:$M$16538,12,FALSE)</f>
        <v>#N/A</v>
      </c>
      <c r="R742" s="450" t="e">
        <f>VLOOKUP(D742,'Compiled Multiple List'!$A$3:$I$16538,4,FALSE)</f>
        <v>#N/A</v>
      </c>
      <c r="S742" s="450">
        <f t="shared" si="70"/>
        <v>0</v>
      </c>
      <c r="T742" s="450">
        <f t="shared" si="71"/>
        <v>0</v>
      </c>
      <c r="U742" s="450">
        <f t="shared" si="74"/>
        <v>0</v>
      </c>
      <c r="V742" s="451" t="str">
        <f t="shared" si="72"/>
        <v/>
      </c>
      <c r="W742" s="452" t="str">
        <f t="shared" si="73"/>
        <v/>
      </c>
      <c r="X742" s="452"/>
      <c r="Y742" s="454"/>
      <c r="Z742" s="454"/>
      <c r="AA742" s="454"/>
      <c r="AB742" s="454"/>
      <c r="AC742" s="454"/>
      <c r="AD742" s="454"/>
      <c r="AE742" s="454"/>
      <c r="AF742" s="151" t="e">
        <f>VLOOKUP(D742,'Compiled Multiple List'!$A$3:$D$16538,2,FALSE)</f>
        <v>#N/A</v>
      </c>
    </row>
    <row r="743" spans="1:32">
      <c r="A743" s="430"/>
      <c r="B743" s="31"/>
      <c r="C743" s="32"/>
      <c r="D743" s="145"/>
      <c r="E743" s="30"/>
      <c r="F743" s="457"/>
      <c r="G743" s="33"/>
      <c r="H743" s="442">
        <v>0</v>
      </c>
      <c r="I743" s="442">
        <v>0</v>
      </c>
      <c r="J743" s="442">
        <v>0</v>
      </c>
      <c r="K743" s="443">
        <f t="shared" si="75"/>
        <v>0</v>
      </c>
      <c r="L743" s="5" t="e">
        <f>VLOOKUP(D743,'Compiled Multiple List'!$A$3:$D$16538,1,FALSE)</f>
        <v>#N/A</v>
      </c>
      <c r="M743" s="460" t="e">
        <f>VLOOKUP(D743,'Compiled Multiple List'!$A$3:$I$16538,9,FALSE)</f>
        <v>#N/A</v>
      </c>
      <c r="N743" s="14" t="e">
        <f>VLOOKUP(D743,'Compiled Multiple List'!$A$3:$I$16538,8,FALSE)</f>
        <v>#N/A</v>
      </c>
      <c r="O743" s="15" t="e">
        <f>VLOOKUP(D743,'Compiled Multiple List'!$A$3:$I$16538,5,FALSE)</f>
        <v>#N/A</v>
      </c>
      <c r="P743" s="15" t="e">
        <f>VLOOKUP(D743,'Compiled Multiple List'!$A$3:$M$16538,12,FALSE)</f>
        <v>#N/A</v>
      </c>
      <c r="Q743" s="15" t="e">
        <f>VLOOKUP(D743,'Compiled Multiple List'!$A$3:$M$16538,12,FALSE)</f>
        <v>#N/A</v>
      </c>
      <c r="R743" s="450" t="e">
        <f>VLOOKUP(D743,'Compiled Multiple List'!$A$3:$I$16538,4,FALSE)</f>
        <v>#N/A</v>
      </c>
      <c r="S743" s="450">
        <f t="shared" si="70"/>
        <v>0</v>
      </c>
      <c r="T743" s="450">
        <f t="shared" si="71"/>
        <v>0</v>
      </c>
      <c r="U743" s="450">
        <f t="shared" si="74"/>
        <v>0</v>
      </c>
      <c r="V743" s="451" t="str">
        <f t="shared" si="72"/>
        <v/>
      </c>
      <c r="W743" s="452" t="str">
        <f t="shared" si="73"/>
        <v/>
      </c>
      <c r="X743" s="452"/>
      <c r="Y743" s="454"/>
      <c r="Z743" s="454"/>
      <c r="AA743" s="454"/>
      <c r="AB743" s="454"/>
      <c r="AC743" s="454"/>
      <c r="AD743" s="454"/>
      <c r="AE743" s="454"/>
      <c r="AF743" s="151" t="e">
        <f>VLOOKUP(D743,'Compiled Multiple List'!$A$3:$D$16538,2,FALSE)</f>
        <v>#N/A</v>
      </c>
    </row>
    <row r="744" spans="1:32">
      <c r="A744" s="430"/>
      <c r="B744" s="31"/>
      <c r="C744" s="32"/>
      <c r="D744" s="148"/>
      <c r="E744" s="143"/>
      <c r="F744" s="457"/>
      <c r="G744" s="34"/>
      <c r="H744" s="442">
        <v>0</v>
      </c>
      <c r="I744" s="442">
        <v>0</v>
      </c>
      <c r="J744" s="442">
        <v>0</v>
      </c>
      <c r="K744" s="443">
        <f t="shared" si="75"/>
        <v>0</v>
      </c>
      <c r="L744" s="5" t="e">
        <f>VLOOKUP(D744,'Compiled Multiple List'!$A$3:$D$16538,1,FALSE)</f>
        <v>#N/A</v>
      </c>
      <c r="M744" s="460" t="e">
        <f>VLOOKUP(D744,'Compiled Multiple List'!$A$3:$I$16538,9,FALSE)</f>
        <v>#N/A</v>
      </c>
      <c r="N744" s="14" t="e">
        <f>VLOOKUP(D744,'Compiled Multiple List'!$A$3:$I$16538,8,FALSE)</f>
        <v>#N/A</v>
      </c>
      <c r="O744" s="15" t="e">
        <f>VLOOKUP(D744,'Compiled Multiple List'!$A$3:$I$16538,5,FALSE)</f>
        <v>#N/A</v>
      </c>
      <c r="P744" s="15" t="e">
        <f>VLOOKUP(D744,'Compiled Multiple List'!$A$3:$M$16538,12,FALSE)</f>
        <v>#N/A</v>
      </c>
      <c r="Q744" s="15" t="e">
        <f>VLOOKUP(D744,'Compiled Multiple List'!$A$3:$M$16538,12,FALSE)</f>
        <v>#N/A</v>
      </c>
      <c r="R744" s="450" t="e">
        <f>VLOOKUP(D744,'Compiled Multiple List'!$A$3:$I$16538,4,FALSE)</f>
        <v>#N/A</v>
      </c>
      <c r="S744" s="450">
        <f t="shared" si="70"/>
        <v>0</v>
      </c>
      <c r="T744" s="450">
        <f t="shared" si="71"/>
        <v>0</v>
      </c>
      <c r="U744" s="450">
        <f t="shared" si="74"/>
        <v>0</v>
      </c>
      <c r="V744" s="451" t="str">
        <f t="shared" si="72"/>
        <v/>
      </c>
      <c r="W744" s="452" t="str">
        <f t="shared" si="73"/>
        <v/>
      </c>
      <c r="X744" s="452"/>
      <c r="Y744" s="454"/>
      <c r="Z744" s="454"/>
      <c r="AA744" s="454"/>
      <c r="AB744" s="454"/>
      <c r="AC744" s="454"/>
      <c r="AD744" s="454"/>
      <c r="AE744" s="454"/>
      <c r="AF744" s="151" t="e">
        <f>VLOOKUP(D744,'Compiled Multiple List'!$A$3:$D$16538,2,FALSE)</f>
        <v>#N/A</v>
      </c>
    </row>
    <row r="745" spans="1:32">
      <c r="A745" s="430"/>
      <c r="B745" s="31"/>
      <c r="C745" s="32"/>
      <c r="D745" s="147"/>
      <c r="E745" s="27"/>
      <c r="F745" s="457"/>
      <c r="G745" s="31"/>
      <c r="H745" s="442">
        <v>0</v>
      </c>
      <c r="I745" s="442">
        <v>0</v>
      </c>
      <c r="J745" s="442">
        <v>0</v>
      </c>
      <c r="K745" s="443">
        <f t="shared" si="75"/>
        <v>0</v>
      </c>
      <c r="L745" s="5" t="e">
        <f>VLOOKUP(D745,'Compiled Multiple List'!$A$3:$D$16538,1,FALSE)</f>
        <v>#N/A</v>
      </c>
      <c r="M745" s="460" t="e">
        <f>VLOOKUP(D745,'Compiled Multiple List'!$A$3:$I$16538,9,FALSE)</f>
        <v>#N/A</v>
      </c>
      <c r="N745" s="14" t="e">
        <f>VLOOKUP(D745,'Compiled Multiple List'!$A$3:$I$16538,8,FALSE)</f>
        <v>#N/A</v>
      </c>
      <c r="O745" s="15" t="e">
        <f>VLOOKUP(D745,'Compiled Multiple List'!$A$3:$I$16538,5,FALSE)</f>
        <v>#N/A</v>
      </c>
      <c r="P745" s="15" t="e">
        <f>VLOOKUP(D745,'Compiled Multiple List'!$A$3:$M$16538,12,FALSE)</f>
        <v>#N/A</v>
      </c>
      <c r="Q745" s="15" t="e">
        <f>VLOOKUP(D745,'Compiled Multiple List'!$A$3:$M$16538,12,FALSE)</f>
        <v>#N/A</v>
      </c>
      <c r="R745" s="450" t="e">
        <f>VLOOKUP(D745,'Compiled Multiple List'!$A$3:$I$16538,4,FALSE)</f>
        <v>#N/A</v>
      </c>
      <c r="S745" s="450">
        <f t="shared" si="70"/>
        <v>0</v>
      </c>
      <c r="T745" s="450">
        <f t="shared" si="71"/>
        <v>0</v>
      </c>
      <c r="U745" s="450">
        <f t="shared" si="74"/>
        <v>0</v>
      </c>
      <c r="V745" s="451" t="str">
        <f t="shared" si="72"/>
        <v/>
      </c>
      <c r="W745" s="452" t="str">
        <f t="shared" si="73"/>
        <v/>
      </c>
      <c r="X745" s="452"/>
      <c r="Y745" s="454"/>
      <c r="Z745" s="454"/>
      <c r="AA745" s="454"/>
      <c r="AB745" s="454"/>
      <c r="AC745" s="454"/>
      <c r="AD745" s="454"/>
      <c r="AE745" s="454"/>
      <c r="AF745" s="151" t="e">
        <f>VLOOKUP(D745,'Compiled Multiple List'!$A$3:$D$16538,2,FALSE)</f>
        <v>#N/A</v>
      </c>
    </row>
    <row r="746" spans="1:32">
      <c r="A746" s="430"/>
      <c r="B746" s="31"/>
      <c r="C746" s="32"/>
      <c r="D746" s="147"/>
      <c r="E746" s="27"/>
      <c r="F746" s="457"/>
      <c r="G746" s="31"/>
      <c r="H746" s="442">
        <v>0</v>
      </c>
      <c r="I746" s="442">
        <v>0</v>
      </c>
      <c r="J746" s="442">
        <v>0</v>
      </c>
      <c r="K746" s="443">
        <f t="shared" si="75"/>
        <v>0</v>
      </c>
      <c r="L746" s="5" t="e">
        <f>VLOOKUP(D746,'Compiled Multiple List'!$A$3:$D$16538,1,FALSE)</f>
        <v>#N/A</v>
      </c>
      <c r="M746" s="460" t="e">
        <f>VLOOKUP(D746,'Compiled Multiple List'!$A$3:$I$16538,9,FALSE)</f>
        <v>#N/A</v>
      </c>
      <c r="N746" s="14" t="e">
        <f>VLOOKUP(D746,'Compiled Multiple List'!$A$3:$I$16538,8,FALSE)</f>
        <v>#N/A</v>
      </c>
      <c r="O746" s="15" t="e">
        <f>VLOOKUP(D746,'Compiled Multiple List'!$A$3:$I$16538,5,FALSE)</f>
        <v>#N/A</v>
      </c>
      <c r="P746" s="15" t="e">
        <f>VLOOKUP(D746,'Compiled Multiple List'!$A$3:$M$16538,12,FALSE)</f>
        <v>#N/A</v>
      </c>
      <c r="Q746" s="15" t="e">
        <f>VLOOKUP(D746,'Compiled Multiple List'!$A$3:$M$16538,12,FALSE)</f>
        <v>#N/A</v>
      </c>
      <c r="R746" s="450" t="e">
        <f>VLOOKUP(D746,'Compiled Multiple List'!$A$3:$I$16538,4,FALSE)</f>
        <v>#N/A</v>
      </c>
      <c r="S746" s="450">
        <f t="shared" si="70"/>
        <v>0</v>
      </c>
      <c r="T746" s="450">
        <f t="shared" si="71"/>
        <v>0</v>
      </c>
      <c r="U746" s="450">
        <f t="shared" si="74"/>
        <v>0</v>
      </c>
      <c r="V746" s="451" t="str">
        <f t="shared" si="72"/>
        <v/>
      </c>
      <c r="W746" s="452" t="str">
        <f t="shared" si="73"/>
        <v/>
      </c>
      <c r="X746" s="452"/>
      <c r="Y746" s="454"/>
      <c r="Z746" s="454"/>
      <c r="AA746" s="454"/>
      <c r="AB746" s="454"/>
      <c r="AC746" s="454"/>
      <c r="AD746" s="454"/>
      <c r="AE746" s="454"/>
      <c r="AF746" s="151" t="e">
        <f>VLOOKUP(D746,'Compiled Multiple List'!$A$3:$D$16538,2,FALSE)</f>
        <v>#N/A</v>
      </c>
    </row>
    <row r="747" spans="1:32">
      <c r="A747" s="430"/>
      <c r="B747" s="31"/>
      <c r="C747" s="32"/>
      <c r="D747" s="145"/>
      <c r="E747" s="30"/>
      <c r="F747" s="457"/>
      <c r="G747" s="33"/>
      <c r="H747" s="442">
        <v>0</v>
      </c>
      <c r="I747" s="442">
        <v>0</v>
      </c>
      <c r="J747" s="442">
        <v>0</v>
      </c>
      <c r="K747" s="443">
        <f t="shared" si="75"/>
        <v>0</v>
      </c>
      <c r="L747" s="5" t="e">
        <f>VLOOKUP(D747,'Compiled Multiple List'!$A$3:$D$16538,1,FALSE)</f>
        <v>#N/A</v>
      </c>
      <c r="M747" s="460" t="e">
        <f>VLOOKUP(D747,'Compiled Multiple List'!$A$3:$I$16538,9,FALSE)</f>
        <v>#N/A</v>
      </c>
      <c r="N747" s="14" t="e">
        <f>VLOOKUP(D747,'Compiled Multiple List'!$A$3:$I$16538,8,FALSE)</f>
        <v>#N/A</v>
      </c>
      <c r="O747" s="15" t="e">
        <f>VLOOKUP(D747,'Compiled Multiple List'!$A$3:$I$16538,5,FALSE)</f>
        <v>#N/A</v>
      </c>
      <c r="P747" s="15" t="e">
        <f>VLOOKUP(D747,'Compiled Multiple List'!$A$3:$M$16538,12,FALSE)</f>
        <v>#N/A</v>
      </c>
      <c r="Q747" s="15" t="e">
        <f>VLOOKUP(D747,'Compiled Multiple List'!$A$3:$M$16538,12,FALSE)</f>
        <v>#N/A</v>
      </c>
      <c r="R747" s="450" t="e">
        <f>VLOOKUP(D747,'Compiled Multiple List'!$A$3:$I$16538,4,FALSE)</f>
        <v>#N/A</v>
      </c>
      <c r="S747" s="450">
        <f t="shared" si="70"/>
        <v>0</v>
      </c>
      <c r="T747" s="450">
        <f t="shared" si="71"/>
        <v>0</v>
      </c>
      <c r="U747" s="450">
        <f t="shared" si="74"/>
        <v>0</v>
      </c>
      <c r="V747" s="451" t="str">
        <f t="shared" si="72"/>
        <v/>
      </c>
      <c r="W747" s="452" t="str">
        <f t="shared" si="73"/>
        <v/>
      </c>
      <c r="X747" s="452"/>
      <c r="Y747" s="454"/>
      <c r="Z747" s="454"/>
      <c r="AA747" s="454"/>
      <c r="AB747" s="454"/>
      <c r="AC747" s="454"/>
      <c r="AD747" s="454"/>
      <c r="AE747" s="454"/>
      <c r="AF747" s="151" t="e">
        <f>VLOOKUP(D747,'Compiled Multiple List'!$A$3:$D$16538,2,FALSE)</f>
        <v>#N/A</v>
      </c>
    </row>
    <row r="748" spans="1:32">
      <c r="A748" s="430"/>
      <c r="B748" s="31"/>
      <c r="C748" s="32"/>
      <c r="D748" s="148"/>
      <c r="E748" s="143"/>
      <c r="F748" s="457"/>
      <c r="G748" s="34"/>
      <c r="H748" s="442">
        <v>0</v>
      </c>
      <c r="I748" s="442">
        <v>0</v>
      </c>
      <c r="J748" s="442">
        <v>0</v>
      </c>
      <c r="K748" s="443">
        <f t="shared" si="75"/>
        <v>0</v>
      </c>
      <c r="L748" s="5" t="e">
        <f>VLOOKUP(D748,'Compiled Multiple List'!$A$3:$D$16538,1,FALSE)</f>
        <v>#N/A</v>
      </c>
      <c r="M748" s="460" t="e">
        <f>VLOOKUP(D748,'Compiled Multiple List'!$A$3:$I$16538,9,FALSE)</f>
        <v>#N/A</v>
      </c>
      <c r="N748" s="14" t="e">
        <f>VLOOKUP(D748,'Compiled Multiple List'!$A$3:$I$16538,8,FALSE)</f>
        <v>#N/A</v>
      </c>
      <c r="O748" s="15" t="e">
        <f>VLOOKUP(D748,'Compiled Multiple List'!$A$3:$I$16538,5,FALSE)</f>
        <v>#N/A</v>
      </c>
      <c r="P748" s="15" t="e">
        <f>VLOOKUP(D748,'Compiled Multiple List'!$A$3:$M$16538,12,FALSE)</f>
        <v>#N/A</v>
      </c>
      <c r="Q748" s="15" t="e">
        <f>VLOOKUP(D748,'Compiled Multiple List'!$A$3:$M$16538,12,FALSE)</f>
        <v>#N/A</v>
      </c>
      <c r="R748" s="450" t="e">
        <f>VLOOKUP(D748,'Compiled Multiple List'!$A$3:$I$16538,4,FALSE)</f>
        <v>#N/A</v>
      </c>
      <c r="S748" s="450">
        <f t="shared" si="70"/>
        <v>0</v>
      </c>
      <c r="T748" s="450">
        <f t="shared" si="71"/>
        <v>0</v>
      </c>
      <c r="U748" s="450">
        <f t="shared" si="74"/>
        <v>0</v>
      </c>
      <c r="V748" s="451" t="str">
        <f t="shared" si="72"/>
        <v/>
      </c>
      <c r="W748" s="452" t="str">
        <f t="shared" si="73"/>
        <v/>
      </c>
      <c r="X748" s="452"/>
      <c r="Y748" s="454"/>
      <c r="Z748" s="454"/>
      <c r="AA748" s="454"/>
      <c r="AB748" s="454"/>
      <c r="AC748" s="454"/>
      <c r="AD748" s="454"/>
      <c r="AE748" s="454"/>
      <c r="AF748" s="151" t="e">
        <f>VLOOKUP(D748,'Compiled Multiple List'!$A$3:$D$16538,2,FALSE)</f>
        <v>#N/A</v>
      </c>
    </row>
    <row r="749" spans="1:32">
      <c r="A749" s="430"/>
      <c r="B749" s="31"/>
      <c r="C749" s="32"/>
      <c r="D749" s="147"/>
      <c r="E749" s="27"/>
      <c r="F749" s="457"/>
      <c r="G749" s="31"/>
      <c r="H749" s="442">
        <v>0</v>
      </c>
      <c r="I749" s="442">
        <v>0</v>
      </c>
      <c r="J749" s="442">
        <v>0</v>
      </c>
      <c r="K749" s="443">
        <f t="shared" si="75"/>
        <v>0</v>
      </c>
      <c r="L749" s="5" t="e">
        <f>VLOOKUP(D749,'Compiled Multiple List'!$A$3:$D$16538,1,FALSE)</f>
        <v>#N/A</v>
      </c>
      <c r="M749" s="460" t="e">
        <f>VLOOKUP(D749,'Compiled Multiple List'!$A$3:$I$16538,9,FALSE)</f>
        <v>#N/A</v>
      </c>
      <c r="N749" s="14" t="e">
        <f>VLOOKUP(D749,'Compiled Multiple List'!$A$3:$I$16538,8,FALSE)</f>
        <v>#N/A</v>
      </c>
      <c r="O749" s="15" t="e">
        <f>VLOOKUP(D749,'Compiled Multiple List'!$A$3:$I$16538,5,FALSE)</f>
        <v>#N/A</v>
      </c>
      <c r="P749" s="15" t="e">
        <f>VLOOKUP(D749,'Compiled Multiple List'!$A$3:$M$16538,12,FALSE)</f>
        <v>#N/A</v>
      </c>
      <c r="Q749" s="15" t="e">
        <f>VLOOKUP(D749,'Compiled Multiple List'!$A$3:$M$16538,12,FALSE)</f>
        <v>#N/A</v>
      </c>
      <c r="R749" s="450" t="e">
        <f>VLOOKUP(D749,'Compiled Multiple List'!$A$3:$I$16538,4,FALSE)</f>
        <v>#N/A</v>
      </c>
      <c r="S749" s="450">
        <f t="shared" si="70"/>
        <v>0</v>
      </c>
      <c r="T749" s="450">
        <f t="shared" si="71"/>
        <v>0</v>
      </c>
      <c r="U749" s="450">
        <f t="shared" si="74"/>
        <v>0</v>
      </c>
      <c r="V749" s="451" t="str">
        <f t="shared" si="72"/>
        <v/>
      </c>
      <c r="W749" s="452" t="str">
        <f t="shared" si="73"/>
        <v/>
      </c>
      <c r="X749" s="452"/>
      <c r="Y749" s="454"/>
      <c r="Z749" s="454"/>
      <c r="AA749" s="454"/>
      <c r="AB749" s="454"/>
      <c r="AC749" s="454"/>
      <c r="AD749" s="454"/>
      <c r="AE749" s="454"/>
      <c r="AF749" s="151" t="e">
        <f>VLOOKUP(D749,'Compiled Multiple List'!$A$3:$D$16538,2,FALSE)</f>
        <v>#N/A</v>
      </c>
    </row>
    <row r="750" spans="1:32">
      <c r="A750" s="430"/>
      <c r="B750" s="31"/>
      <c r="C750" s="32"/>
      <c r="D750" s="145"/>
      <c r="E750" s="30"/>
      <c r="F750" s="457"/>
      <c r="G750" s="33"/>
      <c r="H750" s="442">
        <v>0</v>
      </c>
      <c r="I750" s="442">
        <v>0</v>
      </c>
      <c r="J750" s="442">
        <v>0</v>
      </c>
      <c r="K750" s="443">
        <f t="shared" si="75"/>
        <v>0</v>
      </c>
      <c r="L750" s="5" t="e">
        <f>VLOOKUP(D750,'Compiled Multiple List'!$A$3:$D$16538,1,FALSE)</f>
        <v>#N/A</v>
      </c>
      <c r="M750" s="460" t="e">
        <f>VLOOKUP(D750,'Compiled Multiple List'!$A$3:$I$16538,9,FALSE)</f>
        <v>#N/A</v>
      </c>
      <c r="N750" s="14" t="e">
        <f>VLOOKUP(D750,'Compiled Multiple List'!$A$3:$I$16538,8,FALSE)</f>
        <v>#N/A</v>
      </c>
      <c r="O750" s="15" t="e">
        <f>VLOOKUP(D750,'Compiled Multiple List'!$A$3:$I$16538,5,FALSE)</f>
        <v>#N/A</v>
      </c>
      <c r="P750" s="15" t="e">
        <f>VLOOKUP(D750,'Compiled Multiple List'!$A$3:$M$16538,12,FALSE)</f>
        <v>#N/A</v>
      </c>
      <c r="Q750" s="15" t="e">
        <f>VLOOKUP(D750,'Compiled Multiple List'!$A$3:$M$16538,12,FALSE)</f>
        <v>#N/A</v>
      </c>
      <c r="R750" s="450" t="e">
        <f>VLOOKUP(D750,'Compiled Multiple List'!$A$3:$I$16538,4,FALSE)</f>
        <v>#N/A</v>
      </c>
      <c r="S750" s="450">
        <f t="shared" si="70"/>
        <v>0</v>
      </c>
      <c r="T750" s="450">
        <f t="shared" si="71"/>
        <v>0</v>
      </c>
      <c r="U750" s="450">
        <f t="shared" si="74"/>
        <v>0</v>
      </c>
      <c r="V750" s="451" t="str">
        <f t="shared" si="72"/>
        <v/>
      </c>
      <c r="W750" s="452" t="str">
        <f t="shared" si="73"/>
        <v/>
      </c>
      <c r="X750" s="452"/>
      <c r="Y750" s="454"/>
      <c r="Z750" s="454"/>
      <c r="AA750" s="454"/>
      <c r="AB750" s="454"/>
      <c r="AC750" s="454"/>
      <c r="AD750" s="454"/>
      <c r="AE750" s="454"/>
      <c r="AF750" s="151" t="e">
        <f>VLOOKUP(D750,'Compiled Multiple List'!$A$3:$D$16538,2,FALSE)</f>
        <v>#N/A</v>
      </c>
    </row>
    <row r="751" spans="1:32">
      <c r="A751" s="430"/>
      <c r="B751" s="31"/>
      <c r="C751" s="32"/>
      <c r="D751" s="148"/>
      <c r="E751" s="143"/>
      <c r="F751" s="457"/>
      <c r="G751" s="34"/>
      <c r="H751" s="442">
        <v>0</v>
      </c>
      <c r="I751" s="442">
        <v>0</v>
      </c>
      <c r="J751" s="442">
        <v>0</v>
      </c>
      <c r="K751" s="443">
        <f t="shared" si="75"/>
        <v>0</v>
      </c>
      <c r="L751" s="5" t="e">
        <f>VLOOKUP(D751,'Compiled Multiple List'!$A$3:$D$16538,1,FALSE)</f>
        <v>#N/A</v>
      </c>
      <c r="M751" s="460" t="e">
        <f>VLOOKUP(D751,'Compiled Multiple List'!$A$3:$I$16538,9,FALSE)</f>
        <v>#N/A</v>
      </c>
      <c r="N751" s="14" t="e">
        <f>VLOOKUP(D751,'Compiled Multiple List'!$A$3:$I$16538,8,FALSE)</f>
        <v>#N/A</v>
      </c>
      <c r="O751" s="15" t="e">
        <f>VLOOKUP(D751,'Compiled Multiple List'!$A$3:$I$16538,5,FALSE)</f>
        <v>#N/A</v>
      </c>
      <c r="P751" s="15" t="e">
        <f>VLOOKUP(D751,'Compiled Multiple List'!$A$3:$M$16538,12,FALSE)</f>
        <v>#N/A</v>
      </c>
      <c r="Q751" s="15" t="e">
        <f>VLOOKUP(D751,'Compiled Multiple List'!$A$3:$M$16538,12,FALSE)</f>
        <v>#N/A</v>
      </c>
      <c r="R751" s="450" t="e">
        <f>VLOOKUP(D751,'Compiled Multiple List'!$A$3:$I$16538,4,FALSE)</f>
        <v>#N/A</v>
      </c>
      <c r="S751" s="450">
        <f t="shared" si="70"/>
        <v>0</v>
      </c>
      <c r="T751" s="450">
        <f t="shared" si="71"/>
        <v>0</v>
      </c>
      <c r="U751" s="450">
        <f t="shared" si="74"/>
        <v>0</v>
      </c>
      <c r="V751" s="451" t="str">
        <f t="shared" si="72"/>
        <v/>
      </c>
      <c r="W751" s="452" t="str">
        <f t="shared" si="73"/>
        <v/>
      </c>
      <c r="X751" s="452"/>
      <c r="Y751" s="454"/>
      <c r="Z751" s="454"/>
      <c r="AA751" s="454"/>
      <c r="AB751" s="454"/>
      <c r="AC751" s="454"/>
      <c r="AD751" s="454"/>
      <c r="AE751" s="454"/>
      <c r="AF751" s="151" t="e">
        <f>VLOOKUP(D751,'Compiled Multiple List'!$A$3:$D$16538,2,FALSE)</f>
        <v>#N/A</v>
      </c>
    </row>
    <row r="752" spans="1:32">
      <c r="A752" s="430"/>
      <c r="B752" s="31"/>
      <c r="C752" s="32"/>
      <c r="D752" s="147"/>
      <c r="E752" s="27"/>
      <c r="F752" s="457"/>
      <c r="G752" s="31"/>
      <c r="H752" s="442">
        <v>0</v>
      </c>
      <c r="I752" s="442">
        <v>0</v>
      </c>
      <c r="J752" s="442">
        <v>0</v>
      </c>
      <c r="K752" s="443">
        <f t="shared" si="75"/>
        <v>0</v>
      </c>
      <c r="L752" s="5" t="e">
        <f>VLOOKUP(D752,'Compiled Multiple List'!$A$3:$D$16538,1,FALSE)</f>
        <v>#N/A</v>
      </c>
      <c r="M752" s="460" t="e">
        <f>VLOOKUP(D752,'Compiled Multiple List'!$A$3:$I$16538,9,FALSE)</f>
        <v>#N/A</v>
      </c>
      <c r="N752" s="14" t="e">
        <f>VLOOKUP(D752,'Compiled Multiple List'!$A$3:$I$16538,8,FALSE)</f>
        <v>#N/A</v>
      </c>
      <c r="O752" s="15" t="e">
        <f>VLOOKUP(D752,'Compiled Multiple List'!$A$3:$I$16538,5,FALSE)</f>
        <v>#N/A</v>
      </c>
      <c r="P752" s="15" t="e">
        <f>VLOOKUP(D752,'Compiled Multiple List'!$A$3:$M$16538,12,FALSE)</f>
        <v>#N/A</v>
      </c>
      <c r="Q752" s="15" t="e">
        <f>VLOOKUP(D752,'Compiled Multiple List'!$A$3:$M$16538,12,FALSE)</f>
        <v>#N/A</v>
      </c>
      <c r="R752" s="450" t="e">
        <f>VLOOKUP(D752,'Compiled Multiple List'!$A$3:$I$16538,4,FALSE)</f>
        <v>#N/A</v>
      </c>
      <c r="S752" s="450">
        <f t="shared" si="70"/>
        <v>0</v>
      </c>
      <c r="T752" s="450">
        <f t="shared" si="71"/>
        <v>0</v>
      </c>
      <c r="U752" s="450">
        <f t="shared" si="74"/>
        <v>0</v>
      </c>
      <c r="V752" s="451" t="str">
        <f t="shared" si="72"/>
        <v/>
      </c>
      <c r="W752" s="452" t="str">
        <f t="shared" si="73"/>
        <v/>
      </c>
      <c r="X752" s="452"/>
      <c r="Y752" s="454"/>
      <c r="Z752" s="454"/>
      <c r="AA752" s="454"/>
      <c r="AB752" s="454"/>
      <c r="AC752" s="454"/>
      <c r="AD752" s="454"/>
      <c r="AE752" s="454"/>
      <c r="AF752" s="151" t="e">
        <f>VLOOKUP(D752,'Compiled Multiple List'!$A$3:$D$16538,2,FALSE)</f>
        <v>#N/A</v>
      </c>
    </row>
    <row r="753" spans="1:32">
      <c r="A753" s="430"/>
      <c r="B753" s="31"/>
      <c r="C753" s="32"/>
      <c r="D753" s="147"/>
      <c r="E753" s="27"/>
      <c r="F753" s="457"/>
      <c r="G753" s="31"/>
      <c r="H753" s="442">
        <v>0</v>
      </c>
      <c r="I753" s="442">
        <v>0</v>
      </c>
      <c r="J753" s="442">
        <v>0</v>
      </c>
      <c r="K753" s="443">
        <f t="shared" si="75"/>
        <v>0</v>
      </c>
      <c r="L753" s="5" t="e">
        <f>VLOOKUP(D753,'Compiled Multiple List'!$A$3:$D$16538,1,FALSE)</f>
        <v>#N/A</v>
      </c>
      <c r="M753" s="460" t="e">
        <f>VLOOKUP(D753,'Compiled Multiple List'!$A$3:$I$16538,9,FALSE)</f>
        <v>#N/A</v>
      </c>
      <c r="N753" s="14" t="e">
        <f>VLOOKUP(D753,'Compiled Multiple List'!$A$3:$I$16538,8,FALSE)</f>
        <v>#N/A</v>
      </c>
      <c r="O753" s="15" t="e">
        <f>VLOOKUP(D753,'Compiled Multiple List'!$A$3:$I$16538,5,FALSE)</f>
        <v>#N/A</v>
      </c>
      <c r="P753" s="15" t="e">
        <f>VLOOKUP(D753,'Compiled Multiple List'!$A$3:$M$16538,12,FALSE)</f>
        <v>#N/A</v>
      </c>
      <c r="Q753" s="15" t="e">
        <f>VLOOKUP(D753,'Compiled Multiple List'!$A$3:$M$16538,12,FALSE)</f>
        <v>#N/A</v>
      </c>
      <c r="R753" s="450" t="e">
        <f>VLOOKUP(D753,'Compiled Multiple List'!$A$3:$I$16538,4,FALSE)</f>
        <v>#N/A</v>
      </c>
      <c r="S753" s="450">
        <f t="shared" si="70"/>
        <v>0</v>
      </c>
      <c r="T753" s="450">
        <f t="shared" si="71"/>
        <v>0</v>
      </c>
      <c r="U753" s="450">
        <f t="shared" si="74"/>
        <v>0</v>
      </c>
      <c r="V753" s="451" t="str">
        <f t="shared" si="72"/>
        <v/>
      </c>
      <c r="W753" s="452" t="str">
        <f t="shared" si="73"/>
        <v/>
      </c>
      <c r="X753" s="452"/>
      <c r="Y753" s="454"/>
      <c r="Z753" s="454"/>
      <c r="AA753" s="454"/>
      <c r="AB753" s="454"/>
      <c r="AC753" s="454"/>
      <c r="AD753" s="454"/>
      <c r="AE753" s="454"/>
      <c r="AF753" s="151" t="e">
        <f>VLOOKUP(D753,'Compiled Multiple List'!$A$3:$D$16538,2,FALSE)</f>
        <v>#N/A</v>
      </c>
    </row>
    <row r="754" spans="1:32">
      <c r="A754" s="430"/>
      <c r="B754" s="31"/>
      <c r="C754" s="32"/>
      <c r="D754" s="145"/>
      <c r="E754" s="30"/>
      <c r="F754" s="457"/>
      <c r="G754" s="33"/>
      <c r="H754" s="442">
        <v>0</v>
      </c>
      <c r="I754" s="442">
        <v>0</v>
      </c>
      <c r="J754" s="442">
        <v>0</v>
      </c>
      <c r="K754" s="443">
        <f t="shared" si="75"/>
        <v>0</v>
      </c>
      <c r="L754" s="5" t="e">
        <f>VLOOKUP(D754,'Compiled Multiple List'!$A$3:$D$16538,1,FALSE)</f>
        <v>#N/A</v>
      </c>
      <c r="M754" s="460" t="e">
        <f>VLOOKUP(D754,'Compiled Multiple List'!$A$3:$I$16538,9,FALSE)</f>
        <v>#N/A</v>
      </c>
      <c r="N754" s="14" t="e">
        <f>VLOOKUP(D754,'Compiled Multiple List'!$A$3:$I$16538,8,FALSE)</f>
        <v>#N/A</v>
      </c>
      <c r="O754" s="15" t="e">
        <f>VLOOKUP(D754,'Compiled Multiple List'!$A$3:$I$16538,5,FALSE)</f>
        <v>#N/A</v>
      </c>
      <c r="P754" s="15" t="e">
        <f>VLOOKUP(D754,'Compiled Multiple List'!$A$3:$M$16538,12,FALSE)</f>
        <v>#N/A</v>
      </c>
      <c r="Q754" s="15" t="e">
        <f>VLOOKUP(D754,'Compiled Multiple List'!$A$3:$M$16538,12,FALSE)</f>
        <v>#N/A</v>
      </c>
      <c r="R754" s="450" t="e">
        <f>VLOOKUP(D754,'Compiled Multiple List'!$A$3:$I$16538,4,FALSE)</f>
        <v>#N/A</v>
      </c>
      <c r="S754" s="450">
        <f t="shared" si="70"/>
        <v>0</v>
      </c>
      <c r="T754" s="450">
        <f t="shared" si="71"/>
        <v>0</v>
      </c>
      <c r="U754" s="450">
        <f t="shared" si="74"/>
        <v>0</v>
      </c>
      <c r="V754" s="451" t="str">
        <f t="shared" si="72"/>
        <v/>
      </c>
      <c r="W754" s="452" t="str">
        <f t="shared" si="73"/>
        <v/>
      </c>
      <c r="X754" s="452"/>
      <c r="Y754" s="454"/>
      <c r="Z754" s="454"/>
      <c r="AA754" s="454"/>
      <c r="AB754" s="454"/>
      <c r="AC754" s="454"/>
      <c r="AD754" s="454"/>
      <c r="AE754" s="454"/>
      <c r="AF754" s="151" t="e">
        <f>VLOOKUP(D754,'Compiled Multiple List'!$A$3:$D$16538,2,FALSE)</f>
        <v>#N/A</v>
      </c>
    </row>
    <row r="755" spans="1:32">
      <c r="A755" s="430"/>
      <c r="B755" s="31"/>
      <c r="C755" s="32"/>
      <c r="D755" s="148"/>
      <c r="E755" s="143"/>
      <c r="F755" s="457"/>
      <c r="G755" s="34"/>
      <c r="H755" s="442">
        <v>0</v>
      </c>
      <c r="I755" s="442">
        <v>0</v>
      </c>
      <c r="J755" s="442">
        <v>0</v>
      </c>
      <c r="K755" s="443">
        <f t="shared" si="75"/>
        <v>0</v>
      </c>
      <c r="L755" s="5" t="e">
        <f>VLOOKUP(D755,'Compiled Multiple List'!$A$3:$D$16538,1,FALSE)</f>
        <v>#N/A</v>
      </c>
      <c r="M755" s="460" t="e">
        <f>VLOOKUP(D755,'Compiled Multiple List'!$A$3:$I$16538,9,FALSE)</f>
        <v>#N/A</v>
      </c>
      <c r="N755" s="14" t="e">
        <f>VLOOKUP(D755,'Compiled Multiple List'!$A$3:$I$16538,8,FALSE)</f>
        <v>#N/A</v>
      </c>
      <c r="O755" s="15" t="e">
        <f>VLOOKUP(D755,'Compiled Multiple List'!$A$3:$I$16538,5,FALSE)</f>
        <v>#N/A</v>
      </c>
      <c r="P755" s="15" t="e">
        <f>VLOOKUP(D755,'Compiled Multiple List'!$A$3:$M$16538,12,FALSE)</f>
        <v>#N/A</v>
      </c>
      <c r="Q755" s="15" t="e">
        <f>VLOOKUP(D755,'Compiled Multiple List'!$A$3:$M$16538,12,FALSE)</f>
        <v>#N/A</v>
      </c>
      <c r="R755" s="450" t="e">
        <f>VLOOKUP(D755,'Compiled Multiple List'!$A$3:$I$16538,4,FALSE)</f>
        <v>#N/A</v>
      </c>
      <c r="S755" s="450">
        <f t="shared" si="70"/>
        <v>0</v>
      </c>
      <c r="T755" s="450">
        <f t="shared" si="71"/>
        <v>0</v>
      </c>
      <c r="U755" s="450">
        <f t="shared" si="74"/>
        <v>0</v>
      </c>
      <c r="V755" s="451" t="str">
        <f t="shared" si="72"/>
        <v/>
      </c>
      <c r="W755" s="452" t="str">
        <f t="shared" si="73"/>
        <v/>
      </c>
      <c r="X755" s="452"/>
      <c r="Y755" s="454"/>
      <c r="Z755" s="454"/>
      <c r="AA755" s="454"/>
      <c r="AB755" s="454"/>
      <c r="AC755" s="454"/>
      <c r="AD755" s="454"/>
      <c r="AE755" s="454"/>
      <c r="AF755" s="151" t="e">
        <f>VLOOKUP(D755,'Compiled Multiple List'!$A$3:$D$16538,2,FALSE)</f>
        <v>#N/A</v>
      </c>
    </row>
    <row r="756" spans="1:32">
      <c r="A756" s="430"/>
      <c r="B756" s="31"/>
      <c r="C756" s="32"/>
      <c r="D756" s="147"/>
      <c r="E756" s="27"/>
      <c r="F756" s="457"/>
      <c r="G756" s="31"/>
      <c r="H756" s="442">
        <v>0</v>
      </c>
      <c r="I756" s="442">
        <v>0</v>
      </c>
      <c r="J756" s="442">
        <v>0</v>
      </c>
      <c r="K756" s="443">
        <f t="shared" si="75"/>
        <v>0</v>
      </c>
      <c r="L756" s="5" t="e">
        <f>VLOOKUP(D756,'Compiled Multiple List'!$A$3:$D$16538,1,FALSE)</f>
        <v>#N/A</v>
      </c>
      <c r="M756" s="460" t="e">
        <f>VLOOKUP(D756,'Compiled Multiple List'!$A$3:$I$16538,9,FALSE)</f>
        <v>#N/A</v>
      </c>
      <c r="N756" s="14" t="e">
        <f>VLOOKUP(D756,'Compiled Multiple List'!$A$3:$I$16538,8,FALSE)</f>
        <v>#N/A</v>
      </c>
      <c r="O756" s="15" t="e">
        <f>VLOOKUP(D756,'Compiled Multiple List'!$A$3:$I$16538,5,FALSE)</f>
        <v>#N/A</v>
      </c>
      <c r="P756" s="15" t="e">
        <f>VLOOKUP(D756,'Compiled Multiple List'!$A$3:$M$16538,12,FALSE)</f>
        <v>#N/A</v>
      </c>
      <c r="Q756" s="15" t="e">
        <f>VLOOKUP(D756,'Compiled Multiple List'!$A$3:$M$16538,12,FALSE)</f>
        <v>#N/A</v>
      </c>
      <c r="R756" s="450" t="e">
        <f>VLOOKUP(D756,'Compiled Multiple List'!$A$3:$I$16538,4,FALSE)</f>
        <v>#N/A</v>
      </c>
      <c r="S756" s="450">
        <f t="shared" si="70"/>
        <v>0</v>
      </c>
      <c r="T756" s="450">
        <f t="shared" si="71"/>
        <v>0</v>
      </c>
      <c r="U756" s="450">
        <f t="shared" si="74"/>
        <v>0</v>
      </c>
      <c r="V756" s="451" t="str">
        <f t="shared" si="72"/>
        <v/>
      </c>
      <c r="W756" s="452" t="str">
        <f t="shared" si="73"/>
        <v/>
      </c>
      <c r="X756" s="452"/>
      <c r="Y756" s="454"/>
      <c r="Z756" s="454"/>
      <c r="AA756" s="454"/>
      <c r="AB756" s="454"/>
      <c r="AC756" s="454"/>
      <c r="AD756" s="454"/>
      <c r="AE756" s="454"/>
      <c r="AF756" s="151" t="e">
        <f>VLOOKUP(D756,'Compiled Multiple List'!$A$3:$D$16538,2,FALSE)</f>
        <v>#N/A</v>
      </c>
    </row>
    <row r="757" spans="1:32">
      <c r="A757" s="430"/>
      <c r="B757" s="31"/>
      <c r="C757" s="32"/>
      <c r="D757" s="145"/>
      <c r="E757" s="30"/>
      <c r="F757" s="457"/>
      <c r="G757" s="33"/>
      <c r="H757" s="442">
        <v>0</v>
      </c>
      <c r="I757" s="442">
        <v>0</v>
      </c>
      <c r="J757" s="442">
        <v>0</v>
      </c>
      <c r="K757" s="443">
        <f t="shared" si="75"/>
        <v>0</v>
      </c>
      <c r="L757" s="5" t="e">
        <f>VLOOKUP(D757,'Compiled Multiple List'!$A$3:$D$16538,1,FALSE)</f>
        <v>#N/A</v>
      </c>
      <c r="M757" s="460" t="e">
        <f>VLOOKUP(D757,'Compiled Multiple List'!$A$3:$I$16538,9,FALSE)</f>
        <v>#N/A</v>
      </c>
      <c r="N757" s="14" t="e">
        <f>VLOOKUP(D757,'Compiled Multiple List'!$A$3:$I$16538,8,FALSE)</f>
        <v>#N/A</v>
      </c>
      <c r="O757" s="15" t="e">
        <f>VLOOKUP(D757,'Compiled Multiple List'!$A$3:$I$16538,5,FALSE)</f>
        <v>#N/A</v>
      </c>
      <c r="P757" s="15" t="e">
        <f>VLOOKUP(D757,'Compiled Multiple List'!$A$3:$M$16538,12,FALSE)</f>
        <v>#N/A</v>
      </c>
      <c r="Q757" s="15" t="e">
        <f>VLOOKUP(D757,'Compiled Multiple List'!$A$3:$M$16538,12,FALSE)</f>
        <v>#N/A</v>
      </c>
      <c r="R757" s="450" t="e">
        <f>VLOOKUP(D757,'Compiled Multiple List'!$A$3:$I$16538,4,FALSE)</f>
        <v>#N/A</v>
      </c>
      <c r="S757" s="450">
        <f t="shared" si="70"/>
        <v>0</v>
      </c>
      <c r="T757" s="450">
        <f t="shared" si="71"/>
        <v>0</v>
      </c>
      <c r="U757" s="450">
        <f t="shared" si="74"/>
        <v>0</v>
      </c>
      <c r="V757" s="451" t="str">
        <f t="shared" si="72"/>
        <v/>
      </c>
      <c r="W757" s="452" t="str">
        <f t="shared" si="73"/>
        <v/>
      </c>
      <c r="X757" s="452"/>
      <c r="Y757" s="454"/>
      <c r="Z757" s="454"/>
      <c r="AA757" s="454"/>
      <c r="AB757" s="454"/>
      <c r="AC757" s="454"/>
      <c r="AD757" s="454"/>
      <c r="AE757" s="454"/>
      <c r="AF757" s="151" t="e">
        <f>VLOOKUP(D757,'Compiled Multiple List'!$A$3:$D$16538,2,FALSE)</f>
        <v>#N/A</v>
      </c>
    </row>
    <row r="758" spans="1:32">
      <c r="A758" s="430"/>
      <c r="B758" s="31"/>
      <c r="C758" s="32"/>
      <c r="D758" s="148"/>
      <c r="E758" s="143"/>
      <c r="F758" s="457"/>
      <c r="G758" s="34"/>
      <c r="H758" s="442">
        <v>0</v>
      </c>
      <c r="I758" s="442">
        <v>0</v>
      </c>
      <c r="J758" s="442">
        <v>0</v>
      </c>
      <c r="K758" s="443">
        <f t="shared" si="75"/>
        <v>0</v>
      </c>
      <c r="L758" s="5" t="e">
        <f>VLOOKUP(D758,'Compiled Multiple List'!$A$3:$D$16538,1,FALSE)</f>
        <v>#N/A</v>
      </c>
      <c r="M758" s="460" t="e">
        <f>VLOOKUP(D758,'Compiled Multiple List'!$A$3:$I$16538,9,FALSE)</f>
        <v>#N/A</v>
      </c>
      <c r="N758" s="14" t="e">
        <f>VLOOKUP(D758,'Compiled Multiple List'!$A$3:$I$16538,8,FALSE)</f>
        <v>#N/A</v>
      </c>
      <c r="O758" s="15" t="e">
        <f>VLOOKUP(D758,'Compiled Multiple List'!$A$3:$I$16538,5,FALSE)</f>
        <v>#N/A</v>
      </c>
      <c r="P758" s="15" t="e">
        <f>VLOOKUP(D758,'Compiled Multiple List'!$A$3:$M$16538,12,FALSE)</f>
        <v>#N/A</v>
      </c>
      <c r="Q758" s="15" t="e">
        <f>VLOOKUP(D758,'Compiled Multiple List'!$A$3:$M$16538,12,FALSE)</f>
        <v>#N/A</v>
      </c>
      <c r="R758" s="450" t="e">
        <f>VLOOKUP(D758,'Compiled Multiple List'!$A$3:$I$16538,4,FALSE)</f>
        <v>#N/A</v>
      </c>
      <c r="S758" s="450">
        <f t="shared" si="70"/>
        <v>0</v>
      </c>
      <c r="T758" s="450">
        <f t="shared" si="71"/>
        <v>0</v>
      </c>
      <c r="U758" s="450">
        <f t="shared" si="74"/>
        <v>0</v>
      </c>
      <c r="V758" s="451" t="str">
        <f t="shared" si="72"/>
        <v/>
      </c>
      <c r="W758" s="452" t="str">
        <f t="shared" si="73"/>
        <v/>
      </c>
      <c r="X758" s="452"/>
      <c r="Y758" s="454"/>
      <c r="Z758" s="454"/>
      <c r="AA758" s="454"/>
      <c r="AB758" s="454"/>
      <c r="AC758" s="454"/>
      <c r="AD758" s="454"/>
      <c r="AE758" s="454"/>
      <c r="AF758" s="151" t="e">
        <f>VLOOKUP(D758,'Compiled Multiple List'!$A$3:$D$16538,2,FALSE)</f>
        <v>#N/A</v>
      </c>
    </row>
    <row r="759" spans="1:32">
      <c r="A759" s="430"/>
      <c r="B759" s="31"/>
      <c r="C759" s="32"/>
      <c r="D759" s="147"/>
      <c r="E759" s="27"/>
      <c r="F759" s="457"/>
      <c r="G759" s="31"/>
      <c r="H759" s="442">
        <v>0</v>
      </c>
      <c r="I759" s="442">
        <v>0</v>
      </c>
      <c r="J759" s="442">
        <v>0</v>
      </c>
      <c r="K759" s="443">
        <f t="shared" si="75"/>
        <v>0</v>
      </c>
      <c r="L759" s="5" t="e">
        <f>VLOOKUP(D759,'Compiled Multiple List'!$A$3:$D$16538,1,FALSE)</f>
        <v>#N/A</v>
      </c>
      <c r="M759" s="460" t="e">
        <f>VLOOKUP(D759,'Compiled Multiple List'!$A$3:$I$16538,9,FALSE)</f>
        <v>#N/A</v>
      </c>
      <c r="N759" s="14" t="e">
        <f>VLOOKUP(D759,'Compiled Multiple List'!$A$3:$I$16538,8,FALSE)</f>
        <v>#N/A</v>
      </c>
      <c r="O759" s="15" t="e">
        <f>VLOOKUP(D759,'Compiled Multiple List'!$A$3:$I$16538,5,FALSE)</f>
        <v>#N/A</v>
      </c>
      <c r="P759" s="15" t="e">
        <f>VLOOKUP(D759,'Compiled Multiple List'!$A$3:$M$16538,12,FALSE)</f>
        <v>#N/A</v>
      </c>
      <c r="Q759" s="15" t="e">
        <f>VLOOKUP(D759,'Compiled Multiple List'!$A$3:$M$16538,12,FALSE)</f>
        <v>#N/A</v>
      </c>
      <c r="R759" s="450" t="e">
        <f>VLOOKUP(D759,'Compiled Multiple List'!$A$3:$I$16538,4,FALSE)</f>
        <v>#N/A</v>
      </c>
      <c r="S759" s="450">
        <f t="shared" si="70"/>
        <v>0</v>
      </c>
      <c r="T759" s="450">
        <f t="shared" si="71"/>
        <v>0</v>
      </c>
      <c r="U759" s="450">
        <f t="shared" si="74"/>
        <v>0</v>
      </c>
      <c r="V759" s="451" t="str">
        <f t="shared" si="72"/>
        <v/>
      </c>
      <c r="W759" s="452" t="str">
        <f t="shared" si="73"/>
        <v/>
      </c>
      <c r="X759" s="452"/>
      <c r="Y759" s="454"/>
      <c r="Z759" s="454"/>
      <c r="AA759" s="454"/>
      <c r="AB759" s="454"/>
      <c r="AC759" s="454"/>
      <c r="AD759" s="454"/>
      <c r="AE759" s="454"/>
      <c r="AF759" s="151" t="e">
        <f>VLOOKUP(D759,'Compiled Multiple List'!$A$3:$D$16538,2,FALSE)</f>
        <v>#N/A</v>
      </c>
    </row>
    <row r="760" spans="1:32">
      <c r="A760" s="430"/>
      <c r="B760" s="31"/>
      <c r="C760" s="32"/>
      <c r="D760" s="147"/>
      <c r="E760" s="27"/>
      <c r="F760" s="457"/>
      <c r="G760" s="31"/>
      <c r="H760" s="442">
        <v>0</v>
      </c>
      <c r="I760" s="442">
        <v>0</v>
      </c>
      <c r="J760" s="442">
        <v>0</v>
      </c>
      <c r="K760" s="443">
        <f t="shared" si="75"/>
        <v>0</v>
      </c>
      <c r="L760" s="5" t="e">
        <f>VLOOKUP(D760,'Compiled Multiple List'!$A$3:$D$16538,1,FALSE)</f>
        <v>#N/A</v>
      </c>
      <c r="M760" s="460" t="e">
        <f>VLOOKUP(D760,'Compiled Multiple List'!$A$3:$I$16538,9,FALSE)</f>
        <v>#N/A</v>
      </c>
      <c r="N760" s="14" t="e">
        <f>VLOOKUP(D760,'Compiled Multiple List'!$A$3:$I$16538,8,FALSE)</f>
        <v>#N/A</v>
      </c>
      <c r="O760" s="15" t="e">
        <f>VLOOKUP(D760,'Compiled Multiple List'!$A$3:$I$16538,5,FALSE)</f>
        <v>#N/A</v>
      </c>
      <c r="P760" s="15" t="e">
        <f>VLOOKUP(D760,'Compiled Multiple List'!$A$3:$M$16538,12,FALSE)</f>
        <v>#N/A</v>
      </c>
      <c r="Q760" s="15" t="e">
        <f>VLOOKUP(D760,'Compiled Multiple List'!$A$3:$M$16538,12,FALSE)</f>
        <v>#N/A</v>
      </c>
      <c r="R760" s="450" t="e">
        <f>VLOOKUP(D760,'Compiled Multiple List'!$A$3:$I$16538,4,FALSE)</f>
        <v>#N/A</v>
      </c>
      <c r="S760" s="450">
        <f t="shared" si="70"/>
        <v>0</v>
      </c>
      <c r="T760" s="450">
        <f t="shared" si="71"/>
        <v>0</v>
      </c>
      <c r="U760" s="450">
        <f t="shared" si="74"/>
        <v>0</v>
      </c>
      <c r="V760" s="451" t="str">
        <f t="shared" si="72"/>
        <v/>
      </c>
      <c r="W760" s="452" t="str">
        <f t="shared" si="73"/>
        <v/>
      </c>
      <c r="X760" s="452"/>
      <c r="Y760" s="454"/>
      <c r="Z760" s="454"/>
      <c r="AA760" s="454"/>
      <c r="AB760" s="454"/>
      <c r="AC760" s="454"/>
      <c r="AD760" s="454"/>
      <c r="AE760" s="454"/>
      <c r="AF760" s="151" t="e">
        <f>VLOOKUP(D760,'Compiled Multiple List'!$A$3:$D$16538,2,FALSE)</f>
        <v>#N/A</v>
      </c>
    </row>
    <row r="761" spans="1:32">
      <c r="A761" s="430"/>
      <c r="B761" s="31"/>
      <c r="C761" s="32"/>
      <c r="D761" s="145"/>
      <c r="E761" s="30"/>
      <c r="F761" s="457"/>
      <c r="G761" s="33"/>
      <c r="H761" s="442">
        <v>0</v>
      </c>
      <c r="I761" s="442">
        <v>0</v>
      </c>
      <c r="J761" s="442">
        <v>0</v>
      </c>
      <c r="K761" s="443">
        <f t="shared" si="75"/>
        <v>0</v>
      </c>
      <c r="L761" s="5" t="e">
        <f>VLOOKUP(D761,'Compiled Multiple List'!$A$3:$D$16538,1,FALSE)</f>
        <v>#N/A</v>
      </c>
      <c r="M761" s="460" t="e">
        <f>VLOOKUP(D761,'Compiled Multiple List'!$A$3:$I$16538,9,FALSE)</f>
        <v>#N/A</v>
      </c>
      <c r="N761" s="14" t="e">
        <f>VLOOKUP(D761,'Compiled Multiple List'!$A$3:$I$16538,8,FALSE)</f>
        <v>#N/A</v>
      </c>
      <c r="O761" s="15" t="e">
        <f>VLOOKUP(D761,'Compiled Multiple List'!$A$3:$I$16538,5,FALSE)</f>
        <v>#N/A</v>
      </c>
      <c r="P761" s="15" t="e">
        <f>VLOOKUP(D761,'Compiled Multiple List'!$A$3:$M$16538,12,FALSE)</f>
        <v>#N/A</v>
      </c>
      <c r="Q761" s="15" t="e">
        <f>VLOOKUP(D761,'Compiled Multiple List'!$A$3:$M$16538,12,FALSE)</f>
        <v>#N/A</v>
      </c>
      <c r="R761" s="450" t="e">
        <f>VLOOKUP(D761,'Compiled Multiple List'!$A$3:$I$16538,4,FALSE)</f>
        <v>#N/A</v>
      </c>
      <c r="S761" s="450">
        <f t="shared" si="70"/>
        <v>0</v>
      </c>
      <c r="T761" s="450">
        <f t="shared" si="71"/>
        <v>0</v>
      </c>
      <c r="U761" s="450">
        <f t="shared" si="74"/>
        <v>0</v>
      </c>
      <c r="V761" s="451" t="str">
        <f t="shared" si="72"/>
        <v/>
      </c>
      <c r="W761" s="452" t="str">
        <f t="shared" si="73"/>
        <v/>
      </c>
      <c r="X761" s="452"/>
      <c r="Y761" s="454"/>
      <c r="Z761" s="454"/>
      <c r="AA761" s="454"/>
      <c r="AB761" s="454"/>
      <c r="AC761" s="454"/>
      <c r="AD761" s="454"/>
      <c r="AE761" s="454"/>
      <c r="AF761" s="151" t="e">
        <f>VLOOKUP(D761,'Compiled Multiple List'!$A$3:$D$16538,2,FALSE)</f>
        <v>#N/A</v>
      </c>
    </row>
    <row r="762" spans="1:32">
      <c r="A762" s="430"/>
      <c r="B762" s="31"/>
      <c r="C762" s="32"/>
      <c r="D762" s="148"/>
      <c r="E762" s="143"/>
      <c r="F762" s="457"/>
      <c r="G762" s="34"/>
      <c r="H762" s="442">
        <v>0</v>
      </c>
      <c r="I762" s="442">
        <v>0</v>
      </c>
      <c r="J762" s="442">
        <v>0</v>
      </c>
      <c r="K762" s="443">
        <f t="shared" si="75"/>
        <v>0</v>
      </c>
      <c r="L762" s="5" t="e">
        <f>VLOOKUP(D762,'Compiled Multiple List'!$A$3:$D$16538,1,FALSE)</f>
        <v>#N/A</v>
      </c>
      <c r="M762" s="460" t="e">
        <f>VLOOKUP(D762,'Compiled Multiple List'!$A$3:$I$16538,9,FALSE)</f>
        <v>#N/A</v>
      </c>
      <c r="N762" s="14" t="e">
        <f>VLOOKUP(D762,'Compiled Multiple List'!$A$3:$I$16538,8,FALSE)</f>
        <v>#N/A</v>
      </c>
      <c r="O762" s="15" t="e">
        <f>VLOOKUP(D762,'Compiled Multiple List'!$A$3:$I$16538,5,FALSE)</f>
        <v>#N/A</v>
      </c>
      <c r="P762" s="15" t="e">
        <f>VLOOKUP(D762,'Compiled Multiple List'!$A$3:$M$16538,12,FALSE)</f>
        <v>#N/A</v>
      </c>
      <c r="Q762" s="15" t="e">
        <f>VLOOKUP(D762,'Compiled Multiple List'!$A$3:$M$16538,12,FALSE)</f>
        <v>#N/A</v>
      </c>
      <c r="R762" s="450" t="e">
        <f>VLOOKUP(D762,'Compiled Multiple List'!$A$3:$I$16538,4,FALSE)</f>
        <v>#N/A</v>
      </c>
      <c r="S762" s="450">
        <f t="shared" si="70"/>
        <v>0</v>
      </c>
      <c r="T762" s="450">
        <f t="shared" si="71"/>
        <v>0</v>
      </c>
      <c r="U762" s="450">
        <f t="shared" si="74"/>
        <v>0</v>
      </c>
      <c r="V762" s="451" t="str">
        <f t="shared" si="72"/>
        <v/>
      </c>
      <c r="W762" s="452" t="str">
        <f t="shared" si="73"/>
        <v/>
      </c>
      <c r="X762" s="452"/>
      <c r="Y762" s="454"/>
      <c r="Z762" s="454"/>
      <c r="AA762" s="454"/>
      <c r="AB762" s="454"/>
      <c r="AC762" s="454"/>
      <c r="AD762" s="454"/>
      <c r="AE762" s="454"/>
      <c r="AF762" s="151" t="e">
        <f>VLOOKUP(D762,'Compiled Multiple List'!$A$3:$D$16538,2,FALSE)</f>
        <v>#N/A</v>
      </c>
    </row>
    <row r="763" spans="1:32">
      <c r="A763" s="430"/>
      <c r="B763" s="31"/>
      <c r="C763" s="32"/>
      <c r="D763" s="147"/>
      <c r="E763" s="27"/>
      <c r="F763" s="457"/>
      <c r="G763" s="31"/>
      <c r="H763" s="442">
        <v>0</v>
      </c>
      <c r="I763" s="442">
        <v>0</v>
      </c>
      <c r="J763" s="442">
        <v>0</v>
      </c>
      <c r="K763" s="443">
        <f t="shared" si="75"/>
        <v>0</v>
      </c>
      <c r="L763" s="5" t="e">
        <f>VLOOKUP(D763,'Compiled Multiple List'!$A$3:$D$16538,1,FALSE)</f>
        <v>#N/A</v>
      </c>
      <c r="M763" s="460" t="e">
        <f>VLOOKUP(D763,'Compiled Multiple List'!$A$3:$I$16538,9,FALSE)</f>
        <v>#N/A</v>
      </c>
      <c r="N763" s="14" t="e">
        <f>VLOOKUP(D763,'Compiled Multiple List'!$A$3:$I$16538,8,FALSE)</f>
        <v>#N/A</v>
      </c>
      <c r="O763" s="15" t="e">
        <f>VLOOKUP(D763,'Compiled Multiple List'!$A$3:$I$16538,5,FALSE)</f>
        <v>#N/A</v>
      </c>
      <c r="P763" s="15" t="e">
        <f>VLOOKUP(D763,'Compiled Multiple List'!$A$3:$M$16538,12,FALSE)</f>
        <v>#N/A</v>
      </c>
      <c r="Q763" s="15" t="e">
        <f>VLOOKUP(D763,'Compiled Multiple List'!$A$3:$M$16538,12,FALSE)</f>
        <v>#N/A</v>
      </c>
      <c r="R763" s="450" t="e">
        <f>VLOOKUP(D763,'Compiled Multiple List'!$A$3:$I$16538,4,FALSE)</f>
        <v>#N/A</v>
      </c>
      <c r="S763" s="450">
        <f t="shared" si="70"/>
        <v>0</v>
      </c>
      <c r="T763" s="450">
        <f t="shared" si="71"/>
        <v>0</v>
      </c>
      <c r="U763" s="450">
        <f t="shared" si="74"/>
        <v>0</v>
      </c>
      <c r="V763" s="451" t="str">
        <f t="shared" si="72"/>
        <v/>
      </c>
      <c r="W763" s="452" t="str">
        <f t="shared" si="73"/>
        <v/>
      </c>
      <c r="X763" s="452"/>
      <c r="Y763" s="454"/>
      <c r="Z763" s="454"/>
      <c r="AA763" s="454"/>
      <c r="AB763" s="454"/>
      <c r="AC763" s="454"/>
      <c r="AD763" s="454"/>
      <c r="AE763" s="454"/>
      <c r="AF763" s="151" t="e">
        <f>VLOOKUP(D763,'Compiled Multiple List'!$A$3:$D$16538,2,FALSE)</f>
        <v>#N/A</v>
      </c>
    </row>
    <row r="764" spans="1:32">
      <c r="A764" s="430"/>
      <c r="B764" s="31"/>
      <c r="C764" s="32"/>
      <c r="D764" s="145"/>
      <c r="E764" s="30"/>
      <c r="F764" s="457"/>
      <c r="G764" s="33"/>
      <c r="H764" s="442">
        <v>0</v>
      </c>
      <c r="I764" s="442">
        <v>0</v>
      </c>
      <c r="J764" s="442">
        <v>0</v>
      </c>
      <c r="K764" s="443">
        <f t="shared" si="75"/>
        <v>0</v>
      </c>
      <c r="L764" s="5" t="e">
        <f>VLOOKUP(D764,'Compiled Multiple List'!$A$3:$D$16538,1,FALSE)</f>
        <v>#N/A</v>
      </c>
      <c r="M764" s="460" t="e">
        <f>VLOOKUP(D764,'Compiled Multiple List'!$A$3:$I$16538,9,FALSE)</f>
        <v>#N/A</v>
      </c>
      <c r="N764" s="14" t="e">
        <f>VLOOKUP(D764,'Compiled Multiple List'!$A$3:$I$16538,8,FALSE)</f>
        <v>#N/A</v>
      </c>
      <c r="O764" s="15" t="e">
        <f>VLOOKUP(D764,'Compiled Multiple List'!$A$3:$I$16538,5,FALSE)</f>
        <v>#N/A</v>
      </c>
      <c r="P764" s="15" t="e">
        <f>VLOOKUP(D764,'Compiled Multiple List'!$A$3:$M$16538,12,FALSE)</f>
        <v>#N/A</v>
      </c>
      <c r="Q764" s="15" t="e">
        <f>VLOOKUP(D764,'Compiled Multiple List'!$A$3:$M$16538,12,FALSE)</f>
        <v>#N/A</v>
      </c>
      <c r="R764" s="450" t="e">
        <f>VLOOKUP(D764,'Compiled Multiple List'!$A$3:$I$16538,4,FALSE)</f>
        <v>#N/A</v>
      </c>
      <c r="S764" s="450">
        <f t="shared" si="70"/>
        <v>0</v>
      </c>
      <c r="T764" s="450">
        <f t="shared" si="71"/>
        <v>0</v>
      </c>
      <c r="U764" s="450">
        <f t="shared" si="74"/>
        <v>0</v>
      </c>
      <c r="V764" s="451" t="str">
        <f t="shared" si="72"/>
        <v/>
      </c>
      <c r="W764" s="452" t="str">
        <f t="shared" si="73"/>
        <v/>
      </c>
      <c r="X764" s="452"/>
      <c r="Y764" s="454"/>
      <c r="Z764" s="454"/>
      <c r="AA764" s="454"/>
      <c r="AB764" s="454"/>
      <c r="AC764" s="454"/>
      <c r="AD764" s="454"/>
      <c r="AE764" s="454"/>
      <c r="AF764" s="151" t="e">
        <f>VLOOKUP(D764,'Compiled Multiple List'!$A$3:$D$16538,2,FALSE)</f>
        <v>#N/A</v>
      </c>
    </row>
    <row r="765" spans="1:32">
      <c r="A765" s="430"/>
      <c r="B765" s="31"/>
      <c r="C765" s="32"/>
      <c r="D765" s="148"/>
      <c r="E765" s="143"/>
      <c r="F765" s="457"/>
      <c r="G765" s="34"/>
      <c r="H765" s="442">
        <v>0</v>
      </c>
      <c r="I765" s="442">
        <v>0</v>
      </c>
      <c r="J765" s="442">
        <v>0</v>
      </c>
      <c r="K765" s="443">
        <f t="shared" si="75"/>
        <v>0</v>
      </c>
      <c r="L765" s="5" t="e">
        <f>VLOOKUP(D765,'Compiled Multiple List'!$A$3:$D$16538,1,FALSE)</f>
        <v>#N/A</v>
      </c>
      <c r="M765" s="460" t="e">
        <f>VLOOKUP(D765,'Compiled Multiple List'!$A$3:$I$16538,9,FALSE)</f>
        <v>#N/A</v>
      </c>
      <c r="N765" s="14" t="e">
        <f>VLOOKUP(D765,'Compiled Multiple List'!$A$3:$I$16538,8,FALSE)</f>
        <v>#N/A</v>
      </c>
      <c r="O765" s="15" t="e">
        <f>VLOOKUP(D765,'Compiled Multiple List'!$A$3:$I$16538,5,FALSE)</f>
        <v>#N/A</v>
      </c>
      <c r="P765" s="15" t="e">
        <f>VLOOKUP(D765,'Compiled Multiple List'!$A$3:$M$16538,12,FALSE)</f>
        <v>#N/A</v>
      </c>
      <c r="Q765" s="15" t="e">
        <f>VLOOKUP(D765,'Compiled Multiple List'!$A$3:$M$16538,12,FALSE)</f>
        <v>#N/A</v>
      </c>
      <c r="R765" s="450" t="e">
        <f>VLOOKUP(D765,'Compiled Multiple List'!$A$3:$I$16538,4,FALSE)</f>
        <v>#N/A</v>
      </c>
      <c r="S765" s="450">
        <f t="shared" si="70"/>
        <v>0</v>
      </c>
      <c r="T765" s="450">
        <f t="shared" si="71"/>
        <v>0</v>
      </c>
      <c r="U765" s="450">
        <f t="shared" si="74"/>
        <v>0</v>
      </c>
      <c r="V765" s="451" t="str">
        <f t="shared" si="72"/>
        <v/>
      </c>
      <c r="W765" s="452" t="str">
        <f t="shared" si="73"/>
        <v/>
      </c>
      <c r="X765" s="452"/>
      <c r="Y765" s="454"/>
      <c r="Z765" s="454"/>
      <c r="AA765" s="454"/>
      <c r="AB765" s="454"/>
      <c r="AC765" s="454"/>
      <c r="AD765" s="454"/>
      <c r="AE765" s="454"/>
      <c r="AF765" s="151" t="e">
        <f>VLOOKUP(D765,'Compiled Multiple List'!$A$3:$D$16538,2,FALSE)</f>
        <v>#N/A</v>
      </c>
    </row>
    <row r="766" spans="1:32">
      <c r="A766" s="430"/>
      <c r="B766" s="31"/>
      <c r="C766" s="32"/>
      <c r="D766" s="147"/>
      <c r="E766" s="27"/>
      <c r="F766" s="457"/>
      <c r="G766" s="31"/>
      <c r="H766" s="442">
        <v>0</v>
      </c>
      <c r="I766" s="442">
        <v>0</v>
      </c>
      <c r="J766" s="442">
        <v>0</v>
      </c>
      <c r="K766" s="443">
        <f t="shared" si="75"/>
        <v>0</v>
      </c>
      <c r="L766" s="5" t="e">
        <f>VLOOKUP(D766,'Compiled Multiple List'!$A$3:$D$16538,1,FALSE)</f>
        <v>#N/A</v>
      </c>
      <c r="M766" s="460" t="e">
        <f>VLOOKUP(D766,'Compiled Multiple List'!$A$3:$I$16538,9,FALSE)</f>
        <v>#N/A</v>
      </c>
      <c r="N766" s="14" t="e">
        <f>VLOOKUP(D766,'Compiled Multiple List'!$A$3:$I$16538,8,FALSE)</f>
        <v>#N/A</v>
      </c>
      <c r="O766" s="15" t="e">
        <f>VLOOKUP(D766,'Compiled Multiple List'!$A$3:$I$16538,5,FALSE)</f>
        <v>#N/A</v>
      </c>
      <c r="P766" s="15" t="e">
        <f>VLOOKUP(D766,'Compiled Multiple List'!$A$3:$M$16538,12,FALSE)</f>
        <v>#N/A</v>
      </c>
      <c r="Q766" s="15" t="e">
        <f>VLOOKUP(D766,'Compiled Multiple List'!$A$3:$M$16538,12,FALSE)</f>
        <v>#N/A</v>
      </c>
      <c r="R766" s="450" t="e">
        <f>VLOOKUP(D766,'Compiled Multiple List'!$A$3:$I$16538,4,FALSE)</f>
        <v>#N/A</v>
      </c>
      <c r="S766" s="450">
        <f t="shared" si="70"/>
        <v>0</v>
      </c>
      <c r="T766" s="450">
        <f t="shared" si="71"/>
        <v>0</v>
      </c>
      <c r="U766" s="450">
        <f t="shared" si="74"/>
        <v>0</v>
      </c>
      <c r="V766" s="451" t="str">
        <f t="shared" si="72"/>
        <v/>
      </c>
      <c r="W766" s="452" t="str">
        <f t="shared" si="73"/>
        <v/>
      </c>
      <c r="X766" s="452"/>
      <c r="Y766" s="454"/>
      <c r="Z766" s="454"/>
      <c r="AA766" s="454"/>
      <c r="AB766" s="454"/>
      <c r="AC766" s="454"/>
      <c r="AD766" s="454"/>
      <c r="AE766" s="454"/>
      <c r="AF766" s="151" t="e">
        <f>VLOOKUP(D766,'Compiled Multiple List'!$A$3:$D$16538,2,FALSE)</f>
        <v>#N/A</v>
      </c>
    </row>
    <row r="767" spans="1:32">
      <c r="A767" s="430"/>
      <c r="B767" s="31"/>
      <c r="C767" s="32"/>
      <c r="D767" s="147"/>
      <c r="E767" s="27"/>
      <c r="F767" s="457"/>
      <c r="G767" s="31"/>
      <c r="H767" s="442">
        <v>0</v>
      </c>
      <c r="I767" s="442">
        <v>0</v>
      </c>
      <c r="J767" s="442">
        <v>0</v>
      </c>
      <c r="K767" s="443">
        <f t="shared" si="75"/>
        <v>0</v>
      </c>
      <c r="L767" s="5" t="e">
        <f>VLOOKUP(D767,'Compiled Multiple List'!$A$3:$D$16538,1,FALSE)</f>
        <v>#N/A</v>
      </c>
      <c r="M767" s="460" t="e">
        <f>VLOOKUP(D767,'Compiled Multiple List'!$A$3:$I$16538,9,FALSE)</f>
        <v>#N/A</v>
      </c>
      <c r="N767" s="14" t="e">
        <f>VLOOKUP(D767,'Compiled Multiple List'!$A$3:$I$16538,8,FALSE)</f>
        <v>#N/A</v>
      </c>
      <c r="O767" s="15" t="e">
        <f>VLOOKUP(D767,'Compiled Multiple List'!$A$3:$I$16538,5,FALSE)</f>
        <v>#N/A</v>
      </c>
      <c r="P767" s="15" t="e">
        <f>VLOOKUP(D767,'Compiled Multiple List'!$A$3:$M$16538,12,FALSE)</f>
        <v>#N/A</v>
      </c>
      <c r="Q767" s="15" t="e">
        <f>VLOOKUP(D767,'Compiled Multiple List'!$A$3:$M$16538,12,FALSE)</f>
        <v>#N/A</v>
      </c>
      <c r="R767" s="450" t="e">
        <f>VLOOKUP(D767,'Compiled Multiple List'!$A$3:$I$16538,4,FALSE)</f>
        <v>#N/A</v>
      </c>
      <c r="S767" s="450">
        <f t="shared" si="70"/>
        <v>0</v>
      </c>
      <c r="T767" s="450">
        <f t="shared" si="71"/>
        <v>0</v>
      </c>
      <c r="U767" s="450">
        <f t="shared" si="74"/>
        <v>0</v>
      </c>
      <c r="V767" s="451" t="str">
        <f t="shared" si="72"/>
        <v/>
      </c>
      <c r="W767" s="452" t="str">
        <f t="shared" si="73"/>
        <v/>
      </c>
      <c r="X767" s="452"/>
      <c r="Y767" s="454"/>
      <c r="Z767" s="454"/>
      <c r="AA767" s="454"/>
      <c r="AB767" s="454"/>
      <c r="AC767" s="454"/>
      <c r="AD767" s="454"/>
      <c r="AE767" s="454"/>
      <c r="AF767" s="151" t="e">
        <f>VLOOKUP(D767,'Compiled Multiple List'!$A$3:$D$16538,2,FALSE)</f>
        <v>#N/A</v>
      </c>
    </row>
    <row r="768" spans="1:32">
      <c r="A768" s="430"/>
      <c r="B768" s="31"/>
      <c r="C768" s="32"/>
      <c r="D768" s="145"/>
      <c r="E768" s="30"/>
      <c r="F768" s="457"/>
      <c r="G768" s="33"/>
      <c r="H768" s="442">
        <v>0</v>
      </c>
      <c r="I768" s="442">
        <v>0</v>
      </c>
      <c r="J768" s="442">
        <v>0</v>
      </c>
      <c r="K768" s="443">
        <f t="shared" si="75"/>
        <v>0</v>
      </c>
      <c r="L768" s="5" t="e">
        <f>VLOOKUP(D768,'Compiled Multiple List'!$A$3:$D$16538,1,FALSE)</f>
        <v>#N/A</v>
      </c>
      <c r="M768" s="460" t="e">
        <f>VLOOKUP(D768,'Compiled Multiple List'!$A$3:$I$16538,9,FALSE)</f>
        <v>#N/A</v>
      </c>
      <c r="N768" s="14" t="e">
        <f>VLOOKUP(D768,'Compiled Multiple List'!$A$3:$I$16538,8,FALSE)</f>
        <v>#N/A</v>
      </c>
      <c r="O768" s="15" t="e">
        <f>VLOOKUP(D768,'Compiled Multiple List'!$A$3:$I$16538,5,FALSE)</f>
        <v>#N/A</v>
      </c>
      <c r="P768" s="15" t="e">
        <f>VLOOKUP(D768,'Compiled Multiple List'!$A$3:$M$16538,12,FALSE)</f>
        <v>#N/A</v>
      </c>
      <c r="Q768" s="15" t="e">
        <f>VLOOKUP(D768,'Compiled Multiple List'!$A$3:$M$16538,12,FALSE)</f>
        <v>#N/A</v>
      </c>
      <c r="R768" s="450" t="e">
        <f>VLOOKUP(D768,'Compiled Multiple List'!$A$3:$I$16538,4,FALSE)</f>
        <v>#N/A</v>
      </c>
      <c r="S768" s="450">
        <f t="shared" si="70"/>
        <v>0</v>
      </c>
      <c r="T768" s="450">
        <f t="shared" si="71"/>
        <v>0</v>
      </c>
      <c r="U768" s="450">
        <f t="shared" si="74"/>
        <v>0</v>
      </c>
      <c r="V768" s="451" t="str">
        <f t="shared" si="72"/>
        <v/>
      </c>
      <c r="W768" s="452" t="str">
        <f t="shared" si="73"/>
        <v/>
      </c>
      <c r="X768" s="452"/>
      <c r="Y768" s="454"/>
      <c r="Z768" s="454"/>
      <c r="AA768" s="454"/>
      <c r="AB768" s="454"/>
      <c r="AC768" s="454"/>
      <c r="AD768" s="454"/>
      <c r="AE768" s="454"/>
      <c r="AF768" s="151" t="e">
        <f>VLOOKUP(D768,'Compiled Multiple List'!$A$3:$D$16538,2,FALSE)</f>
        <v>#N/A</v>
      </c>
    </row>
    <row r="769" spans="1:32">
      <c r="A769" s="430"/>
      <c r="B769" s="31"/>
      <c r="C769" s="32"/>
      <c r="D769" s="148"/>
      <c r="E769" s="143"/>
      <c r="F769" s="457"/>
      <c r="G769" s="34"/>
      <c r="H769" s="442">
        <v>0</v>
      </c>
      <c r="I769" s="442">
        <v>0</v>
      </c>
      <c r="J769" s="442">
        <v>0</v>
      </c>
      <c r="K769" s="443">
        <f t="shared" si="75"/>
        <v>0</v>
      </c>
      <c r="L769" s="5" t="e">
        <f>VLOOKUP(D769,'Compiled Multiple List'!$A$3:$D$16538,1,FALSE)</f>
        <v>#N/A</v>
      </c>
      <c r="M769" s="460" t="e">
        <f>VLOOKUP(D769,'Compiled Multiple List'!$A$3:$I$16538,9,FALSE)</f>
        <v>#N/A</v>
      </c>
      <c r="N769" s="14" t="e">
        <f>VLOOKUP(D769,'Compiled Multiple List'!$A$3:$I$16538,8,FALSE)</f>
        <v>#N/A</v>
      </c>
      <c r="O769" s="15" t="e">
        <f>VLOOKUP(D769,'Compiled Multiple List'!$A$3:$I$16538,5,FALSE)</f>
        <v>#N/A</v>
      </c>
      <c r="P769" s="15" t="e">
        <f>VLOOKUP(D769,'Compiled Multiple List'!$A$3:$M$16538,12,FALSE)</f>
        <v>#N/A</v>
      </c>
      <c r="Q769" s="15" t="e">
        <f>VLOOKUP(D769,'Compiled Multiple List'!$A$3:$M$16538,12,FALSE)</f>
        <v>#N/A</v>
      </c>
      <c r="R769" s="450" t="e">
        <f>VLOOKUP(D769,'Compiled Multiple List'!$A$3:$I$16538,4,FALSE)</f>
        <v>#N/A</v>
      </c>
      <c r="S769" s="450">
        <f t="shared" si="70"/>
        <v>0</v>
      </c>
      <c r="T769" s="450">
        <f t="shared" si="71"/>
        <v>0</v>
      </c>
      <c r="U769" s="450">
        <f t="shared" si="74"/>
        <v>0</v>
      </c>
      <c r="V769" s="451" t="str">
        <f t="shared" si="72"/>
        <v/>
      </c>
      <c r="W769" s="452" t="str">
        <f t="shared" si="73"/>
        <v/>
      </c>
      <c r="X769" s="452"/>
      <c r="Y769" s="454"/>
      <c r="Z769" s="454"/>
      <c r="AA769" s="454"/>
      <c r="AB769" s="454"/>
      <c r="AC769" s="454"/>
      <c r="AD769" s="454"/>
      <c r="AE769" s="454"/>
      <c r="AF769" s="151" t="e">
        <f>VLOOKUP(D769,'Compiled Multiple List'!$A$3:$D$16538,2,FALSE)</f>
        <v>#N/A</v>
      </c>
    </row>
    <row r="770" spans="1:32">
      <c r="A770" s="430"/>
      <c r="B770" s="31"/>
      <c r="C770" s="32"/>
      <c r="D770" s="147"/>
      <c r="E770" s="27"/>
      <c r="F770" s="457"/>
      <c r="G770" s="31"/>
      <c r="H770" s="442">
        <v>0</v>
      </c>
      <c r="I770" s="442">
        <v>0</v>
      </c>
      <c r="J770" s="442">
        <v>0</v>
      </c>
      <c r="K770" s="443">
        <f t="shared" si="75"/>
        <v>0</v>
      </c>
      <c r="L770" s="5" t="e">
        <f>VLOOKUP(D770,'Compiled Multiple List'!$A$3:$D$16538,1,FALSE)</f>
        <v>#N/A</v>
      </c>
      <c r="M770" s="460" t="e">
        <f>VLOOKUP(D770,'Compiled Multiple List'!$A$3:$I$16538,9,FALSE)</f>
        <v>#N/A</v>
      </c>
      <c r="N770" s="14" t="e">
        <f>VLOOKUP(D770,'Compiled Multiple List'!$A$3:$I$16538,8,FALSE)</f>
        <v>#N/A</v>
      </c>
      <c r="O770" s="15" t="e">
        <f>VLOOKUP(D770,'Compiled Multiple List'!$A$3:$I$16538,5,FALSE)</f>
        <v>#N/A</v>
      </c>
      <c r="P770" s="15" t="e">
        <f>VLOOKUP(D770,'Compiled Multiple List'!$A$3:$M$16538,12,FALSE)</f>
        <v>#N/A</v>
      </c>
      <c r="Q770" s="15" t="e">
        <f>VLOOKUP(D770,'Compiled Multiple List'!$A$3:$M$16538,12,FALSE)</f>
        <v>#N/A</v>
      </c>
      <c r="R770" s="450" t="e">
        <f>VLOOKUP(D770,'Compiled Multiple List'!$A$3:$I$16538,4,FALSE)</f>
        <v>#N/A</v>
      </c>
      <c r="S770" s="450">
        <f t="shared" si="70"/>
        <v>0</v>
      </c>
      <c r="T770" s="450">
        <f t="shared" si="71"/>
        <v>0</v>
      </c>
      <c r="U770" s="450">
        <f t="shared" si="74"/>
        <v>0</v>
      </c>
      <c r="V770" s="451" t="str">
        <f t="shared" si="72"/>
        <v/>
      </c>
      <c r="W770" s="452" t="str">
        <f t="shared" si="73"/>
        <v/>
      </c>
      <c r="X770" s="452"/>
      <c r="Y770" s="454"/>
      <c r="Z770" s="454"/>
      <c r="AA770" s="454"/>
      <c r="AB770" s="454"/>
      <c r="AC770" s="454"/>
      <c r="AD770" s="454"/>
      <c r="AE770" s="454"/>
      <c r="AF770" s="151" t="e">
        <f>VLOOKUP(D770,'Compiled Multiple List'!$A$3:$D$16538,2,FALSE)</f>
        <v>#N/A</v>
      </c>
    </row>
    <row r="771" spans="1:32">
      <c r="A771" s="430"/>
      <c r="B771" s="31"/>
      <c r="C771" s="32"/>
      <c r="D771" s="145"/>
      <c r="E771" s="30"/>
      <c r="F771" s="457"/>
      <c r="G771" s="33"/>
      <c r="H771" s="442">
        <v>0</v>
      </c>
      <c r="I771" s="442">
        <v>0</v>
      </c>
      <c r="J771" s="442">
        <v>0</v>
      </c>
      <c r="K771" s="443">
        <f t="shared" si="75"/>
        <v>0</v>
      </c>
      <c r="L771" s="5" t="e">
        <f>VLOOKUP(D771,'Compiled Multiple List'!$A$3:$D$16538,1,FALSE)</f>
        <v>#N/A</v>
      </c>
      <c r="M771" s="460" t="e">
        <f>VLOOKUP(D771,'Compiled Multiple List'!$A$3:$I$16538,9,FALSE)</f>
        <v>#N/A</v>
      </c>
      <c r="N771" s="14" t="e">
        <f>VLOOKUP(D771,'Compiled Multiple List'!$A$3:$I$16538,8,FALSE)</f>
        <v>#N/A</v>
      </c>
      <c r="O771" s="15" t="e">
        <f>VLOOKUP(D771,'Compiled Multiple List'!$A$3:$I$16538,5,FALSE)</f>
        <v>#N/A</v>
      </c>
      <c r="P771" s="15" t="e">
        <f>VLOOKUP(D771,'Compiled Multiple List'!$A$3:$M$16538,12,FALSE)</f>
        <v>#N/A</v>
      </c>
      <c r="Q771" s="15" t="e">
        <f>VLOOKUP(D771,'Compiled Multiple List'!$A$3:$M$16538,12,FALSE)</f>
        <v>#N/A</v>
      </c>
      <c r="R771" s="450" t="e">
        <f>VLOOKUP(D771,'Compiled Multiple List'!$A$3:$I$16538,4,FALSE)</f>
        <v>#N/A</v>
      </c>
      <c r="S771" s="450">
        <f t="shared" si="70"/>
        <v>0</v>
      </c>
      <c r="T771" s="450">
        <f t="shared" si="71"/>
        <v>0</v>
      </c>
      <c r="U771" s="450">
        <f t="shared" si="74"/>
        <v>0</v>
      </c>
      <c r="V771" s="451" t="str">
        <f t="shared" si="72"/>
        <v/>
      </c>
      <c r="W771" s="452" t="str">
        <f t="shared" si="73"/>
        <v/>
      </c>
      <c r="X771" s="452"/>
      <c r="Y771" s="454"/>
      <c r="Z771" s="454"/>
      <c r="AA771" s="454"/>
      <c r="AB771" s="454"/>
      <c r="AC771" s="454"/>
      <c r="AD771" s="454"/>
      <c r="AE771" s="454"/>
      <c r="AF771" s="151" t="e">
        <f>VLOOKUP(D771,'Compiled Multiple List'!$A$3:$D$16538,2,FALSE)</f>
        <v>#N/A</v>
      </c>
    </row>
    <row r="772" spans="1:32">
      <c r="A772" s="430"/>
      <c r="B772" s="31"/>
      <c r="C772" s="32"/>
      <c r="D772" s="148"/>
      <c r="E772" s="143"/>
      <c r="F772" s="457"/>
      <c r="G772" s="34"/>
      <c r="H772" s="442">
        <v>0</v>
      </c>
      <c r="I772" s="442">
        <v>0</v>
      </c>
      <c r="J772" s="442">
        <v>0</v>
      </c>
      <c r="K772" s="443">
        <f t="shared" si="75"/>
        <v>0</v>
      </c>
      <c r="L772" s="5" t="e">
        <f>VLOOKUP(D772,'Compiled Multiple List'!$A$3:$D$16538,1,FALSE)</f>
        <v>#N/A</v>
      </c>
      <c r="M772" s="460" t="e">
        <f>VLOOKUP(D772,'Compiled Multiple List'!$A$3:$I$16538,9,FALSE)</f>
        <v>#N/A</v>
      </c>
      <c r="N772" s="14" t="e">
        <f>VLOOKUP(D772,'Compiled Multiple List'!$A$3:$I$16538,8,FALSE)</f>
        <v>#N/A</v>
      </c>
      <c r="O772" s="15" t="e">
        <f>VLOOKUP(D772,'Compiled Multiple List'!$A$3:$I$16538,5,FALSE)</f>
        <v>#N/A</v>
      </c>
      <c r="P772" s="15" t="e">
        <f>VLOOKUP(D772,'Compiled Multiple List'!$A$3:$M$16538,12,FALSE)</f>
        <v>#N/A</v>
      </c>
      <c r="Q772" s="15" t="e">
        <f>VLOOKUP(D772,'Compiled Multiple List'!$A$3:$M$16538,12,FALSE)</f>
        <v>#N/A</v>
      </c>
      <c r="R772" s="450" t="e">
        <f>VLOOKUP(D772,'Compiled Multiple List'!$A$3:$I$16538,4,FALSE)</f>
        <v>#N/A</v>
      </c>
      <c r="S772" s="450">
        <f t="shared" si="70"/>
        <v>0</v>
      </c>
      <c r="T772" s="450">
        <f t="shared" si="71"/>
        <v>0</v>
      </c>
      <c r="U772" s="450">
        <f t="shared" si="74"/>
        <v>0</v>
      </c>
      <c r="V772" s="451" t="str">
        <f t="shared" si="72"/>
        <v/>
      </c>
      <c r="W772" s="452" t="str">
        <f t="shared" si="73"/>
        <v/>
      </c>
      <c r="X772" s="452"/>
      <c r="Y772" s="454"/>
      <c r="Z772" s="454"/>
      <c r="AA772" s="454"/>
      <c r="AB772" s="454"/>
      <c r="AC772" s="454"/>
      <c r="AD772" s="454"/>
      <c r="AE772" s="454"/>
      <c r="AF772" s="151" t="e">
        <f>VLOOKUP(D772,'Compiled Multiple List'!$A$3:$D$16538,2,FALSE)</f>
        <v>#N/A</v>
      </c>
    </row>
    <row r="773" spans="1:32">
      <c r="A773" s="430"/>
      <c r="B773" s="31"/>
      <c r="C773" s="32"/>
      <c r="D773" s="147"/>
      <c r="E773" s="27"/>
      <c r="F773" s="457"/>
      <c r="G773" s="31"/>
      <c r="H773" s="442">
        <v>0</v>
      </c>
      <c r="I773" s="442">
        <v>0</v>
      </c>
      <c r="J773" s="442">
        <v>0</v>
      </c>
      <c r="K773" s="443">
        <f t="shared" si="75"/>
        <v>0</v>
      </c>
      <c r="L773" s="5" t="e">
        <f>VLOOKUP(D773,'Compiled Multiple List'!$A$3:$D$16538,1,FALSE)</f>
        <v>#N/A</v>
      </c>
      <c r="M773" s="460" t="e">
        <f>VLOOKUP(D773,'Compiled Multiple List'!$A$3:$I$16538,9,FALSE)</f>
        <v>#N/A</v>
      </c>
      <c r="N773" s="14" t="e">
        <f>VLOOKUP(D773,'Compiled Multiple List'!$A$3:$I$16538,8,FALSE)</f>
        <v>#N/A</v>
      </c>
      <c r="O773" s="15" t="e">
        <f>VLOOKUP(D773,'Compiled Multiple List'!$A$3:$I$16538,5,FALSE)</f>
        <v>#N/A</v>
      </c>
      <c r="P773" s="15" t="e">
        <f>VLOOKUP(D773,'Compiled Multiple List'!$A$3:$M$16538,12,FALSE)</f>
        <v>#N/A</v>
      </c>
      <c r="Q773" s="15" t="e">
        <f>VLOOKUP(D773,'Compiled Multiple List'!$A$3:$M$16538,12,FALSE)</f>
        <v>#N/A</v>
      </c>
      <c r="R773" s="450" t="e">
        <f>VLOOKUP(D773,'Compiled Multiple List'!$A$3:$I$16538,4,FALSE)</f>
        <v>#N/A</v>
      </c>
      <c r="S773" s="450">
        <f t="shared" ref="S773:S836" si="76">(G773*H773)</f>
        <v>0</v>
      </c>
      <c r="T773" s="450">
        <f t="shared" ref="T773:T836" si="77">(G773*I773)</f>
        <v>0</v>
      </c>
      <c r="U773" s="450">
        <f t="shared" si="74"/>
        <v>0</v>
      </c>
      <c r="V773" s="451" t="str">
        <f t="shared" ref="V773:V836" si="78">IFERROR(IF(O773="CB",U773),"")</f>
        <v/>
      </c>
      <c r="W773" s="452" t="str">
        <f t="shared" ref="W773:W836" si="79">IFERROR(IF(O773="SU",U773),"")</f>
        <v/>
      </c>
      <c r="X773" s="452"/>
      <c r="Y773" s="454"/>
      <c r="Z773" s="454"/>
      <c r="AA773" s="454"/>
      <c r="AB773" s="454"/>
      <c r="AC773" s="454"/>
      <c r="AD773" s="454"/>
      <c r="AE773" s="454"/>
      <c r="AF773" s="151" t="e">
        <f>VLOOKUP(D773,'Compiled Multiple List'!$A$3:$D$16538,2,FALSE)</f>
        <v>#N/A</v>
      </c>
    </row>
    <row r="774" spans="1:32">
      <c r="A774" s="430"/>
      <c r="B774" s="31"/>
      <c r="C774" s="32"/>
      <c r="D774" s="147"/>
      <c r="E774" s="27"/>
      <c r="F774" s="457"/>
      <c r="G774" s="31"/>
      <c r="H774" s="442">
        <v>0</v>
      </c>
      <c r="I774" s="442">
        <v>0</v>
      </c>
      <c r="J774" s="442">
        <v>0</v>
      </c>
      <c r="K774" s="443">
        <f t="shared" si="75"/>
        <v>0</v>
      </c>
      <c r="L774" s="5" t="e">
        <f>VLOOKUP(D774,'Compiled Multiple List'!$A$3:$D$16538,1,FALSE)</f>
        <v>#N/A</v>
      </c>
      <c r="M774" s="460" t="e">
        <f>VLOOKUP(D774,'Compiled Multiple List'!$A$3:$I$16538,9,FALSE)</f>
        <v>#N/A</v>
      </c>
      <c r="N774" s="14" t="e">
        <f>VLOOKUP(D774,'Compiled Multiple List'!$A$3:$I$16538,8,FALSE)</f>
        <v>#N/A</v>
      </c>
      <c r="O774" s="15" t="e">
        <f>VLOOKUP(D774,'Compiled Multiple List'!$A$3:$I$16538,5,FALSE)</f>
        <v>#N/A</v>
      </c>
      <c r="P774" s="15" t="e">
        <f>VLOOKUP(D774,'Compiled Multiple List'!$A$3:$M$16538,12,FALSE)</f>
        <v>#N/A</v>
      </c>
      <c r="Q774" s="15" t="e">
        <f>VLOOKUP(D774,'Compiled Multiple List'!$A$3:$M$16538,12,FALSE)</f>
        <v>#N/A</v>
      </c>
      <c r="R774" s="450" t="e">
        <f>VLOOKUP(D774,'Compiled Multiple List'!$A$3:$I$16538,4,FALSE)</f>
        <v>#N/A</v>
      </c>
      <c r="S774" s="450">
        <f t="shared" si="76"/>
        <v>0</v>
      </c>
      <c r="T774" s="450">
        <f t="shared" si="77"/>
        <v>0</v>
      </c>
      <c r="U774" s="450">
        <f t="shared" si="74"/>
        <v>0</v>
      </c>
      <c r="V774" s="451" t="str">
        <f t="shared" si="78"/>
        <v/>
      </c>
      <c r="W774" s="452" t="str">
        <f t="shared" si="79"/>
        <v/>
      </c>
      <c r="X774" s="452"/>
      <c r="Y774" s="454"/>
      <c r="Z774" s="454"/>
      <c r="AA774" s="454"/>
      <c r="AB774" s="454"/>
      <c r="AC774" s="454"/>
      <c r="AD774" s="454"/>
      <c r="AE774" s="454"/>
      <c r="AF774" s="151" t="e">
        <f>VLOOKUP(D774,'Compiled Multiple List'!$A$3:$D$16538,2,FALSE)</f>
        <v>#N/A</v>
      </c>
    </row>
    <row r="775" spans="1:32">
      <c r="A775" s="430"/>
      <c r="B775" s="31"/>
      <c r="C775" s="32"/>
      <c r="D775" s="145"/>
      <c r="E775" s="30"/>
      <c r="F775" s="457"/>
      <c r="G775" s="33"/>
      <c r="H775" s="442">
        <v>0</v>
      </c>
      <c r="I775" s="442">
        <v>0</v>
      </c>
      <c r="J775" s="442">
        <v>0</v>
      </c>
      <c r="K775" s="443">
        <f t="shared" si="75"/>
        <v>0</v>
      </c>
      <c r="L775" s="5" t="e">
        <f>VLOOKUP(D775,'Compiled Multiple List'!$A$3:$D$16538,1,FALSE)</f>
        <v>#N/A</v>
      </c>
      <c r="M775" s="460" t="e">
        <f>VLOOKUP(D775,'Compiled Multiple List'!$A$3:$I$16538,9,FALSE)</f>
        <v>#N/A</v>
      </c>
      <c r="N775" s="14" t="e">
        <f>VLOOKUP(D775,'Compiled Multiple List'!$A$3:$I$16538,8,FALSE)</f>
        <v>#N/A</v>
      </c>
      <c r="O775" s="15" t="e">
        <f>VLOOKUP(D775,'Compiled Multiple List'!$A$3:$I$16538,5,FALSE)</f>
        <v>#N/A</v>
      </c>
      <c r="P775" s="15" t="e">
        <f>VLOOKUP(D775,'Compiled Multiple List'!$A$3:$M$16538,12,FALSE)</f>
        <v>#N/A</v>
      </c>
      <c r="Q775" s="15" t="e">
        <f>VLOOKUP(D775,'Compiled Multiple List'!$A$3:$M$16538,12,FALSE)</f>
        <v>#N/A</v>
      </c>
      <c r="R775" s="450" t="e">
        <f>VLOOKUP(D775,'Compiled Multiple List'!$A$3:$I$16538,4,FALSE)</f>
        <v>#N/A</v>
      </c>
      <c r="S775" s="450">
        <f t="shared" si="76"/>
        <v>0</v>
      </c>
      <c r="T775" s="450">
        <f t="shared" si="77"/>
        <v>0</v>
      </c>
      <c r="U775" s="450">
        <f t="shared" si="74"/>
        <v>0</v>
      </c>
      <c r="V775" s="451" t="str">
        <f t="shared" si="78"/>
        <v/>
      </c>
      <c r="W775" s="452" t="str">
        <f t="shared" si="79"/>
        <v/>
      </c>
      <c r="X775" s="452"/>
      <c r="Y775" s="454"/>
      <c r="Z775" s="454"/>
      <c r="AA775" s="454"/>
      <c r="AB775" s="454"/>
      <c r="AC775" s="454"/>
      <c r="AD775" s="454"/>
      <c r="AE775" s="454"/>
      <c r="AF775" s="151" t="e">
        <f>VLOOKUP(D775,'Compiled Multiple List'!$A$3:$D$16538,2,FALSE)</f>
        <v>#N/A</v>
      </c>
    </row>
    <row r="776" spans="1:32">
      <c r="A776" s="430"/>
      <c r="B776" s="31"/>
      <c r="C776" s="32"/>
      <c r="D776" s="148"/>
      <c r="E776" s="143"/>
      <c r="F776" s="457"/>
      <c r="G776" s="34"/>
      <c r="H776" s="442">
        <v>0</v>
      </c>
      <c r="I776" s="442">
        <v>0</v>
      </c>
      <c r="J776" s="442">
        <v>0</v>
      </c>
      <c r="K776" s="443">
        <f t="shared" si="75"/>
        <v>0</v>
      </c>
      <c r="L776" s="5" t="e">
        <f>VLOOKUP(D776,'Compiled Multiple List'!$A$3:$D$16538,1,FALSE)</f>
        <v>#N/A</v>
      </c>
      <c r="M776" s="460" t="e">
        <f>VLOOKUP(D776,'Compiled Multiple List'!$A$3:$I$16538,9,FALSE)</f>
        <v>#N/A</v>
      </c>
      <c r="N776" s="14" t="e">
        <f>VLOOKUP(D776,'Compiled Multiple List'!$A$3:$I$16538,8,FALSE)</f>
        <v>#N/A</v>
      </c>
      <c r="O776" s="15" t="e">
        <f>VLOOKUP(D776,'Compiled Multiple List'!$A$3:$I$16538,5,FALSE)</f>
        <v>#N/A</v>
      </c>
      <c r="P776" s="15" t="e">
        <f>VLOOKUP(D776,'Compiled Multiple List'!$A$3:$M$16538,12,FALSE)</f>
        <v>#N/A</v>
      </c>
      <c r="Q776" s="15" t="e">
        <f>VLOOKUP(D776,'Compiled Multiple List'!$A$3:$M$16538,12,FALSE)</f>
        <v>#N/A</v>
      </c>
      <c r="R776" s="450" t="e">
        <f>VLOOKUP(D776,'Compiled Multiple List'!$A$3:$I$16538,4,FALSE)</f>
        <v>#N/A</v>
      </c>
      <c r="S776" s="450">
        <f t="shared" si="76"/>
        <v>0</v>
      </c>
      <c r="T776" s="450">
        <f t="shared" si="77"/>
        <v>0</v>
      </c>
      <c r="U776" s="450">
        <f t="shared" ref="U776:U839" si="80">S776</f>
        <v>0</v>
      </c>
      <c r="V776" s="451" t="str">
        <f t="shared" si="78"/>
        <v/>
      </c>
      <c r="W776" s="452" t="str">
        <f t="shared" si="79"/>
        <v/>
      </c>
      <c r="X776" s="452"/>
      <c r="Y776" s="454"/>
      <c r="Z776" s="454"/>
      <c r="AA776" s="454"/>
      <c r="AB776" s="454"/>
      <c r="AC776" s="454"/>
      <c r="AD776" s="454"/>
      <c r="AE776" s="454"/>
      <c r="AF776" s="151" t="e">
        <f>VLOOKUP(D776,'Compiled Multiple List'!$A$3:$D$16538,2,FALSE)</f>
        <v>#N/A</v>
      </c>
    </row>
    <row r="777" spans="1:32">
      <c r="A777" s="430"/>
      <c r="B777" s="31"/>
      <c r="C777" s="32"/>
      <c r="D777" s="147"/>
      <c r="E777" s="27"/>
      <c r="F777" s="457"/>
      <c r="G777" s="31"/>
      <c r="H777" s="442">
        <v>0</v>
      </c>
      <c r="I777" s="442">
        <v>0</v>
      </c>
      <c r="J777" s="442">
        <v>0</v>
      </c>
      <c r="K777" s="443">
        <f t="shared" si="75"/>
        <v>0</v>
      </c>
      <c r="L777" s="5" t="e">
        <f>VLOOKUP(D777,'Compiled Multiple List'!$A$3:$D$16538,1,FALSE)</f>
        <v>#N/A</v>
      </c>
      <c r="M777" s="460" t="e">
        <f>VLOOKUP(D777,'Compiled Multiple List'!$A$3:$I$16538,9,FALSE)</f>
        <v>#N/A</v>
      </c>
      <c r="N777" s="14" t="e">
        <f>VLOOKUP(D777,'Compiled Multiple List'!$A$3:$I$16538,8,FALSE)</f>
        <v>#N/A</v>
      </c>
      <c r="O777" s="15" t="e">
        <f>VLOOKUP(D777,'Compiled Multiple List'!$A$3:$I$16538,5,FALSE)</f>
        <v>#N/A</v>
      </c>
      <c r="P777" s="15" t="e">
        <f>VLOOKUP(D777,'Compiled Multiple List'!$A$3:$M$16538,12,FALSE)</f>
        <v>#N/A</v>
      </c>
      <c r="Q777" s="15" t="e">
        <f>VLOOKUP(D777,'Compiled Multiple List'!$A$3:$M$16538,12,FALSE)</f>
        <v>#N/A</v>
      </c>
      <c r="R777" s="450" t="e">
        <f>VLOOKUP(D777,'Compiled Multiple List'!$A$3:$I$16538,4,FALSE)</f>
        <v>#N/A</v>
      </c>
      <c r="S777" s="450">
        <f t="shared" si="76"/>
        <v>0</v>
      </c>
      <c r="T777" s="450">
        <f t="shared" si="77"/>
        <v>0</v>
      </c>
      <c r="U777" s="450">
        <f t="shared" si="80"/>
        <v>0</v>
      </c>
      <c r="V777" s="451" t="str">
        <f t="shared" si="78"/>
        <v/>
      </c>
      <c r="W777" s="452" t="str">
        <f t="shared" si="79"/>
        <v/>
      </c>
      <c r="X777" s="452"/>
      <c r="Y777" s="454"/>
      <c r="Z777" s="454"/>
      <c r="AA777" s="454"/>
      <c r="AB777" s="454"/>
      <c r="AC777" s="454"/>
      <c r="AD777" s="454"/>
      <c r="AE777" s="454"/>
      <c r="AF777" s="151" t="e">
        <f>VLOOKUP(D777,'Compiled Multiple List'!$A$3:$D$16538,2,FALSE)</f>
        <v>#N/A</v>
      </c>
    </row>
    <row r="778" spans="1:32">
      <c r="A778" s="430"/>
      <c r="B778" s="31"/>
      <c r="C778" s="32"/>
      <c r="D778" s="145"/>
      <c r="E778" s="30"/>
      <c r="F778" s="457"/>
      <c r="G778" s="33"/>
      <c r="H778" s="442">
        <v>0</v>
      </c>
      <c r="I778" s="442">
        <v>0</v>
      </c>
      <c r="J778" s="442">
        <v>0</v>
      </c>
      <c r="K778" s="443">
        <f t="shared" si="75"/>
        <v>0</v>
      </c>
      <c r="L778" s="5" t="e">
        <f>VLOOKUP(D778,'Compiled Multiple List'!$A$3:$D$16538,1,FALSE)</f>
        <v>#N/A</v>
      </c>
      <c r="M778" s="460" t="e">
        <f>VLOOKUP(D778,'Compiled Multiple List'!$A$3:$I$16538,9,FALSE)</f>
        <v>#N/A</v>
      </c>
      <c r="N778" s="14" t="e">
        <f>VLOOKUP(D778,'Compiled Multiple List'!$A$3:$I$16538,8,FALSE)</f>
        <v>#N/A</v>
      </c>
      <c r="O778" s="15" t="e">
        <f>VLOOKUP(D778,'Compiled Multiple List'!$A$3:$I$16538,5,FALSE)</f>
        <v>#N/A</v>
      </c>
      <c r="P778" s="15" t="e">
        <f>VLOOKUP(D778,'Compiled Multiple List'!$A$3:$M$16538,12,FALSE)</f>
        <v>#N/A</v>
      </c>
      <c r="Q778" s="15" t="e">
        <f>VLOOKUP(D778,'Compiled Multiple List'!$A$3:$M$16538,12,FALSE)</f>
        <v>#N/A</v>
      </c>
      <c r="R778" s="450" t="e">
        <f>VLOOKUP(D778,'Compiled Multiple List'!$A$3:$I$16538,4,FALSE)</f>
        <v>#N/A</v>
      </c>
      <c r="S778" s="450">
        <f t="shared" si="76"/>
        <v>0</v>
      </c>
      <c r="T778" s="450">
        <f t="shared" si="77"/>
        <v>0</v>
      </c>
      <c r="U778" s="450">
        <f t="shared" si="80"/>
        <v>0</v>
      </c>
      <c r="V778" s="451" t="str">
        <f t="shared" si="78"/>
        <v/>
      </c>
      <c r="W778" s="452" t="str">
        <f t="shared" si="79"/>
        <v/>
      </c>
      <c r="X778" s="452"/>
      <c r="Y778" s="454"/>
      <c r="Z778" s="454"/>
      <c r="AA778" s="454"/>
      <c r="AB778" s="454"/>
      <c r="AC778" s="454"/>
      <c r="AD778" s="454"/>
      <c r="AE778" s="454"/>
      <c r="AF778" s="151" t="e">
        <f>VLOOKUP(D778,'Compiled Multiple List'!$A$3:$D$16538,2,FALSE)</f>
        <v>#N/A</v>
      </c>
    </row>
    <row r="779" spans="1:32">
      <c r="A779" s="430"/>
      <c r="B779" s="31"/>
      <c r="C779" s="32"/>
      <c r="D779" s="148"/>
      <c r="E779" s="143"/>
      <c r="F779" s="457"/>
      <c r="G779" s="34"/>
      <c r="H779" s="442">
        <v>0</v>
      </c>
      <c r="I779" s="442">
        <v>0</v>
      </c>
      <c r="J779" s="442">
        <v>0</v>
      </c>
      <c r="K779" s="443">
        <f t="shared" si="75"/>
        <v>0</v>
      </c>
      <c r="L779" s="5" t="e">
        <f>VLOOKUP(D779,'Compiled Multiple List'!$A$3:$D$16538,1,FALSE)</f>
        <v>#N/A</v>
      </c>
      <c r="M779" s="460" t="e">
        <f>VLOOKUP(D779,'Compiled Multiple List'!$A$3:$I$16538,9,FALSE)</f>
        <v>#N/A</v>
      </c>
      <c r="N779" s="14" t="e">
        <f>VLOOKUP(D779,'Compiled Multiple List'!$A$3:$I$16538,8,FALSE)</f>
        <v>#N/A</v>
      </c>
      <c r="O779" s="15" t="e">
        <f>VLOOKUP(D779,'Compiled Multiple List'!$A$3:$I$16538,5,FALSE)</f>
        <v>#N/A</v>
      </c>
      <c r="P779" s="15" t="e">
        <f>VLOOKUP(D779,'Compiled Multiple List'!$A$3:$M$16538,12,FALSE)</f>
        <v>#N/A</v>
      </c>
      <c r="Q779" s="15" t="e">
        <f>VLOOKUP(D779,'Compiled Multiple List'!$A$3:$M$16538,12,FALSE)</f>
        <v>#N/A</v>
      </c>
      <c r="R779" s="450" t="e">
        <f>VLOOKUP(D779,'Compiled Multiple List'!$A$3:$I$16538,4,FALSE)</f>
        <v>#N/A</v>
      </c>
      <c r="S779" s="450">
        <f t="shared" si="76"/>
        <v>0</v>
      </c>
      <c r="T779" s="450">
        <f t="shared" si="77"/>
        <v>0</v>
      </c>
      <c r="U779" s="450">
        <f t="shared" si="80"/>
        <v>0</v>
      </c>
      <c r="V779" s="451" t="str">
        <f t="shared" si="78"/>
        <v/>
      </c>
      <c r="W779" s="452" t="str">
        <f t="shared" si="79"/>
        <v/>
      </c>
      <c r="X779" s="452"/>
      <c r="Y779" s="454"/>
      <c r="Z779" s="454"/>
      <c r="AA779" s="454"/>
      <c r="AB779" s="454"/>
      <c r="AC779" s="454"/>
      <c r="AD779" s="454"/>
      <c r="AE779" s="454"/>
      <c r="AF779" s="151" t="e">
        <f>VLOOKUP(D779,'Compiled Multiple List'!$A$3:$D$16538,2,FALSE)</f>
        <v>#N/A</v>
      </c>
    </row>
    <row r="780" spans="1:32">
      <c r="A780" s="430"/>
      <c r="B780" s="31"/>
      <c r="C780" s="32"/>
      <c r="D780" s="147"/>
      <c r="E780" s="27"/>
      <c r="F780" s="457"/>
      <c r="G780" s="31"/>
      <c r="H780" s="442">
        <v>0</v>
      </c>
      <c r="I780" s="442">
        <v>0</v>
      </c>
      <c r="J780" s="442">
        <v>0</v>
      </c>
      <c r="K780" s="443">
        <f t="shared" si="75"/>
        <v>0</v>
      </c>
      <c r="L780" s="5" t="e">
        <f>VLOOKUP(D780,'Compiled Multiple List'!$A$3:$D$16538,1,FALSE)</f>
        <v>#N/A</v>
      </c>
      <c r="M780" s="460" t="e">
        <f>VLOOKUP(D780,'Compiled Multiple List'!$A$3:$I$16538,9,FALSE)</f>
        <v>#N/A</v>
      </c>
      <c r="N780" s="14" t="e">
        <f>VLOOKUP(D780,'Compiled Multiple List'!$A$3:$I$16538,8,FALSE)</f>
        <v>#N/A</v>
      </c>
      <c r="O780" s="15" t="e">
        <f>VLOOKUP(D780,'Compiled Multiple List'!$A$3:$I$16538,5,FALSE)</f>
        <v>#N/A</v>
      </c>
      <c r="P780" s="15" t="e">
        <f>VLOOKUP(D780,'Compiled Multiple List'!$A$3:$M$16538,12,FALSE)</f>
        <v>#N/A</v>
      </c>
      <c r="Q780" s="15" t="e">
        <f>VLOOKUP(D780,'Compiled Multiple List'!$A$3:$M$16538,12,FALSE)</f>
        <v>#N/A</v>
      </c>
      <c r="R780" s="450" t="e">
        <f>VLOOKUP(D780,'Compiled Multiple List'!$A$3:$I$16538,4,FALSE)</f>
        <v>#N/A</v>
      </c>
      <c r="S780" s="450">
        <f t="shared" si="76"/>
        <v>0</v>
      </c>
      <c r="T780" s="450">
        <f t="shared" si="77"/>
        <v>0</v>
      </c>
      <c r="U780" s="450">
        <f t="shared" si="80"/>
        <v>0</v>
      </c>
      <c r="V780" s="451" t="str">
        <f t="shared" si="78"/>
        <v/>
      </c>
      <c r="W780" s="452" t="str">
        <f t="shared" si="79"/>
        <v/>
      </c>
      <c r="X780" s="452"/>
      <c r="Y780" s="454"/>
      <c r="Z780" s="454"/>
      <c r="AA780" s="454"/>
      <c r="AB780" s="454"/>
      <c r="AC780" s="454"/>
      <c r="AD780" s="454"/>
      <c r="AE780" s="454"/>
      <c r="AF780" s="151" t="e">
        <f>VLOOKUP(D780,'Compiled Multiple List'!$A$3:$D$16538,2,FALSE)</f>
        <v>#N/A</v>
      </c>
    </row>
    <row r="781" spans="1:32">
      <c r="A781" s="430"/>
      <c r="B781" s="31"/>
      <c r="C781" s="32"/>
      <c r="D781" s="147"/>
      <c r="E781" s="27"/>
      <c r="F781" s="457"/>
      <c r="G781" s="31"/>
      <c r="H781" s="442">
        <v>0</v>
      </c>
      <c r="I781" s="442">
        <v>0</v>
      </c>
      <c r="J781" s="442">
        <v>0</v>
      </c>
      <c r="K781" s="443">
        <f t="shared" si="75"/>
        <v>0</v>
      </c>
      <c r="L781" s="5" t="e">
        <f>VLOOKUP(D781,'Compiled Multiple List'!$A$3:$D$16538,1,FALSE)</f>
        <v>#N/A</v>
      </c>
      <c r="M781" s="460" t="e">
        <f>VLOOKUP(D781,'Compiled Multiple List'!$A$3:$I$16538,9,FALSE)</f>
        <v>#N/A</v>
      </c>
      <c r="N781" s="14" t="e">
        <f>VLOOKUP(D781,'Compiled Multiple List'!$A$3:$I$16538,8,FALSE)</f>
        <v>#N/A</v>
      </c>
      <c r="O781" s="15" t="e">
        <f>VLOOKUP(D781,'Compiled Multiple List'!$A$3:$I$16538,5,FALSE)</f>
        <v>#N/A</v>
      </c>
      <c r="P781" s="15" t="e">
        <f>VLOOKUP(D781,'Compiled Multiple List'!$A$3:$M$16538,12,FALSE)</f>
        <v>#N/A</v>
      </c>
      <c r="Q781" s="15" t="e">
        <f>VLOOKUP(D781,'Compiled Multiple List'!$A$3:$M$16538,12,FALSE)</f>
        <v>#N/A</v>
      </c>
      <c r="R781" s="450" t="e">
        <f>VLOOKUP(D781,'Compiled Multiple List'!$A$3:$I$16538,4,FALSE)</f>
        <v>#N/A</v>
      </c>
      <c r="S781" s="450">
        <f t="shared" si="76"/>
        <v>0</v>
      </c>
      <c r="T781" s="450">
        <f t="shared" si="77"/>
        <v>0</v>
      </c>
      <c r="U781" s="450">
        <f t="shared" si="80"/>
        <v>0</v>
      </c>
      <c r="V781" s="451" t="str">
        <f t="shared" si="78"/>
        <v/>
      </c>
      <c r="W781" s="452" t="str">
        <f t="shared" si="79"/>
        <v/>
      </c>
      <c r="X781" s="452"/>
      <c r="Y781" s="454"/>
      <c r="Z781" s="454"/>
      <c r="AA781" s="454"/>
      <c r="AB781" s="454"/>
      <c r="AC781" s="454"/>
      <c r="AD781" s="454"/>
      <c r="AE781" s="454"/>
      <c r="AF781" s="151" t="e">
        <f>VLOOKUP(D781,'Compiled Multiple List'!$A$3:$D$16538,2,FALSE)</f>
        <v>#N/A</v>
      </c>
    </row>
    <row r="782" spans="1:32">
      <c r="A782" s="430"/>
      <c r="B782" s="31"/>
      <c r="C782" s="32"/>
      <c r="D782" s="145"/>
      <c r="E782" s="30"/>
      <c r="F782" s="457"/>
      <c r="G782" s="33"/>
      <c r="H782" s="442">
        <v>0</v>
      </c>
      <c r="I782" s="442">
        <v>0</v>
      </c>
      <c r="J782" s="442">
        <v>0</v>
      </c>
      <c r="K782" s="443">
        <f t="shared" si="75"/>
        <v>0</v>
      </c>
      <c r="L782" s="5" t="e">
        <f>VLOOKUP(D782,'Compiled Multiple List'!$A$3:$D$16538,1,FALSE)</f>
        <v>#N/A</v>
      </c>
      <c r="M782" s="460" t="e">
        <f>VLOOKUP(D782,'Compiled Multiple List'!$A$3:$I$16538,9,FALSE)</f>
        <v>#N/A</v>
      </c>
      <c r="N782" s="14" t="e">
        <f>VLOOKUP(D782,'Compiled Multiple List'!$A$3:$I$16538,8,FALSE)</f>
        <v>#N/A</v>
      </c>
      <c r="O782" s="15" t="e">
        <f>VLOOKUP(D782,'Compiled Multiple List'!$A$3:$I$16538,5,FALSE)</f>
        <v>#N/A</v>
      </c>
      <c r="P782" s="15" t="e">
        <f>VLOOKUP(D782,'Compiled Multiple List'!$A$3:$M$16538,12,FALSE)</f>
        <v>#N/A</v>
      </c>
      <c r="Q782" s="15" t="e">
        <f>VLOOKUP(D782,'Compiled Multiple List'!$A$3:$M$16538,12,FALSE)</f>
        <v>#N/A</v>
      </c>
      <c r="R782" s="450" t="e">
        <f>VLOOKUP(D782,'Compiled Multiple List'!$A$3:$I$16538,4,FALSE)</f>
        <v>#N/A</v>
      </c>
      <c r="S782" s="450">
        <f t="shared" si="76"/>
        <v>0</v>
      </c>
      <c r="T782" s="450">
        <f t="shared" si="77"/>
        <v>0</v>
      </c>
      <c r="U782" s="450">
        <f t="shared" si="80"/>
        <v>0</v>
      </c>
      <c r="V782" s="451" t="str">
        <f t="shared" si="78"/>
        <v/>
      </c>
      <c r="W782" s="452" t="str">
        <f t="shared" si="79"/>
        <v/>
      </c>
      <c r="X782" s="452"/>
      <c r="Y782" s="454"/>
      <c r="Z782" s="454"/>
      <c r="AA782" s="454"/>
      <c r="AB782" s="454"/>
      <c r="AC782" s="454"/>
      <c r="AD782" s="454"/>
      <c r="AE782" s="454"/>
      <c r="AF782" s="151" t="e">
        <f>VLOOKUP(D782,'Compiled Multiple List'!$A$3:$D$16538,2,FALSE)</f>
        <v>#N/A</v>
      </c>
    </row>
    <row r="783" spans="1:32">
      <c r="A783" s="430"/>
      <c r="B783" s="31"/>
      <c r="C783" s="32"/>
      <c r="D783" s="148"/>
      <c r="E783" s="143"/>
      <c r="F783" s="457"/>
      <c r="G783" s="34"/>
      <c r="H783" s="442">
        <v>0</v>
      </c>
      <c r="I783" s="442">
        <v>0</v>
      </c>
      <c r="J783" s="442">
        <v>0</v>
      </c>
      <c r="K783" s="443">
        <f t="shared" si="75"/>
        <v>0</v>
      </c>
      <c r="L783" s="5" t="e">
        <f>VLOOKUP(D783,'Compiled Multiple List'!$A$3:$D$16538,1,FALSE)</f>
        <v>#N/A</v>
      </c>
      <c r="M783" s="460" t="e">
        <f>VLOOKUP(D783,'Compiled Multiple List'!$A$3:$I$16538,9,FALSE)</f>
        <v>#N/A</v>
      </c>
      <c r="N783" s="14" t="e">
        <f>VLOOKUP(D783,'Compiled Multiple List'!$A$3:$I$16538,8,FALSE)</f>
        <v>#N/A</v>
      </c>
      <c r="O783" s="15" t="e">
        <f>VLOOKUP(D783,'Compiled Multiple List'!$A$3:$I$16538,5,FALSE)</f>
        <v>#N/A</v>
      </c>
      <c r="P783" s="15" t="e">
        <f>VLOOKUP(D783,'Compiled Multiple List'!$A$3:$M$16538,12,FALSE)</f>
        <v>#N/A</v>
      </c>
      <c r="Q783" s="15" t="e">
        <f>VLOOKUP(D783,'Compiled Multiple List'!$A$3:$M$16538,12,FALSE)</f>
        <v>#N/A</v>
      </c>
      <c r="R783" s="450" t="e">
        <f>VLOOKUP(D783,'Compiled Multiple List'!$A$3:$I$16538,4,FALSE)</f>
        <v>#N/A</v>
      </c>
      <c r="S783" s="450">
        <f t="shared" si="76"/>
        <v>0</v>
      </c>
      <c r="T783" s="450">
        <f t="shared" si="77"/>
        <v>0</v>
      </c>
      <c r="U783" s="450">
        <f t="shared" si="80"/>
        <v>0</v>
      </c>
      <c r="V783" s="451" t="str">
        <f t="shared" si="78"/>
        <v/>
      </c>
      <c r="W783" s="452" t="str">
        <f t="shared" si="79"/>
        <v/>
      </c>
      <c r="X783" s="452"/>
      <c r="Y783" s="454"/>
      <c r="Z783" s="454"/>
      <c r="AA783" s="454"/>
      <c r="AB783" s="454"/>
      <c r="AC783" s="454"/>
      <c r="AD783" s="454"/>
      <c r="AE783" s="454"/>
      <c r="AF783" s="151" t="e">
        <f>VLOOKUP(D783,'Compiled Multiple List'!$A$3:$D$16538,2,FALSE)</f>
        <v>#N/A</v>
      </c>
    </row>
    <row r="784" spans="1:32">
      <c r="A784" s="430"/>
      <c r="B784" s="31"/>
      <c r="C784" s="32"/>
      <c r="D784" s="147"/>
      <c r="E784" s="27"/>
      <c r="F784" s="457"/>
      <c r="G784" s="31"/>
      <c r="H784" s="442">
        <v>0</v>
      </c>
      <c r="I784" s="442">
        <v>0</v>
      </c>
      <c r="J784" s="442">
        <v>0</v>
      </c>
      <c r="K784" s="443">
        <f t="shared" si="75"/>
        <v>0</v>
      </c>
      <c r="L784" s="5" t="e">
        <f>VLOOKUP(D784,'Compiled Multiple List'!$A$3:$D$16538,1,FALSE)</f>
        <v>#N/A</v>
      </c>
      <c r="M784" s="460" t="e">
        <f>VLOOKUP(D784,'Compiled Multiple List'!$A$3:$I$16538,9,FALSE)</f>
        <v>#N/A</v>
      </c>
      <c r="N784" s="14" t="e">
        <f>VLOOKUP(D784,'Compiled Multiple List'!$A$3:$I$16538,8,FALSE)</f>
        <v>#N/A</v>
      </c>
      <c r="O784" s="15" t="e">
        <f>VLOOKUP(D784,'Compiled Multiple List'!$A$3:$I$16538,5,FALSE)</f>
        <v>#N/A</v>
      </c>
      <c r="P784" s="15" t="e">
        <f>VLOOKUP(D784,'Compiled Multiple List'!$A$3:$M$16538,12,FALSE)</f>
        <v>#N/A</v>
      </c>
      <c r="Q784" s="15" t="e">
        <f>VLOOKUP(D784,'Compiled Multiple List'!$A$3:$M$16538,12,FALSE)</f>
        <v>#N/A</v>
      </c>
      <c r="R784" s="450" t="e">
        <f>VLOOKUP(D784,'Compiled Multiple List'!$A$3:$I$16538,4,FALSE)</f>
        <v>#N/A</v>
      </c>
      <c r="S784" s="450">
        <f t="shared" si="76"/>
        <v>0</v>
      </c>
      <c r="T784" s="450">
        <f t="shared" si="77"/>
        <v>0</v>
      </c>
      <c r="U784" s="450">
        <f t="shared" si="80"/>
        <v>0</v>
      </c>
      <c r="V784" s="451" t="str">
        <f t="shared" si="78"/>
        <v/>
      </c>
      <c r="W784" s="452" t="str">
        <f t="shared" si="79"/>
        <v/>
      </c>
      <c r="X784" s="452"/>
      <c r="Y784" s="454"/>
      <c r="Z784" s="454"/>
      <c r="AA784" s="454"/>
      <c r="AB784" s="454"/>
      <c r="AC784" s="454"/>
      <c r="AD784" s="454"/>
      <c r="AE784" s="454"/>
      <c r="AF784" s="151" t="e">
        <f>VLOOKUP(D784,'Compiled Multiple List'!$A$3:$D$16538,2,FALSE)</f>
        <v>#N/A</v>
      </c>
    </row>
    <row r="785" spans="1:32">
      <c r="A785" s="430"/>
      <c r="B785" s="31"/>
      <c r="C785" s="32"/>
      <c r="D785" s="145"/>
      <c r="E785" s="30"/>
      <c r="F785" s="457"/>
      <c r="G785" s="33"/>
      <c r="H785" s="442">
        <v>0</v>
      </c>
      <c r="I785" s="442">
        <v>0</v>
      </c>
      <c r="J785" s="442">
        <v>0</v>
      </c>
      <c r="K785" s="443">
        <f t="shared" si="75"/>
        <v>0</v>
      </c>
      <c r="L785" s="5" t="e">
        <f>VLOOKUP(D785,'Compiled Multiple List'!$A$3:$D$16538,1,FALSE)</f>
        <v>#N/A</v>
      </c>
      <c r="M785" s="460" t="e">
        <f>VLOOKUP(D785,'Compiled Multiple List'!$A$3:$I$16538,9,FALSE)</f>
        <v>#N/A</v>
      </c>
      <c r="N785" s="14" t="e">
        <f>VLOOKUP(D785,'Compiled Multiple List'!$A$3:$I$16538,8,FALSE)</f>
        <v>#N/A</v>
      </c>
      <c r="O785" s="15" t="e">
        <f>VLOOKUP(D785,'Compiled Multiple List'!$A$3:$I$16538,5,FALSE)</f>
        <v>#N/A</v>
      </c>
      <c r="P785" s="15" t="e">
        <f>VLOOKUP(D785,'Compiled Multiple List'!$A$3:$M$16538,12,FALSE)</f>
        <v>#N/A</v>
      </c>
      <c r="Q785" s="15" t="e">
        <f>VLOOKUP(D785,'Compiled Multiple List'!$A$3:$M$16538,12,FALSE)</f>
        <v>#N/A</v>
      </c>
      <c r="R785" s="450" t="e">
        <f>VLOOKUP(D785,'Compiled Multiple List'!$A$3:$I$16538,4,FALSE)</f>
        <v>#N/A</v>
      </c>
      <c r="S785" s="450">
        <f t="shared" si="76"/>
        <v>0</v>
      </c>
      <c r="T785" s="450">
        <f t="shared" si="77"/>
        <v>0</v>
      </c>
      <c r="U785" s="450">
        <f t="shared" si="80"/>
        <v>0</v>
      </c>
      <c r="V785" s="451" t="str">
        <f t="shared" si="78"/>
        <v/>
      </c>
      <c r="W785" s="452" t="str">
        <f t="shared" si="79"/>
        <v/>
      </c>
      <c r="X785" s="452"/>
      <c r="Y785" s="454"/>
      <c r="Z785" s="454"/>
      <c r="AA785" s="454"/>
      <c r="AB785" s="454"/>
      <c r="AC785" s="454"/>
      <c r="AD785" s="454"/>
      <c r="AE785" s="454"/>
      <c r="AF785" s="151" t="e">
        <f>VLOOKUP(D785,'Compiled Multiple List'!$A$3:$D$16538,2,FALSE)</f>
        <v>#N/A</v>
      </c>
    </row>
    <row r="786" spans="1:32">
      <c r="A786" s="430"/>
      <c r="B786" s="31"/>
      <c r="C786" s="32"/>
      <c r="D786" s="148"/>
      <c r="E786" s="143"/>
      <c r="F786" s="457"/>
      <c r="G786" s="34"/>
      <c r="H786" s="442">
        <v>0</v>
      </c>
      <c r="I786" s="442">
        <v>0</v>
      </c>
      <c r="J786" s="442">
        <v>0</v>
      </c>
      <c r="K786" s="443">
        <f t="shared" si="75"/>
        <v>0</v>
      </c>
      <c r="L786" s="5" t="e">
        <f>VLOOKUP(D786,'Compiled Multiple List'!$A$3:$D$16538,1,FALSE)</f>
        <v>#N/A</v>
      </c>
      <c r="M786" s="460" t="e">
        <f>VLOOKUP(D786,'Compiled Multiple List'!$A$3:$I$16538,9,FALSE)</f>
        <v>#N/A</v>
      </c>
      <c r="N786" s="14" t="e">
        <f>VLOOKUP(D786,'Compiled Multiple List'!$A$3:$I$16538,8,FALSE)</f>
        <v>#N/A</v>
      </c>
      <c r="O786" s="15" t="e">
        <f>VLOOKUP(D786,'Compiled Multiple List'!$A$3:$I$16538,5,FALSE)</f>
        <v>#N/A</v>
      </c>
      <c r="P786" s="15" t="e">
        <f>VLOOKUP(D786,'Compiled Multiple List'!$A$3:$M$16538,12,FALSE)</f>
        <v>#N/A</v>
      </c>
      <c r="Q786" s="15" t="e">
        <f>VLOOKUP(D786,'Compiled Multiple List'!$A$3:$M$16538,12,FALSE)</f>
        <v>#N/A</v>
      </c>
      <c r="R786" s="450" t="e">
        <f>VLOOKUP(D786,'Compiled Multiple List'!$A$3:$I$16538,4,FALSE)</f>
        <v>#N/A</v>
      </c>
      <c r="S786" s="450">
        <f t="shared" si="76"/>
        <v>0</v>
      </c>
      <c r="T786" s="450">
        <f t="shared" si="77"/>
        <v>0</v>
      </c>
      <c r="U786" s="450">
        <f t="shared" si="80"/>
        <v>0</v>
      </c>
      <c r="V786" s="451" t="str">
        <f t="shared" si="78"/>
        <v/>
      </c>
      <c r="W786" s="452" t="str">
        <f t="shared" si="79"/>
        <v/>
      </c>
      <c r="X786" s="452"/>
      <c r="Y786" s="454"/>
      <c r="Z786" s="454"/>
      <c r="AA786" s="454"/>
      <c r="AB786" s="454"/>
      <c r="AC786" s="454"/>
      <c r="AD786" s="454"/>
      <c r="AE786" s="454"/>
      <c r="AF786" s="151" t="e">
        <f>VLOOKUP(D786,'Compiled Multiple List'!$A$3:$D$16538,2,FALSE)</f>
        <v>#N/A</v>
      </c>
    </row>
    <row r="787" spans="1:32">
      <c r="A787" s="430"/>
      <c r="B787" s="31"/>
      <c r="C787" s="32"/>
      <c r="D787" s="147"/>
      <c r="E787" s="27"/>
      <c r="F787" s="457"/>
      <c r="G787" s="31"/>
      <c r="H787" s="442">
        <v>0</v>
      </c>
      <c r="I787" s="442">
        <v>0</v>
      </c>
      <c r="J787" s="442">
        <v>0</v>
      </c>
      <c r="K787" s="443">
        <f t="shared" si="75"/>
        <v>0</v>
      </c>
      <c r="L787" s="5" t="e">
        <f>VLOOKUP(D787,'Compiled Multiple List'!$A$3:$D$16538,1,FALSE)</f>
        <v>#N/A</v>
      </c>
      <c r="M787" s="460" t="e">
        <f>VLOOKUP(D787,'Compiled Multiple List'!$A$3:$I$16538,9,FALSE)</f>
        <v>#N/A</v>
      </c>
      <c r="N787" s="14" t="e">
        <f>VLOOKUP(D787,'Compiled Multiple List'!$A$3:$I$16538,8,FALSE)</f>
        <v>#N/A</v>
      </c>
      <c r="O787" s="15" t="e">
        <f>VLOOKUP(D787,'Compiled Multiple List'!$A$3:$I$16538,5,FALSE)</f>
        <v>#N/A</v>
      </c>
      <c r="P787" s="15" t="e">
        <f>VLOOKUP(D787,'Compiled Multiple List'!$A$3:$M$16538,12,FALSE)</f>
        <v>#N/A</v>
      </c>
      <c r="Q787" s="15" t="e">
        <f>VLOOKUP(D787,'Compiled Multiple List'!$A$3:$M$16538,12,FALSE)</f>
        <v>#N/A</v>
      </c>
      <c r="R787" s="450" t="e">
        <f>VLOOKUP(D787,'Compiled Multiple List'!$A$3:$I$16538,4,FALSE)</f>
        <v>#N/A</v>
      </c>
      <c r="S787" s="450">
        <f t="shared" si="76"/>
        <v>0</v>
      </c>
      <c r="T787" s="450">
        <f t="shared" si="77"/>
        <v>0</v>
      </c>
      <c r="U787" s="450">
        <f t="shared" si="80"/>
        <v>0</v>
      </c>
      <c r="V787" s="451" t="str">
        <f t="shared" si="78"/>
        <v/>
      </c>
      <c r="W787" s="452" t="str">
        <f t="shared" si="79"/>
        <v/>
      </c>
      <c r="X787" s="452"/>
      <c r="Y787" s="454"/>
      <c r="Z787" s="454"/>
      <c r="AA787" s="454"/>
      <c r="AB787" s="454"/>
      <c r="AC787" s="454"/>
      <c r="AD787" s="454"/>
      <c r="AE787" s="454"/>
      <c r="AF787" s="151" t="e">
        <f>VLOOKUP(D787,'Compiled Multiple List'!$A$3:$D$16538,2,FALSE)</f>
        <v>#N/A</v>
      </c>
    </row>
    <row r="788" spans="1:32">
      <c r="A788" s="430"/>
      <c r="B788" s="31"/>
      <c r="C788" s="32"/>
      <c r="D788" s="147"/>
      <c r="E788" s="27"/>
      <c r="F788" s="457"/>
      <c r="G788" s="31"/>
      <c r="H788" s="442">
        <v>0</v>
      </c>
      <c r="I788" s="442">
        <v>0</v>
      </c>
      <c r="J788" s="442">
        <v>0</v>
      </c>
      <c r="K788" s="443">
        <f t="shared" si="75"/>
        <v>0</v>
      </c>
      <c r="L788" s="5" t="e">
        <f>VLOOKUP(D788,'Compiled Multiple List'!$A$3:$D$16538,1,FALSE)</f>
        <v>#N/A</v>
      </c>
      <c r="M788" s="460" t="e">
        <f>VLOOKUP(D788,'Compiled Multiple List'!$A$3:$I$16538,9,FALSE)</f>
        <v>#N/A</v>
      </c>
      <c r="N788" s="14" t="e">
        <f>VLOOKUP(D788,'Compiled Multiple List'!$A$3:$I$16538,8,FALSE)</f>
        <v>#N/A</v>
      </c>
      <c r="O788" s="15" t="e">
        <f>VLOOKUP(D788,'Compiled Multiple List'!$A$3:$I$16538,5,FALSE)</f>
        <v>#N/A</v>
      </c>
      <c r="P788" s="15" t="e">
        <f>VLOOKUP(D788,'Compiled Multiple List'!$A$3:$M$16538,12,FALSE)</f>
        <v>#N/A</v>
      </c>
      <c r="Q788" s="15" t="e">
        <f>VLOOKUP(D788,'Compiled Multiple List'!$A$3:$M$16538,12,FALSE)</f>
        <v>#N/A</v>
      </c>
      <c r="R788" s="450" t="e">
        <f>VLOOKUP(D788,'Compiled Multiple List'!$A$3:$I$16538,4,FALSE)</f>
        <v>#N/A</v>
      </c>
      <c r="S788" s="450">
        <f t="shared" si="76"/>
        <v>0</v>
      </c>
      <c r="T788" s="450">
        <f t="shared" si="77"/>
        <v>0</v>
      </c>
      <c r="U788" s="450">
        <f t="shared" si="80"/>
        <v>0</v>
      </c>
      <c r="V788" s="451" t="str">
        <f t="shared" si="78"/>
        <v/>
      </c>
      <c r="W788" s="452" t="str">
        <f t="shared" si="79"/>
        <v/>
      </c>
      <c r="X788" s="452"/>
      <c r="Y788" s="454"/>
      <c r="Z788" s="454"/>
      <c r="AA788" s="454"/>
      <c r="AB788" s="454"/>
      <c r="AC788" s="454"/>
      <c r="AD788" s="454"/>
      <c r="AE788" s="454"/>
      <c r="AF788" s="151" t="e">
        <f>VLOOKUP(D788,'Compiled Multiple List'!$A$3:$D$16538,2,FALSE)</f>
        <v>#N/A</v>
      </c>
    </row>
    <row r="789" spans="1:32">
      <c r="A789" s="430"/>
      <c r="B789" s="31"/>
      <c r="C789" s="32"/>
      <c r="D789" s="145"/>
      <c r="E789" s="30"/>
      <c r="F789" s="457"/>
      <c r="G789" s="33"/>
      <c r="H789" s="442">
        <v>0</v>
      </c>
      <c r="I789" s="442">
        <v>0</v>
      </c>
      <c r="J789" s="442">
        <v>0</v>
      </c>
      <c r="K789" s="443">
        <f t="shared" si="75"/>
        <v>0</v>
      </c>
      <c r="L789" s="5" t="e">
        <f>VLOOKUP(D789,'Compiled Multiple List'!$A$3:$D$16538,1,FALSE)</f>
        <v>#N/A</v>
      </c>
      <c r="M789" s="460" t="e">
        <f>VLOOKUP(D789,'Compiled Multiple List'!$A$3:$I$16538,9,FALSE)</f>
        <v>#N/A</v>
      </c>
      <c r="N789" s="14" t="e">
        <f>VLOOKUP(D789,'Compiled Multiple List'!$A$3:$I$16538,8,FALSE)</f>
        <v>#N/A</v>
      </c>
      <c r="O789" s="15" t="e">
        <f>VLOOKUP(D789,'Compiled Multiple List'!$A$3:$I$16538,5,FALSE)</f>
        <v>#N/A</v>
      </c>
      <c r="P789" s="15" t="e">
        <f>VLOOKUP(D789,'Compiled Multiple List'!$A$3:$M$16538,12,FALSE)</f>
        <v>#N/A</v>
      </c>
      <c r="Q789" s="15" t="e">
        <f>VLOOKUP(D789,'Compiled Multiple List'!$A$3:$M$16538,12,FALSE)</f>
        <v>#N/A</v>
      </c>
      <c r="R789" s="450" t="e">
        <f>VLOOKUP(D789,'Compiled Multiple List'!$A$3:$I$16538,4,FALSE)</f>
        <v>#N/A</v>
      </c>
      <c r="S789" s="450">
        <f t="shared" si="76"/>
        <v>0</v>
      </c>
      <c r="T789" s="450">
        <f t="shared" si="77"/>
        <v>0</v>
      </c>
      <c r="U789" s="450">
        <f t="shared" si="80"/>
        <v>0</v>
      </c>
      <c r="V789" s="451" t="str">
        <f t="shared" si="78"/>
        <v/>
      </c>
      <c r="W789" s="452" t="str">
        <f t="shared" si="79"/>
        <v/>
      </c>
      <c r="X789" s="452"/>
      <c r="Y789" s="454"/>
      <c r="Z789" s="454"/>
      <c r="AA789" s="454"/>
      <c r="AB789" s="454"/>
      <c r="AC789" s="454"/>
      <c r="AD789" s="454"/>
      <c r="AE789" s="454"/>
      <c r="AF789" s="151" t="e">
        <f>VLOOKUP(D789,'Compiled Multiple List'!$A$3:$D$16538,2,FALSE)</f>
        <v>#N/A</v>
      </c>
    </row>
    <row r="790" spans="1:32">
      <c r="A790" s="430"/>
      <c r="B790" s="31"/>
      <c r="C790" s="32"/>
      <c r="D790" s="148"/>
      <c r="E790" s="143"/>
      <c r="F790" s="457"/>
      <c r="G790" s="34"/>
      <c r="H790" s="442">
        <v>0</v>
      </c>
      <c r="I790" s="442">
        <v>0</v>
      </c>
      <c r="J790" s="442">
        <v>0</v>
      </c>
      <c r="K790" s="443">
        <f t="shared" si="75"/>
        <v>0</v>
      </c>
      <c r="L790" s="5" t="e">
        <f>VLOOKUP(D790,'Compiled Multiple List'!$A$3:$D$16538,1,FALSE)</f>
        <v>#N/A</v>
      </c>
      <c r="M790" s="460" t="e">
        <f>VLOOKUP(D790,'Compiled Multiple List'!$A$3:$I$16538,9,FALSE)</f>
        <v>#N/A</v>
      </c>
      <c r="N790" s="14" t="e">
        <f>VLOOKUP(D790,'Compiled Multiple List'!$A$3:$I$16538,8,FALSE)</f>
        <v>#N/A</v>
      </c>
      <c r="O790" s="15" t="e">
        <f>VLOOKUP(D790,'Compiled Multiple List'!$A$3:$I$16538,5,FALSE)</f>
        <v>#N/A</v>
      </c>
      <c r="P790" s="15" t="e">
        <f>VLOOKUP(D790,'Compiled Multiple List'!$A$3:$M$16538,12,FALSE)</f>
        <v>#N/A</v>
      </c>
      <c r="Q790" s="15" t="e">
        <f>VLOOKUP(D790,'Compiled Multiple List'!$A$3:$M$16538,12,FALSE)</f>
        <v>#N/A</v>
      </c>
      <c r="R790" s="450" t="e">
        <f>VLOOKUP(D790,'Compiled Multiple List'!$A$3:$I$16538,4,FALSE)</f>
        <v>#N/A</v>
      </c>
      <c r="S790" s="450">
        <f t="shared" si="76"/>
        <v>0</v>
      </c>
      <c r="T790" s="450">
        <f t="shared" si="77"/>
        <v>0</v>
      </c>
      <c r="U790" s="450">
        <f t="shared" si="80"/>
        <v>0</v>
      </c>
      <c r="V790" s="451" t="str">
        <f t="shared" si="78"/>
        <v/>
      </c>
      <c r="W790" s="452" t="str">
        <f t="shared" si="79"/>
        <v/>
      </c>
      <c r="X790" s="452"/>
      <c r="Y790" s="454"/>
      <c r="Z790" s="454"/>
      <c r="AA790" s="454"/>
      <c r="AB790" s="454"/>
      <c r="AC790" s="454"/>
      <c r="AD790" s="454"/>
      <c r="AE790" s="454"/>
      <c r="AF790" s="151" t="e">
        <f>VLOOKUP(D790,'Compiled Multiple List'!$A$3:$D$16538,2,FALSE)</f>
        <v>#N/A</v>
      </c>
    </row>
    <row r="791" spans="1:32">
      <c r="A791" s="430"/>
      <c r="B791" s="31"/>
      <c r="C791" s="32"/>
      <c r="D791" s="147"/>
      <c r="E791" s="27"/>
      <c r="F791" s="457"/>
      <c r="G791" s="31"/>
      <c r="H791" s="442">
        <v>0</v>
      </c>
      <c r="I791" s="442">
        <v>0</v>
      </c>
      <c r="J791" s="442">
        <v>0</v>
      </c>
      <c r="K791" s="443">
        <f t="shared" si="75"/>
        <v>0</v>
      </c>
      <c r="L791" s="5" t="e">
        <f>VLOOKUP(D791,'Compiled Multiple List'!$A$3:$D$16538,1,FALSE)</f>
        <v>#N/A</v>
      </c>
      <c r="M791" s="460" t="e">
        <f>VLOOKUP(D791,'Compiled Multiple List'!$A$3:$I$16538,9,FALSE)</f>
        <v>#N/A</v>
      </c>
      <c r="N791" s="14" t="e">
        <f>VLOOKUP(D791,'Compiled Multiple List'!$A$3:$I$16538,8,FALSE)</f>
        <v>#N/A</v>
      </c>
      <c r="O791" s="15" t="e">
        <f>VLOOKUP(D791,'Compiled Multiple List'!$A$3:$I$16538,5,FALSE)</f>
        <v>#N/A</v>
      </c>
      <c r="P791" s="15" t="e">
        <f>VLOOKUP(D791,'Compiled Multiple List'!$A$3:$M$16538,12,FALSE)</f>
        <v>#N/A</v>
      </c>
      <c r="Q791" s="15" t="e">
        <f>VLOOKUP(D791,'Compiled Multiple List'!$A$3:$M$16538,12,FALSE)</f>
        <v>#N/A</v>
      </c>
      <c r="R791" s="450" t="e">
        <f>VLOOKUP(D791,'Compiled Multiple List'!$A$3:$I$16538,4,FALSE)</f>
        <v>#N/A</v>
      </c>
      <c r="S791" s="450">
        <f t="shared" si="76"/>
        <v>0</v>
      </c>
      <c r="T791" s="450">
        <f t="shared" si="77"/>
        <v>0</v>
      </c>
      <c r="U791" s="450">
        <f t="shared" si="80"/>
        <v>0</v>
      </c>
      <c r="V791" s="451" t="str">
        <f t="shared" si="78"/>
        <v/>
      </c>
      <c r="W791" s="452" t="str">
        <f t="shared" si="79"/>
        <v/>
      </c>
      <c r="X791" s="452"/>
      <c r="Y791" s="454"/>
      <c r="Z791" s="454"/>
      <c r="AA791" s="454"/>
      <c r="AB791" s="454"/>
      <c r="AC791" s="454"/>
      <c r="AD791" s="454"/>
      <c r="AE791" s="454"/>
      <c r="AF791" s="151" t="e">
        <f>VLOOKUP(D791,'Compiled Multiple List'!$A$3:$D$16538,2,FALSE)</f>
        <v>#N/A</v>
      </c>
    </row>
    <row r="792" spans="1:32">
      <c r="A792" s="430"/>
      <c r="B792" s="31"/>
      <c r="C792" s="32"/>
      <c r="D792" s="145"/>
      <c r="E792" s="30"/>
      <c r="F792" s="457"/>
      <c r="G792" s="33"/>
      <c r="H792" s="442">
        <v>0</v>
      </c>
      <c r="I792" s="442">
        <v>0</v>
      </c>
      <c r="J792" s="442">
        <v>0</v>
      </c>
      <c r="K792" s="443">
        <f t="shared" si="75"/>
        <v>0</v>
      </c>
      <c r="L792" s="5" t="e">
        <f>VLOOKUP(D792,'Compiled Multiple List'!$A$3:$D$16538,1,FALSE)</f>
        <v>#N/A</v>
      </c>
      <c r="M792" s="460" t="e">
        <f>VLOOKUP(D792,'Compiled Multiple List'!$A$3:$I$16538,9,FALSE)</f>
        <v>#N/A</v>
      </c>
      <c r="N792" s="14" t="e">
        <f>VLOOKUP(D792,'Compiled Multiple List'!$A$3:$I$16538,8,FALSE)</f>
        <v>#N/A</v>
      </c>
      <c r="O792" s="15" t="e">
        <f>VLOOKUP(D792,'Compiled Multiple List'!$A$3:$I$16538,5,FALSE)</f>
        <v>#N/A</v>
      </c>
      <c r="P792" s="15" t="e">
        <f>VLOOKUP(D792,'Compiled Multiple List'!$A$3:$M$16538,12,FALSE)</f>
        <v>#N/A</v>
      </c>
      <c r="Q792" s="15" t="e">
        <f>VLOOKUP(D792,'Compiled Multiple List'!$A$3:$M$16538,12,FALSE)</f>
        <v>#N/A</v>
      </c>
      <c r="R792" s="450" t="e">
        <f>VLOOKUP(D792,'Compiled Multiple List'!$A$3:$I$16538,4,FALSE)</f>
        <v>#N/A</v>
      </c>
      <c r="S792" s="450">
        <f t="shared" si="76"/>
        <v>0</v>
      </c>
      <c r="T792" s="450">
        <f t="shared" si="77"/>
        <v>0</v>
      </c>
      <c r="U792" s="450">
        <f t="shared" si="80"/>
        <v>0</v>
      </c>
      <c r="V792" s="451" t="str">
        <f t="shared" si="78"/>
        <v/>
      </c>
      <c r="W792" s="452" t="str">
        <f t="shared" si="79"/>
        <v/>
      </c>
      <c r="X792" s="452"/>
      <c r="Y792" s="454"/>
      <c r="Z792" s="454"/>
      <c r="AA792" s="454"/>
      <c r="AB792" s="454"/>
      <c r="AC792" s="454"/>
      <c r="AD792" s="454"/>
      <c r="AE792" s="454"/>
      <c r="AF792" s="151" t="e">
        <f>VLOOKUP(D792,'Compiled Multiple List'!$A$3:$D$16538,2,FALSE)</f>
        <v>#N/A</v>
      </c>
    </row>
    <row r="793" spans="1:32">
      <c r="A793" s="430"/>
      <c r="B793" s="31"/>
      <c r="C793" s="32"/>
      <c r="D793" s="148"/>
      <c r="E793" s="143"/>
      <c r="F793" s="457"/>
      <c r="G793" s="34"/>
      <c r="H793" s="442">
        <v>0</v>
      </c>
      <c r="I793" s="442">
        <v>0</v>
      </c>
      <c r="J793" s="442">
        <v>0</v>
      </c>
      <c r="K793" s="443">
        <f t="shared" si="75"/>
        <v>0</v>
      </c>
      <c r="L793" s="5" t="e">
        <f>VLOOKUP(D793,'Compiled Multiple List'!$A$3:$D$16538,1,FALSE)</f>
        <v>#N/A</v>
      </c>
      <c r="M793" s="460" t="e">
        <f>VLOOKUP(D793,'Compiled Multiple List'!$A$3:$I$16538,9,FALSE)</f>
        <v>#N/A</v>
      </c>
      <c r="N793" s="14" t="e">
        <f>VLOOKUP(D793,'Compiled Multiple List'!$A$3:$I$16538,8,FALSE)</f>
        <v>#N/A</v>
      </c>
      <c r="O793" s="15" t="e">
        <f>VLOOKUP(D793,'Compiled Multiple List'!$A$3:$I$16538,5,FALSE)</f>
        <v>#N/A</v>
      </c>
      <c r="P793" s="15" t="e">
        <f>VLOOKUP(D793,'Compiled Multiple List'!$A$3:$M$16538,12,FALSE)</f>
        <v>#N/A</v>
      </c>
      <c r="Q793" s="15" t="e">
        <f>VLOOKUP(D793,'Compiled Multiple List'!$A$3:$M$16538,12,FALSE)</f>
        <v>#N/A</v>
      </c>
      <c r="R793" s="450" t="e">
        <f>VLOOKUP(D793,'Compiled Multiple List'!$A$3:$I$16538,4,FALSE)</f>
        <v>#N/A</v>
      </c>
      <c r="S793" s="450">
        <f t="shared" si="76"/>
        <v>0</v>
      </c>
      <c r="T793" s="450">
        <f t="shared" si="77"/>
        <v>0</v>
      </c>
      <c r="U793" s="450">
        <f t="shared" si="80"/>
        <v>0</v>
      </c>
      <c r="V793" s="451" t="str">
        <f t="shared" si="78"/>
        <v/>
      </c>
      <c r="W793" s="452" t="str">
        <f t="shared" si="79"/>
        <v/>
      </c>
      <c r="X793" s="452"/>
      <c r="Y793" s="454"/>
      <c r="Z793" s="454"/>
      <c r="AA793" s="454"/>
      <c r="AB793" s="454"/>
      <c r="AC793" s="454"/>
      <c r="AD793" s="454"/>
      <c r="AE793" s="454"/>
      <c r="AF793" s="151" t="e">
        <f>VLOOKUP(D793,'Compiled Multiple List'!$A$3:$D$16538,2,FALSE)</f>
        <v>#N/A</v>
      </c>
    </row>
    <row r="794" spans="1:32">
      <c r="A794" s="430"/>
      <c r="B794" s="31"/>
      <c r="C794" s="32"/>
      <c r="D794" s="147"/>
      <c r="E794" s="27"/>
      <c r="F794" s="457"/>
      <c r="G794" s="31"/>
      <c r="H794" s="442">
        <v>0</v>
      </c>
      <c r="I794" s="442">
        <v>0</v>
      </c>
      <c r="J794" s="442">
        <v>0</v>
      </c>
      <c r="K794" s="443">
        <f t="shared" si="75"/>
        <v>0</v>
      </c>
      <c r="L794" s="5" t="e">
        <f>VLOOKUP(D794,'Compiled Multiple List'!$A$3:$D$16538,1,FALSE)</f>
        <v>#N/A</v>
      </c>
      <c r="M794" s="460" t="e">
        <f>VLOOKUP(D794,'Compiled Multiple List'!$A$3:$I$16538,9,FALSE)</f>
        <v>#N/A</v>
      </c>
      <c r="N794" s="14" t="e">
        <f>VLOOKUP(D794,'Compiled Multiple List'!$A$3:$I$16538,8,FALSE)</f>
        <v>#N/A</v>
      </c>
      <c r="O794" s="15" t="e">
        <f>VLOOKUP(D794,'Compiled Multiple List'!$A$3:$I$16538,5,FALSE)</f>
        <v>#N/A</v>
      </c>
      <c r="P794" s="15" t="e">
        <f>VLOOKUP(D794,'Compiled Multiple List'!$A$3:$M$16538,12,FALSE)</f>
        <v>#N/A</v>
      </c>
      <c r="Q794" s="15" t="e">
        <f>VLOOKUP(D794,'Compiled Multiple List'!$A$3:$M$16538,12,FALSE)</f>
        <v>#N/A</v>
      </c>
      <c r="R794" s="450" t="e">
        <f>VLOOKUP(D794,'Compiled Multiple List'!$A$3:$I$16538,4,FALSE)</f>
        <v>#N/A</v>
      </c>
      <c r="S794" s="450">
        <f t="shared" si="76"/>
        <v>0</v>
      </c>
      <c r="T794" s="450">
        <f t="shared" si="77"/>
        <v>0</v>
      </c>
      <c r="U794" s="450">
        <f t="shared" si="80"/>
        <v>0</v>
      </c>
      <c r="V794" s="451" t="str">
        <f t="shared" si="78"/>
        <v/>
      </c>
      <c r="W794" s="452" t="str">
        <f t="shared" si="79"/>
        <v/>
      </c>
      <c r="X794" s="452"/>
      <c r="Y794" s="454"/>
      <c r="Z794" s="454"/>
      <c r="AA794" s="454"/>
      <c r="AB794" s="454"/>
      <c r="AC794" s="454"/>
      <c r="AD794" s="454"/>
      <c r="AE794" s="454"/>
      <c r="AF794" s="151" t="e">
        <f>VLOOKUP(D794,'Compiled Multiple List'!$A$3:$D$16538,2,FALSE)</f>
        <v>#N/A</v>
      </c>
    </row>
    <row r="795" spans="1:32">
      <c r="A795" s="430"/>
      <c r="B795" s="31"/>
      <c r="C795" s="32"/>
      <c r="D795" s="147"/>
      <c r="E795" s="27"/>
      <c r="F795" s="457"/>
      <c r="G795" s="31"/>
      <c r="H795" s="442">
        <v>0</v>
      </c>
      <c r="I795" s="442">
        <v>0</v>
      </c>
      <c r="J795" s="442">
        <v>0</v>
      </c>
      <c r="K795" s="443">
        <f t="shared" si="75"/>
        <v>0</v>
      </c>
      <c r="L795" s="5" t="e">
        <f>VLOOKUP(D795,'Compiled Multiple List'!$A$3:$D$16538,1,FALSE)</f>
        <v>#N/A</v>
      </c>
      <c r="M795" s="460" t="e">
        <f>VLOOKUP(D795,'Compiled Multiple List'!$A$3:$I$16538,9,FALSE)</f>
        <v>#N/A</v>
      </c>
      <c r="N795" s="14" t="e">
        <f>VLOOKUP(D795,'Compiled Multiple List'!$A$3:$I$16538,8,FALSE)</f>
        <v>#N/A</v>
      </c>
      <c r="O795" s="15" t="e">
        <f>VLOOKUP(D795,'Compiled Multiple List'!$A$3:$I$16538,5,FALSE)</f>
        <v>#N/A</v>
      </c>
      <c r="P795" s="15" t="e">
        <f>VLOOKUP(D795,'Compiled Multiple List'!$A$3:$M$16538,12,FALSE)</f>
        <v>#N/A</v>
      </c>
      <c r="Q795" s="15" t="e">
        <f>VLOOKUP(D795,'Compiled Multiple List'!$A$3:$M$16538,12,FALSE)</f>
        <v>#N/A</v>
      </c>
      <c r="R795" s="450" t="e">
        <f>VLOOKUP(D795,'Compiled Multiple List'!$A$3:$I$16538,4,FALSE)</f>
        <v>#N/A</v>
      </c>
      <c r="S795" s="450">
        <f t="shared" si="76"/>
        <v>0</v>
      </c>
      <c r="T795" s="450">
        <f t="shared" si="77"/>
        <v>0</v>
      </c>
      <c r="U795" s="450">
        <f t="shared" si="80"/>
        <v>0</v>
      </c>
      <c r="V795" s="451" t="str">
        <f t="shared" si="78"/>
        <v/>
      </c>
      <c r="W795" s="452" t="str">
        <f t="shared" si="79"/>
        <v/>
      </c>
      <c r="X795" s="452"/>
      <c r="Y795" s="454"/>
      <c r="Z795" s="454"/>
      <c r="AA795" s="454"/>
      <c r="AB795" s="454"/>
      <c r="AC795" s="454"/>
      <c r="AD795" s="454"/>
      <c r="AE795" s="454"/>
      <c r="AF795" s="151" t="e">
        <f>VLOOKUP(D795,'Compiled Multiple List'!$A$3:$D$16538,2,FALSE)</f>
        <v>#N/A</v>
      </c>
    </row>
    <row r="796" spans="1:32">
      <c r="A796" s="430"/>
      <c r="B796" s="31"/>
      <c r="C796" s="32"/>
      <c r="D796" s="145"/>
      <c r="E796" s="30"/>
      <c r="F796" s="457"/>
      <c r="G796" s="33"/>
      <c r="H796" s="442">
        <v>0</v>
      </c>
      <c r="I796" s="442">
        <v>0</v>
      </c>
      <c r="J796" s="442">
        <v>0</v>
      </c>
      <c r="K796" s="443">
        <f t="shared" si="75"/>
        <v>0</v>
      </c>
      <c r="L796" s="5" t="e">
        <f>VLOOKUP(D796,'Compiled Multiple List'!$A$3:$D$16538,1,FALSE)</f>
        <v>#N/A</v>
      </c>
      <c r="M796" s="460" t="e">
        <f>VLOOKUP(D796,'Compiled Multiple List'!$A$3:$I$16538,9,FALSE)</f>
        <v>#N/A</v>
      </c>
      <c r="N796" s="14" t="e">
        <f>VLOOKUP(D796,'Compiled Multiple List'!$A$3:$I$16538,8,FALSE)</f>
        <v>#N/A</v>
      </c>
      <c r="O796" s="15" t="e">
        <f>VLOOKUP(D796,'Compiled Multiple List'!$A$3:$I$16538,5,FALSE)</f>
        <v>#N/A</v>
      </c>
      <c r="P796" s="15" t="e">
        <f>VLOOKUP(D796,'Compiled Multiple List'!$A$3:$M$16538,12,FALSE)</f>
        <v>#N/A</v>
      </c>
      <c r="Q796" s="15" t="e">
        <f>VLOOKUP(D796,'Compiled Multiple List'!$A$3:$M$16538,12,FALSE)</f>
        <v>#N/A</v>
      </c>
      <c r="R796" s="450" t="e">
        <f>VLOOKUP(D796,'Compiled Multiple List'!$A$3:$I$16538,4,FALSE)</f>
        <v>#N/A</v>
      </c>
      <c r="S796" s="450">
        <f t="shared" si="76"/>
        <v>0</v>
      </c>
      <c r="T796" s="450">
        <f t="shared" si="77"/>
        <v>0</v>
      </c>
      <c r="U796" s="450">
        <f t="shared" si="80"/>
        <v>0</v>
      </c>
      <c r="V796" s="451" t="str">
        <f t="shared" si="78"/>
        <v/>
      </c>
      <c r="W796" s="452" t="str">
        <f t="shared" si="79"/>
        <v/>
      </c>
      <c r="X796" s="452"/>
      <c r="Y796" s="454"/>
      <c r="Z796" s="454"/>
      <c r="AA796" s="454"/>
      <c r="AB796" s="454"/>
      <c r="AC796" s="454"/>
      <c r="AD796" s="454"/>
      <c r="AE796" s="454"/>
      <c r="AF796" s="151" t="e">
        <f>VLOOKUP(D796,'Compiled Multiple List'!$A$3:$D$16538,2,FALSE)</f>
        <v>#N/A</v>
      </c>
    </row>
    <row r="797" spans="1:32">
      <c r="A797" s="430"/>
      <c r="B797" s="31"/>
      <c r="C797" s="32"/>
      <c r="D797" s="148"/>
      <c r="E797" s="143"/>
      <c r="F797" s="457"/>
      <c r="G797" s="34"/>
      <c r="H797" s="442">
        <v>0</v>
      </c>
      <c r="I797" s="442">
        <v>0</v>
      </c>
      <c r="J797" s="442">
        <v>0</v>
      </c>
      <c r="K797" s="443">
        <f t="shared" si="75"/>
        <v>0</v>
      </c>
      <c r="L797" s="5" t="e">
        <f>VLOOKUP(D797,'Compiled Multiple List'!$A$3:$D$16538,1,FALSE)</f>
        <v>#N/A</v>
      </c>
      <c r="M797" s="460" t="e">
        <f>VLOOKUP(D797,'Compiled Multiple List'!$A$3:$I$16538,9,FALSE)</f>
        <v>#N/A</v>
      </c>
      <c r="N797" s="14" t="e">
        <f>VLOOKUP(D797,'Compiled Multiple List'!$A$3:$I$16538,8,FALSE)</f>
        <v>#N/A</v>
      </c>
      <c r="O797" s="15" t="e">
        <f>VLOOKUP(D797,'Compiled Multiple List'!$A$3:$I$16538,5,FALSE)</f>
        <v>#N/A</v>
      </c>
      <c r="P797" s="15" t="e">
        <f>VLOOKUP(D797,'Compiled Multiple List'!$A$3:$M$16538,12,FALSE)</f>
        <v>#N/A</v>
      </c>
      <c r="Q797" s="15" t="e">
        <f>VLOOKUP(D797,'Compiled Multiple List'!$A$3:$M$16538,12,FALSE)</f>
        <v>#N/A</v>
      </c>
      <c r="R797" s="450" t="e">
        <f>VLOOKUP(D797,'Compiled Multiple List'!$A$3:$I$16538,4,FALSE)</f>
        <v>#N/A</v>
      </c>
      <c r="S797" s="450">
        <f t="shared" si="76"/>
        <v>0</v>
      </c>
      <c r="T797" s="450">
        <f t="shared" si="77"/>
        <v>0</v>
      </c>
      <c r="U797" s="450">
        <f t="shared" si="80"/>
        <v>0</v>
      </c>
      <c r="V797" s="451" t="str">
        <f t="shared" si="78"/>
        <v/>
      </c>
      <c r="W797" s="452" t="str">
        <f t="shared" si="79"/>
        <v/>
      </c>
      <c r="X797" s="452"/>
      <c r="Y797" s="454"/>
      <c r="Z797" s="454"/>
      <c r="AA797" s="454"/>
      <c r="AB797" s="454"/>
      <c r="AC797" s="454"/>
      <c r="AD797" s="454"/>
      <c r="AE797" s="454"/>
      <c r="AF797" s="151" t="e">
        <f>VLOOKUP(D797,'Compiled Multiple List'!$A$3:$D$16538,2,FALSE)</f>
        <v>#N/A</v>
      </c>
    </row>
    <row r="798" spans="1:32">
      <c r="A798" s="430"/>
      <c r="B798" s="31"/>
      <c r="C798" s="32"/>
      <c r="D798" s="147"/>
      <c r="E798" s="27"/>
      <c r="F798" s="457"/>
      <c r="G798" s="31"/>
      <c r="H798" s="442">
        <v>0</v>
      </c>
      <c r="I798" s="442">
        <v>0</v>
      </c>
      <c r="J798" s="442">
        <v>0</v>
      </c>
      <c r="K798" s="443">
        <f t="shared" si="75"/>
        <v>0</v>
      </c>
      <c r="L798" s="5" t="e">
        <f>VLOOKUP(D798,'Compiled Multiple List'!$A$3:$D$16538,1,FALSE)</f>
        <v>#N/A</v>
      </c>
      <c r="M798" s="460" t="e">
        <f>VLOOKUP(D798,'Compiled Multiple List'!$A$3:$I$16538,9,FALSE)</f>
        <v>#N/A</v>
      </c>
      <c r="N798" s="14" t="e">
        <f>VLOOKUP(D798,'Compiled Multiple List'!$A$3:$I$16538,8,FALSE)</f>
        <v>#N/A</v>
      </c>
      <c r="O798" s="15" t="e">
        <f>VLOOKUP(D798,'Compiled Multiple List'!$A$3:$I$16538,5,FALSE)</f>
        <v>#N/A</v>
      </c>
      <c r="P798" s="15" t="e">
        <f>VLOOKUP(D798,'Compiled Multiple List'!$A$3:$M$16538,12,FALSE)</f>
        <v>#N/A</v>
      </c>
      <c r="Q798" s="15" t="e">
        <f>VLOOKUP(D798,'Compiled Multiple List'!$A$3:$M$16538,12,FALSE)</f>
        <v>#N/A</v>
      </c>
      <c r="R798" s="450" t="e">
        <f>VLOOKUP(D798,'Compiled Multiple List'!$A$3:$I$16538,4,FALSE)</f>
        <v>#N/A</v>
      </c>
      <c r="S798" s="450">
        <f t="shared" si="76"/>
        <v>0</v>
      </c>
      <c r="T798" s="450">
        <f t="shared" si="77"/>
        <v>0</v>
      </c>
      <c r="U798" s="450">
        <f t="shared" si="80"/>
        <v>0</v>
      </c>
      <c r="V798" s="451" t="str">
        <f t="shared" si="78"/>
        <v/>
      </c>
      <c r="W798" s="452" t="str">
        <f t="shared" si="79"/>
        <v/>
      </c>
      <c r="X798" s="452"/>
      <c r="Y798" s="454"/>
      <c r="Z798" s="454"/>
      <c r="AA798" s="454"/>
      <c r="AB798" s="454"/>
      <c r="AC798" s="454"/>
      <c r="AD798" s="454"/>
      <c r="AE798" s="454"/>
      <c r="AF798" s="151" t="e">
        <f>VLOOKUP(D798,'Compiled Multiple List'!$A$3:$D$16538,2,FALSE)</f>
        <v>#N/A</v>
      </c>
    </row>
    <row r="799" spans="1:32">
      <c r="A799" s="430"/>
      <c r="B799" s="31"/>
      <c r="C799" s="32"/>
      <c r="D799" s="145"/>
      <c r="E799" s="30"/>
      <c r="F799" s="457"/>
      <c r="G799" s="33"/>
      <c r="H799" s="442">
        <v>0</v>
      </c>
      <c r="I799" s="442">
        <v>0</v>
      </c>
      <c r="J799" s="442">
        <v>0</v>
      </c>
      <c r="K799" s="443">
        <f t="shared" si="75"/>
        <v>0</v>
      </c>
      <c r="L799" s="5" t="e">
        <f>VLOOKUP(D799,'Compiled Multiple List'!$A$3:$D$16538,1,FALSE)</f>
        <v>#N/A</v>
      </c>
      <c r="M799" s="460" t="e">
        <f>VLOOKUP(D799,'Compiled Multiple List'!$A$3:$I$16538,9,FALSE)</f>
        <v>#N/A</v>
      </c>
      <c r="N799" s="14" t="e">
        <f>VLOOKUP(D799,'Compiled Multiple List'!$A$3:$I$16538,8,FALSE)</f>
        <v>#N/A</v>
      </c>
      <c r="O799" s="15" t="e">
        <f>VLOOKUP(D799,'Compiled Multiple List'!$A$3:$I$16538,5,FALSE)</f>
        <v>#N/A</v>
      </c>
      <c r="P799" s="15" t="e">
        <f>VLOOKUP(D799,'Compiled Multiple List'!$A$3:$M$16538,12,FALSE)</f>
        <v>#N/A</v>
      </c>
      <c r="Q799" s="15" t="e">
        <f>VLOOKUP(D799,'Compiled Multiple List'!$A$3:$M$16538,12,FALSE)</f>
        <v>#N/A</v>
      </c>
      <c r="R799" s="450" t="e">
        <f>VLOOKUP(D799,'Compiled Multiple List'!$A$3:$I$16538,4,FALSE)</f>
        <v>#N/A</v>
      </c>
      <c r="S799" s="450">
        <f t="shared" si="76"/>
        <v>0</v>
      </c>
      <c r="T799" s="450">
        <f t="shared" si="77"/>
        <v>0</v>
      </c>
      <c r="U799" s="450">
        <f t="shared" si="80"/>
        <v>0</v>
      </c>
      <c r="V799" s="451" t="str">
        <f t="shared" si="78"/>
        <v/>
      </c>
      <c r="W799" s="452" t="str">
        <f t="shared" si="79"/>
        <v/>
      </c>
      <c r="X799" s="452"/>
      <c r="Y799" s="454"/>
      <c r="Z799" s="454"/>
      <c r="AA799" s="454"/>
      <c r="AB799" s="454"/>
      <c r="AC799" s="454"/>
      <c r="AD799" s="454"/>
      <c r="AE799" s="454"/>
      <c r="AF799" s="151" t="e">
        <f>VLOOKUP(D799,'Compiled Multiple List'!$A$3:$D$16538,2,FALSE)</f>
        <v>#N/A</v>
      </c>
    </row>
    <row r="800" spans="1:32">
      <c r="A800" s="430"/>
      <c r="B800" s="31"/>
      <c r="C800" s="32"/>
      <c r="D800" s="148"/>
      <c r="E800" s="143"/>
      <c r="F800" s="457"/>
      <c r="G800" s="34"/>
      <c r="H800" s="442">
        <v>0</v>
      </c>
      <c r="I800" s="442">
        <v>0</v>
      </c>
      <c r="J800" s="442">
        <v>0</v>
      </c>
      <c r="K800" s="443">
        <f t="shared" si="75"/>
        <v>0</v>
      </c>
      <c r="L800" s="5" t="e">
        <f>VLOOKUP(D800,'Compiled Multiple List'!$A$3:$D$16538,1,FALSE)</f>
        <v>#N/A</v>
      </c>
      <c r="M800" s="460" t="e">
        <f>VLOOKUP(D800,'Compiled Multiple List'!$A$3:$I$16538,9,FALSE)</f>
        <v>#N/A</v>
      </c>
      <c r="N800" s="14" t="e">
        <f>VLOOKUP(D800,'Compiled Multiple List'!$A$3:$I$16538,8,FALSE)</f>
        <v>#N/A</v>
      </c>
      <c r="O800" s="15" t="e">
        <f>VLOOKUP(D800,'Compiled Multiple List'!$A$3:$I$16538,5,FALSE)</f>
        <v>#N/A</v>
      </c>
      <c r="P800" s="15" t="e">
        <f>VLOOKUP(D800,'Compiled Multiple List'!$A$3:$M$16538,12,FALSE)</f>
        <v>#N/A</v>
      </c>
      <c r="Q800" s="15" t="e">
        <f>VLOOKUP(D800,'Compiled Multiple List'!$A$3:$M$16538,12,FALSE)</f>
        <v>#N/A</v>
      </c>
      <c r="R800" s="450" t="e">
        <f>VLOOKUP(D800,'Compiled Multiple List'!$A$3:$I$16538,4,FALSE)</f>
        <v>#N/A</v>
      </c>
      <c r="S800" s="450">
        <f t="shared" si="76"/>
        <v>0</v>
      </c>
      <c r="T800" s="450">
        <f t="shared" si="77"/>
        <v>0</v>
      </c>
      <c r="U800" s="450">
        <f t="shared" si="80"/>
        <v>0</v>
      </c>
      <c r="V800" s="451" t="str">
        <f t="shared" si="78"/>
        <v/>
      </c>
      <c r="W800" s="452" t="str">
        <f t="shared" si="79"/>
        <v/>
      </c>
      <c r="X800" s="452"/>
      <c r="Y800" s="454"/>
      <c r="Z800" s="454"/>
      <c r="AA800" s="454"/>
      <c r="AB800" s="454"/>
      <c r="AC800" s="454"/>
      <c r="AD800" s="454"/>
      <c r="AE800" s="454"/>
      <c r="AF800" s="151" t="e">
        <f>VLOOKUP(D800,'Compiled Multiple List'!$A$3:$D$16538,2,FALSE)</f>
        <v>#N/A</v>
      </c>
    </row>
    <row r="801" spans="1:32">
      <c r="A801" s="430"/>
      <c r="B801" s="31"/>
      <c r="C801" s="32"/>
      <c r="D801" s="147"/>
      <c r="E801" s="27"/>
      <c r="F801" s="457"/>
      <c r="G801" s="31"/>
      <c r="H801" s="442">
        <v>0</v>
      </c>
      <c r="I801" s="442">
        <v>0</v>
      </c>
      <c r="J801" s="442">
        <v>0</v>
      </c>
      <c r="K801" s="443">
        <f t="shared" ref="K801:K864" si="81">SUM(S801+T801+J801)</f>
        <v>0</v>
      </c>
      <c r="L801" s="5" t="e">
        <f>VLOOKUP(D801,'Compiled Multiple List'!$A$3:$D$16538,1,FALSE)</f>
        <v>#N/A</v>
      </c>
      <c r="M801" s="460" t="e">
        <f>VLOOKUP(D801,'Compiled Multiple List'!$A$3:$I$16538,9,FALSE)</f>
        <v>#N/A</v>
      </c>
      <c r="N801" s="14" t="e">
        <f>VLOOKUP(D801,'Compiled Multiple List'!$A$3:$I$16538,8,FALSE)</f>
        <v>#N/A</v>
      </c>
      <c r="O801" s="15" t="e">
        <f>VLOOKUP(D801,'Compiled Multiple List'!$A$3:$I$16538,5,FALSE)</f>
        <v>#N/A</v>
      </c>
      <c r="P801" s="15" t="e">
        <f>VLOOKUP(D801,'Compiled Multiple List'!$A$3:$M$16538,12,FALSE)</f>
        <v>#N/A</v>
      </c>
      <c r="Q801" s="15" t="e">
        <f>VLOOKUP(D801,'Compiled Multiple List'!$A$3:$M$16538,12,FALSE)</f>
        <v>#N/A</v>
      </c>
      <c r="R801" s="450" t="e">
        <f>VLOOKUP(D801,'Compiled Multiple List'!$A$3:$I$16538,4,FALSE)</f>
        <v>#N/A</v>
      </c>
      <c r="S801" s="450">
        <f t="shared" si="76"/>
        <v>0</v>
      </c>
      <c r="T801" s="450">
        <f t="shared" si="77"/>
        <v>0</v>
      </c>
      <c r="U801" s="450">
        <f t="shared" si="80"/>
        <v>0</v>
      </c>
      <c r="V801" s="451" t="str">
        <f t="shared" si="78"/>
        <v/>
      </c>
      <c r="W801" s="452" t="str">
        <f t="shared" si="79"/>
        <v/>
      </c>
      <c r="X801" s="452"/>
      <c r="Y801" s="454"/>
      <c r="Z801" s="454"/>
      <c r="AA801" s="454"/>
      <c r="AB801" s="454"/>
      <c r="AC801" s="454"/>
      <c r="AD801" s="454"/>
      <c r="AE801" s="454"/>
      <c r="AF801" s="151" t="e">
        <f>VLOOKUP(D801,'Compiled Multiple List'!$A$3:$D$16538,2,FALSE)</f>
        <v>#N/A</v>
      </c>
    </row>
    <row r="802" spans="1:32">
      <c r="A802" s="430"/>
      <c r="B802" s="31"/>
      <c r="C802" s="32"/>
      <c r="D802" s="147"/>
      <c r="E802" s="27"/>
      <c r="F802" s="457"/>
      <c r="G802" s="31"/>
      <c r="H802" s="442">
        <v>0</v>
      </c>
      <c r="I802" s="442">
        <v>0</v>
      </c>
      <c r="J802" s="442">
        <v>0</v>
      </c>
      <c r="K802" s="443">
        <f t="shared" si="81"/>
        <v>0</v>
      </c>
      <c r="L802" s="5" t="e">
        <f>VLOOKUP(D802,'Compiled Multiple List'!$A$3:$D$16538,1,FALSE)</f>
        <v>#N/A</v>
      </c>
      <c r="M802" s="460" t="e">
        <f>VLOOKUP(D802,'Compiled Multiple List'!$A$3:$I$16538,9,FALSE)</f>
        <v>#N/A</v>
      </c>
      <c r="N802" s="14" t="e">
        <f>VLOOKUP(D802,'Compiled Multiple List'!$A$3:$I$16538,8,FALSE)</f>
        <v>#N/A</v>
      </c>
      <c r="O802" s="15" t="e">
        <f>VLOOKUP(D802,'Compiled Multiple List'!$A$3:$I$16538,5,FALSE)</f>
        <v>#N/A</v>
      </c>
      <c r="P802" s="15" t="e">
        <f>VLOOKUP(D802,'Compiled Multiple List'!$A$3:$M$16538,12,FALSE)</f>
        <v>#N/A</v>
      </c>
      <c r="Q802" s="15" t="e">
        <f>VLOOKUP(D802,'Compiled Multiple List'!$A$3:$M$16538,12,FALSE)</f>
        <v>#N/A</v>
      </c>
      <c r="R802" s="450" t="e">
        <f>VLOOKUP(D802,'Compiled Multiple List'!$A$3:$I$16538,4,FALSE)</f>
        <v>#N/A</v>
      </c>
      <c r="S802" s="450">
        <f t="shared" si="76"/>
        <v>0</v>
      </c>
      <c r="T802" s="450">
        <f t="shared" si="77"/>
        <v>0</v>
      </c>
      <c r="U802" s="450">
        <f t="shared" si="80"/>
        <v>0</v>
      </c>
      <c r="V802" s="451" t="str">
        <f t="shared" si="78"/>
        <v/>
      </c>
      <c r="W802" s="452" t="str">
        <f t="shared" si="79"/>
        <v/>
      </c>
      <c r="X802" s="452"/>
      <c r="Y802" s="454"/>
      <c r="Z802" s="454"/>
      <c r="AA802" s="454"/>
      <c r="AB802" s="454"/>
      <c r="AC802" s="454"/>
      <c r="AD802" s="454"/>
      <c r="AE802" s="454"/>
      <c r="AF802" s="151" t="e">
        <f>VLOOKUP(D802,'Compiled Multiple List'!$A$3:$D$16538,2,FALSE)</f>
        <v>#N/A</v>
      </c>
    </row>
    <row r="803" spans="1:32">
      <c r="A803" s="430"/>
      <c r="B803" s="31"/>
      <c r="C803" s="32"/>
      <c r="D803" s="145"/>
      <c r="E803" s="30"/>
      <c r="F803" s="457"/>
      <c r="G803" s="33"/>
      <c r="H803" s="442">
        <v>0</v>
      </c>
      <c r="I803" s="442">
        <v>0</v>
      </c>
      <c r="J803" s="442">
        <v>0</v>
      </c>
      <c r="K803" s="443">
        <f t="shared" si="81"/>
        <v>0</v>
      </c>
      <c r="L803" s="5" t="e">
        <f>VLOOKUP(D803,'Compiled Multiple List'!$A$3:$D$16538,1,FALSE)</f>
        <v>#N/A</v>
      </c>
      <c r="M803" s="460" t="e">
        <f>VLOOKUP(D803,'Compiled Multiple List'!$A$3:$I$16538,9,FALSE)</f>
        <v>#N/A</v>
      </c>
      <c r="N803" s="14" t="e">
        <f>VLOOKUP(D803,'Compiled Multiple List'!$A$3:$I$16538,8,FALSE)</f>
        <v>#N/A</v>
      </c>
      <c r="O803" s="15" t="e">
        <f>VLOOKUP(D803,'Compiled Multiple List'!$A$3:$I$16538,5,FALSE)</f>
        <v>#N/A</v>
      </c>
      <c r="P803" s="15" t="e">
        <f>VLOOKUP(D803,'Compiled Multiple List'!$A$3:$M$16538,12,FALSE)</f>
        <v>#N/A</v>
      </c>
      <c r="Q803" s="15" t="e">
        <f>VLOOKUP(D803,'Compiled Multiple List'!$A$3:$M$16538,12,FALSE)</f>
        <v>#N/A</v>
      </c>
      <c r="R803" s="450" t="e">
        <f>VLOOKUP(D803,'Compiled Multiple List'!$A$3:$I$16538,4,FALSE)</f>
        <v>#N/A</v>
      </c>
      <c r="S803" s="450">
        <f t="shared" si="76"/>
        <v>0</v>
      </c>
      <c r="T803" s="450">
        <f t="shared" si="77"/>
        <v>0</v>
      </c>
      <c r="U803" s="450">
        <f t="shared" si="80"/>
        <v>0</v>
      </c>
      <c r="V803" s="451" t="str">
        <f t="shared" si="78"/>
        <v/>
      </c>
      <c r="W803" s="452" t="str">
        <f t="shared" si="79"/>
        <v/>
      </c>
      <c r="X803" s="452"/>
      <c r="Y803" s="454"/>
      <c r="Z803" s="454"/>
      <c r="AA803" s="454"/>
      <c r="AB803" s="454"/>
      <c r="AC803" s="454"/>
      <c r="AD803" s="454"/>
      <c r="AE803" s="454"/>
      <c r="AF803" s="151" t="e">
        <f>VLOOKUP(D803,'Compiled Multiple List'!$A$3:$D$16538,2,FALSE)</f>
        <v>#N/A</v>
      </c>
    </row>
    <row r="804" spans="1:32">
      <c r="A804" s="430"/>
      <c r="B804" s="31"/>
      <c r="C804" s="32"/>
      <c r="D804" s="148"/>
      <c r="E804" s="143"/>
      <c r="F804" s="457"/>
      <c r="G804" s="34"/>
      <c r="H804" s="442">
        <v>0</v>
      </c>
      <c r="I804" s="442">
        <v>0</v>
      </c>
      <c r="J804" s="442">
        <v>0</v>
      </c>
      <c r="K804" s="443">
        <f t="shared" si="81"/>
        <v>0</v>
      </c>
      <c r="L804" s="5" t="e">
        <f>VLOOKUP(D804,'Compiled Multiple List'!$A$3:$D$16538,1,FALSE)</f>
        <v>#N/A</v>
      </c>
      <c r="M804" s="460" t="e">
        <f>VLOOKUP(D804,'Compiled Multiple List'!$A$3:$I$16538,9,FALSE)</f>
        <v>#N/A</v>
      </c>
      <c r="N804" s="14" t="e">
        <f>VLOOKUP(D804,'Compiled Multiple List'!$A$3:$I$16538,8,FALSE)</f>
        <v>#N/A</v>
      </c>
      <c r="O804" s="15" t="e">
        <f>VLOOKUP(D804,'Compiled Multiple List'!$A$3:$I$16538,5,FALSE)</f>
        <v>#N/A</v>
      </c>
      <c r="P804" s="15" t="e">
        <f>VLOOKUP(D804,'Compiled Multiple List'!$A$3:$M$16538,12,FALSE)</f>
        <v>#N/A</v>
      </c>
      <c r="Q804" s="15" t="e">
        <f>VLOOKUP(D804,'Compiled Multiple List'!$A$3:$M$16538,12,FALSE)</f>
        <v>#N/A</v>
      </c>
      <c r="R804" s="450" t="e">
        <f>VLOOKUP(D804,'Compiled Multiple List'!$A$3:$I$16538,4,FALSE)</f>
        <v>#N/A</v>
      </c>
      <c r="S804" s="450">
        <f t="shared" si="76"/>
        <v>0</v>
      </c>
      <c r="T804" s="450">
        <f t="shared" si="77"/>
        <v>0</v>
      </c>
      <c r="U804" s="450">
        <f t="shared" si="80"/>
        <v>0</v>
      </c>
      <c r="V804" s="451" t="str">
        <f t="shared" si="78"/>
        <v/>
      </c>
      <c r="W804" s="452" t="str">
        <f t="shared" si="79"/>
        <v/>
      </c>
      <c r="X804" s="452"/>
      <c r="Y804" s="454"/>
      <c r="Z804" s="454"/>
      <c r="AA804" s="454"/>
      <c r="AB804" s="454"/>
      <c r="AC804" s="454"/>
      <c r="AD804" s="454"/>
      <c r="AE804" s="454"/>
      <c r="AF804" s="151" t="e">
        <f>VLOOKUP(D804,'Compiled Multiple List'!$A$3:$D$16538,2,FALSE)</f>
        <v>#N/A</v>
      </c>
    </row>
    <row r="805" spans="1:32">
      <c r="A805" s="430"/>
      <c r="B805" s="31"/>
      <c r="C805" s="32"/>
      <c r="D805" s="147"/>
      <c r="E805" s="27"/>
      <c r="F805" s="457"/>
      <c r="G805" s="31"/>
      <c r="H805" s="442">
        <v>0</v>
      </c>
      <c r="I805" s="442">
        <v>0</v>
      </c>
      <c r="J805" s="442">
        <v>0</v>
      </c>
      <c r="K805" s="443">
        <f t="shared" si="81"/>
        <v>0</v>
      </c>
      <c r="L805" s="5" t="e">
        <f>VLOOKUP(D805,'Compiled Multiple List'!$A$3:$D$16538,1,FALSE)</f>
        <v>#N/A</v>
      </c>
      <c r="M805" s="460" t="e">
        <f>VLOOKUP(D805,'Compiled Multiple List'!$A$3:$I$16538,9,FALSE)</f>
        <v>#N/A</v>
      </c>
      <c r="N805" s="14" t="e">
        <f>VLOOKUP(D805,'Compiled Multiple List'!$A$3:$I$16538,8,FALSE)</f>
        <v>#N/A</v>
      </c>
      <c r="O805" s="15" t="e">
        <f>VLOOKUP(D805,'Compiled Multiple List'!$A$3:$I$16538,5,FALSE)</f>
        <v>#N/A</v>
      </c>
      <c r="P805" s="15" t="e">
        <f>VLOOKUP(D805,'Compiled Multiple List'!$A$3:$M$16538,12,FALSE)</f>
        <v>#N/A</v>
      </c>
      <c r="Q805" s="15" t="e">
        <f>VLOOKUP(D805,'Compiled Multiple List'!$A$3:$M$16538,12,FALSE)</f>
        <v>#N/A</v>
      </c>
      <c r="R805" s="450" t="e">
        <f>VLOOKUP(D805,'Compiled Multiple List'!$A$3:$I$16538,4,FALSE)</f>
        <v>#N/A</v>
      </c>
      <c r="S805" s="450">
        <f t="shared" si="76"/>
        <v>0</v>
      </c>
      <c r="T805" s="450">
        <f t="shared" si="77"/>
        <v>0</v>
      </c>
      <c r="U805" s="450">
        <f t="shared" si="80"/>
        <v>0</v>
      </c>
      <c r="V805" s="451" t="str">
        <f t="shared" si="78"/>
        <v/>
      </c>
      <c r="W805" s="452" t="str">
        <f t="shared" si="79"/>
        <v/>
      </c>
      <c r="X805" s="452"/>
      <c r="Y805" s="454"/>
      <c r="Z805" s="454"/>
      <c r="AA805" s="454"/>
      <c r="AB805" s="454"/>
      <c r="AC805" s="454"/>
      <c r="AD805" s="454"/>
      <c r="AE805" s="454"/>
      <c r="AF805" s="151" t="e">
        <f>VLOOKUP(D805,'Compiled Multiple List'!$A$3:$D$16538,2,FALSE)</f>
        <v>#N/A</v>
      </c>
    </row>
    <row r="806" spans="1:32">
      <c r="A806" s="430"/>
      <c r="B806" s="31"/>
      <c r="C806" s="32"/>
      <c r="D806" s="145"/>
      <c r="E806" s="30"/>
      <c r="F806" s="457"/>
      <c r="G806" s="33"/>
      <c r="H806" s="442">
        <v>0</v>
      </c>
      <c r="I806" s="442">
        <v>0</v>
      </c>
      <c r="J806" s="442">
        <v>0</v>
      </c>
      <c r="K806" s="443">
        <f t="shared" si="81"/>
        <v>0</v>
      </c>
      <c r="L806" s="5" t="e">
        <f>VLOOKUP(D806,'Compiled Multiple List'!$A$3:$D$16538,1,FALSE)</f>
        <v>#N/A</v>
      </c>
      <c r="M806" s="460" t="e">
        <f>VLOOKUP(D806,'Compiled Multiple List'!$A$3:$I$16538,9,FALSE)</f>
        <v>#N/A</v>
      </c>
      <c r="N806" s="14" t="e">
        <f>VLOOKUP(D806,'Compiled Multiple List'!$A$3:$I$16538,8,FALSE)</f>
        <v>#N/A</v>
      </c>
      <c r="O806" s="15" t="e">
        <f>VLOOKUP(D806,'Compiled Multiple List'!$A$3:$I$16538,5,FALSE)</f>
        <v>#N/A</v>
      </c>
      <c r="P806" s="15" t="e">
        <f>VLOOKUP(D806,'Compiled Multiple List'!$A$3:$M$16538,12,FALSE)</f>
        <v>#N/A</v>
      </c>
      <c r="Q806" s="15" t="e">
        <f>VLOOKUP(D806,'Compiled Multiple List'!$A$3:$M$16538,12,FALSE)</f>
        <v>#N/A</v>
      </c>
      <c r="R806" s="450" t="e">
        <f>VLOOKUP(D806,'Compiled Multiple List'!$A$3:$I$16538,4,FALSE)</f>
        <v>#N/A</v>
      </c>
      <c r="S806" s="450">
        <f t="shared" si="76"/>
        <v>0</v>
      </c>
      <c r="T806" s="450">
        <f t="shared" si="77"/>
        <v>0</v>
      </c>
      <c r="U806" s="450">
        <f t="shared" si="80"/>
        <v>0</v>
      </c>
      <c r="V806" s="451" t="str">
        <f t="shared" si="78"/>
        <v/>
      </c>
      <c r="W806" s="452" t="str">
        <f t="shared" si="79"/>
        <v/>
      </c>
      <c r="X806" s="452"/>
      <c r="Y806" s="454"/>
      <c r="Z806" s="454"/>
      <c r="AA806" s="454"/>
      <c r="AB806" s="454"/>
      <c r="AC806" s="454"/>
      <c r="AD806" s="454"/>
      <c r="AE806" s="454"/>
      <c r="AF806" s="151" t="e">
        <f>VLOOKUP(D806,'Compiled Multiple List'!$A$3:$D$16538,2,FALSE)</f>
        <v>#N/A</v>
      </c>
    </row>
    <row r="807" spans="1:32">
      <c r="A807" s="430"/>
      <c r="B807" s="31"/>
      <c r="C807" s="32"/>
      <c r="D807" s="148"/>
      <c r="E807" s="143"/>
      <c r="F807" s="457"/>
      <c r="G807" s="34"/>
      <c r="H807" s="442">
        <v>0</v>
      </c>
      <c r="I807" s="442">
        <v>0</v>
      </c>
      <c r="J807" s="442">
        <v>0</v>
      </c>
      <c r="K807" s="443">
        <f t="shared" si="81"/>
        <v>0</v>
      </c>
      <c r="L807" s="5" t="e">
        <f>VLOOKUP(D807,'Compiled Multiple List'!$A$3:$D$16538,1,FALSE)</f>
        <v>#N/A</v>
      </c>
      <c r="M807" s="460" t="e">
        <f>VLOOKUP(D807,'Compiled Multiple List'!$A$3:$I$16538,9,FALSE)</f>
        <v>#N/A</v>
      </c>
      <c r="N807" s="14" t="e">
        <f>VLOOKUP(D807,'Compiled Multiple List'!$A$3:$I$16538,8,FALSE)</f>
        <v>#N/A</v>
      </c>
      <c r="O807" s="15" t="e">
        <f>VLOOKUP(D807,'Compiled Multiple List'!$A$3:$I$16538,5,FALSE)</f>
        <v>#N/A</v>
      </c>
      <c r="P807" s="15" t="e">
        <f>VLOOKUP(D807,'Compiled Multiple List'!$A$3:$M$16538,12,FALSE)</f>
        <v>#N/A</v>
      </c>
      <c r="Q807" s="15" t="e">
        <f>VLOOKUP(D807,'Compiled Multiple List'!$A$3:$M$16538,12,FALSE)</f>
        <v>#N/A</v>
      </c>
      <c r="R807" s="450" t="e">
        <f>VLOOKUP(D807,'Compiled Multiple List'!$A$3:$I$16538,4,FALSE)</f>
        <v>#N/A</v>
      </c>
      <c r="S807" s="450">
        <f t="shared" si="76"/>
        <v>0</v>
      </c>
      <c r="T807" s="450">
        <f t="shared" si="77"/>
        <v>0</v>
      </c>
      <c r="U807" s="450">
        <f t="shared" si="80"/>
        <v>0</v>
      </c>
      <c r="V807" s="451" t="str">
        <f t="shared" si="78"/>
        <v/>
      </c>
      <c r="W807" s="452" t="str">
        <f t="shared" si="79"/>
        <v/>
      </c>
      <c r="X807" s="452"/>
      <c r="Y807" s="454"/>
      <c r="Z807" s="454"/>
      <c r="AA807" s="454"/>
      <c r="AB807" s="454"/>
      <c r="AC807" s="454"/>
      <c r="AD807" s="454"/>
      <c r="AE807" s="454"/>
      <c r="AF807" s="151" t="e">
        <f>VLOOKUP(D807,'Compiled Multiple List'!$A$3:$D$16538,2,FALSE)</f>
        <v>#N/A</v>
      </c>
    </row>
    <row r="808" spans="1:32">
      <c r="A808" s="430"/>
      <c r="B808" s="31"/>
      <c r="C808" s="32"/>
      <c r="D808" s="147"/>
      <c r="E808" s="27"/>
      <c r="F808" s="457"/>
      <c r="G808" s="31"/>
      <c r="H808" s="442">
        <v>0</v>
      </c>
      <c r="I808" s="442">
        <v>0</v>
      </c>
      <c r="J808" s="442">
        <v>0</v>
      </c>
      <c r="K808" s="443">
        <f t="shared" si="81"/>
        <v>0</v>
      </c>
      <c r="L808" s="5" t="e">
        <f>VLOOKUP(D808,'Compiled Multiple List'!$A$3:$D$16538,1,FALSE)</f>
        <v>#N/A</v>
      </c>
      <c r="M808" s="460" t="e">
        <f>VLOOKUP(D808,'Compiled Multiple List'!$A$3:$I$16538,9,FALSE)</f>
        <v>#N/A</v>
      </c>
      <c r="N808" s="14" t="e">
        <f>VLOOKUP(D808,'Compiled Multiple List'!$A$3:$I$16538,8,FALSE)</f>
        <v>#N/A</v>
      </c>
      <c r="O808" s="15" t="e">
        <f>VLOOKUP(D808,'Compiled Multiple List'!$A$3:$I$16538,5,FALSE)</f>
        <v>#N/A</v>
      </c>
      <c r="P808" s="15" t="e">
        <f>VLOOKUP(D808,'Compiled Multiple List'!$A$3:$M$16538,12,FALSE)</f>
        <v>#N/A</v>
      </c>
      <c r="Q808" s="15" t="e">
        <f>VLOOKUP(D808,'Compiled Multiple List'!$A$3:$M$16538,12,FALSE)</f>
        <v>#N/A</v>
      </c>
      <c r="R808" s="450" t="e">
        <f>VLOOKUP(D808,'Compiled Multiple List'!$A$3:$I$16538,4,FALSE)</f>
        <v>#N/A</v>
      </c>
      <c r="S808" s="450">
        <f t="shared" si="76"/>
        <v>0</v>
      </c>
      <c r="T808" s="450">
        <f t="shared" si="77"/>
        <v>0</v>
      </c>
      <c r="U808" s="450">
        <f t="shared" si="80"/>
        <v>0</v>
      </c>
      <c r="V808" s="451" t="str">
        <f t="shared" si="78"/>
        <v/>
      </c>
      <c r="W808" s="452" t="str">
        <f t="shared" si="79"/>
        <v/>
      </c>
      <c r="X808" s="452"/>
      <c r="Y808" s="454"/>
      <c r="Z808" s="454"/>
      <c r="AA808" s="454"/>
      <c r="AB808" s="454"/>
      <c r="AC808" s="454"/>
      <c r="AD808" s="454"/>
      <c r="AE808" s="454"/>
      <c r="AF808" s="151" t="e">
        <f>VLOOKUP(D808,'Compiled Multiple List'!$A$3:$D$16538,2,FALSE)</f>
        <v>#N/A</v>
      </c>
    </row>
    <row r="809" spans="1:32">
      <c r="A809" s="430"/>
      <c r="B809" s="31"/>
      <c r="C809" s="32"/>
      <c r="D809" s="147"/>
      <c r="E809" s="27"/>
      <c r="F809" s="457"/>
      <c r="G809" s="31"/>
      <c r="H809" s="442">
        <v>0</v>
      </c>
      <c r="I809" s="442">
        <v>0</v>
      </c>
      <c r="J809" s="442">
        <v>0</v>
      </c>
      <c r="K809" s="443">
        <f t="shared" si="81"/>
        <v>0</v>
      </c>
      <c r="L809" s="5" t="e">
        <f>VLOOKUP(D809,'Compiled Multiple List'!$A$3:$D$16538,1,FALSE)</f>
        <v>#N/A</v>
      </c>
      <c r="M809" s="460" t="e">
        <f>VLOOKUP(D809,'Compiled Multiple List'!$A$3:$I$16538,9,FALSE)</f>
        <v>#N/A</v>
      </c>
      <c r="N809" s="14" t="e">
        <f>VLOOKUP(D809,'Compiled Multiple List'!$A$3:$I$16538,8,FALSE)</f>
        <v>#N/A</v>
      </c>
      <c r="O809" s="15" t="e">
        <f>VLOOKUP(D809,'Compiled Multiple List'!$A$3:$I$16538,5,FALSE)</f>
        <v>#N/A</v>
      </c>
      <c r="P809" s="15" t="e">
        <f>VLOOKUP(D809,'Compiled Multiple List'!$A$3:$M$16538,12,FALSE)</f>
        <v>#N/A</v>
      </c>
      <c r="Q809" s="15" t="e">
        <f>VLOOKUP(D809,'Compiled Multiple List'!$A$3:$M$16538,12,FALSE)</f>
        <v>#N/A</v>
      </c>
      <c r="R809" s="450" t="e">
        <f>VLOOKUP(D809,'Compiled Multiple List'!$A$3:$I$16538,4,FALSE)</f>
        <v>#N/A</v>
      </c>
      <c r="S809" s="450">
        <f t="shared" si="76"/>
        <v>0</v>
      </c>
      <c r="T809" s="450">
        <f t="shared" si="77"/>
        <v>0</v>
      </c>
      <c r="U809" s="450">
        <f t="shared" si="80"/>
        <v>0</v>
      </c>
      <c r="V809" s="451" t="str">
        <f t="shared" si="78"/>
        <v/>
      </c>
      <c r="W809" s="452" t="str">
        <f t="shared" si="79"/>
        <v/>
      </c>
      <c r="X809" s="452"/>
      <c r="Y809" s="454"/>
      <c r="Z809" s="454"/>
      <c r="AA809" s="454"/>
      <c r="AB809" s="454"/>
      <c r="AC809" s="454"/>
      <c r="AD809" s="454"/>
      <c r="AE809" s="454"/>
      <c r="AF809" s="151" t="e">
        <f>VLOOKUP(D809,'Compiled Multiple List'!$A$3:$D$16538,2,FALSE)</f>
        <v>#N/A</v>
      </c>
    </row>
    <row r="810" spans="1:32">
      <c r="A810" s="430"/>
      <c r="B810" s="31"/>
      <c r="C810" s="32"/>
      <c r="D810" s="145"/>
      <c r="E810" s="30"/>
      <c r="F810" s="457"/>
      <c r="G810" s="33"/>
      <c r="H810" s="442">
        <v>0</v>
      </c>
      <c r="I810" s="442">
        <v>0</v>
      </c>
      <c r="J810" s="442">
        <v>0</v>
      </c>
      <c r="K810" s="443">
        <f t="shared" si="81"/>
        <v>0</v>
      </c>
      <c r="L810" s="5" t="e">
        <f>VLOOKUP(D810,'Compiled Multiple List'!$A$3:$D$16538,1,FALSE)</f>
        <v>#N/A</v>
      </c>
      <c r="M810" s="460" t="e">
        <f>VLOOKUP(D810,'Compiled Multiple List'!$A$3:$I$16538,9,FALSE)</f>
        <v>#N/A</v>
      </c>
      <c r="N810" s="14" t="e">
        <f>VLOOKUP(D810,'Compiled Multiple List'!$A$3:$I$16538,8,FALSE)</f>
        <v>#N/A</v>
      </c>
      <c r="O810" s="15" t="e">
        <f>VLOOKUP(D810,'Compiled Multiple List'!$A$3:$I$16538,5,FALSE)</f>
        <v>#N/A</v>
      </c>
      <c r="P810" s="15" t="e">
        <f>VLOOKUP(D810,'Compiled Multiple List'!$A$3:$M$16538,12,FALSE)</f>
        <v>#N/A</v>
      </c>
      <c r="Q810" s="15" t="e">
        <f>VLOOKUP(D810,'Compiled Multiple List'!$A$3:$M$16538,12,FALSE)</f>
        <v>#N/A</v>
      </c>
      <c r="R810" s="450" t="e">
        <f>VLOOKUP(D810,'Compiled Multiple List'!$A$3:$I$16538,4,FALSE)</f>
        <v>#N/A</v>
      </c>
      <c r="S810" s="450">
        <f t="shared" si="76"/>
        <v>0</v>
      </c>
      <c r="T810" s="450">
        <f t="shared" si="77"/>
        <v>0</v>
      </c>
      <c r="U810" s="450">
        <f t="shared" si="80"/>
        <v>0</v>
      </c>
      <c r="V810" s="451" t="str">
        <f t="shared" si="78"/>
        <v/>
      </c>
      <c r="W810" s="452" t="str">
        <f t="shared" si="79"/>
        <v/>
      </c>
      <c r="X810" s="452"/>
      <c r="Y810" s="454"/>
      <c r="Z810" s="454"/>
      <c r="AA810" s="454"/>
      <c r="AB810" s="454"/>
      <c r="AC810" s="454"/>
      <c r="AD810" s="454"/>
      <c r="AE810" s="454"/>
      <c r="AF810" s="151" t="e">
        <f>VLOOKUP(D810,'Compiled Multiple List'!$A$3:$D$16538,2,FALSE)</f>
        <v>#N/A</v>
      </c>
    </row>
    <row r="811" spans="1:32">
      <c r="A811" s="430"/>
      <c r="B811" s="31"/>
      <c r="C811" s="32"/>
      <c r="D811" s="148"/>
      <c r="E811" s="143"/>
      <c r="F811" s="457"/>
      <c r="G811" s="34"/>
      <c r="H811" s="442">
        <v>0</v>
      </c>
      <c r="I811" s="442">
        <v>0</v>
      </c>
      <c r="J811" s="442">
        <v>0</v>
      </c>
      <c r="K811" s="443">
        <f t="shared" si="81"/>
        <v>0</v>
      </c>
      <c r="L811" s="5" t="e">
        <f>VLOOKUP(D811,'Compiled Multiple List'!$A$3:$D$16538,1,FALSE)</f>
        <v>#N/A</v>
      </c>
      <c r="M811" s="460" t="e">
        <f>VLOOKUP(D811,'Compiled Multiple List'!$A$3:$I$16538,9,FALSE)</f>
        <v>#N/A</v>
      </c>
      <c r="N811" s="14" t="e">
        <f>VLOOKUP(D811,'Compiled Multiple List'!$A$3:$I$16538,8,FALSE)</f>
        <v>#N/A</v>
      </c>
      <c r="O811" s="15" t="e">
        <f>VLOOKUP(D811,'Compiled Multiple List'!$A$3:$I$16538,5,FALSE)</f>
        <v>#N/A</v>
      </c>
      <c r="P811" s="15" t="e">
        <f>VLOOKUP(D811,'Compiled Multiple List'!$A$3:$M$16538,12,FALSE)</f>
        <v>#N/A</v>
      </c>
      <c r="Q811" s="15" t="e">
        <f>VLOOKUP(D811,'Compiled Multiple List'!$A$3:$M$16538,12,FALSE)</f>
        <v>#N/A</v>
      </c>
      <c r="R811" s="450" t="e">
        <f>VLOOKUP(D811,'Compiled Multiple List'!$A$3:$I$16538,4,FALSE)</f>
        <v>#N/A</v>
      </c>
      <c r="S811" s="450">
        <f t="shared" si="76"/>
        <v>0</v>
      </c>
      <c r="T811" s="450">
        <f t="shared" si="77"/>
        <v>0</v>
      </c>
      <c r="U811" s="450">
        <f t="shared" si="80"/>
        <v>0</v>
      </c>
      <c r="V811" s="451" t="str">
        <f t="shared" si="78"/>
        <v/>
      </c>
      <c r="W811" s="452" t="str">
        <f t="shared" si="79"/>
        <v/>
      </c>
      <c r="X811" s="452"/>
      <c r="Y811" s="454"/>
      <c r="Z811" s="454"/>
      <c r="AA811" s="454"/>
      <c r="AB811" s="454"/>
      <c r="AC811" s="454"/>
      <c r="AD811" s="454"/>
      <c r="AE811" s="454"/>
      <c r="AF811" s="151" t="e">
        <f>VLOOKUP(D811,'Compiled Multiple List'!$A$3:$D$16538,2,FALSE)</f>
        <v>#N/A</v>
      </c>
    </row>
    <row r="812" spans="1:32">
      <c r="A812" s="430"/>
      <c r="B812" s="31"/>
      <c r="C812" s="32"/>
      <c r="D812" s="147"/>
      <c r="E812" s="27"/>
      <c r="F812" s="457"/>
      <c r="G812" s="31"/>
      <c r="H812" s="442">
        <v>0</v>
      </c>
      <c r="I812" s="442">
        <v>0</v>
      </c>
      <c r="J812" s="442">
        <v>0</v>
      </c>
      <c r="K812" s="443">
        <f t="shared" si="81"/>
        <v>0</v>
      </c>
      <c r="L812" s="5" t="e">
        <f>VLOOKUP(D812,'Compiled Multiple List'!$A$3:$D$16538,1,FALSE)</f>
        <v>#N/A</v>
      </c>
      <c r="M812" s="460" t="e">
        <f>VLOOKUP(D812,'Compiled Multiple List'!$A$3:$I$16538,9,FALSE)</f>
        <v>#N/A</v>
      </c>
      <c r="N812" s="14" t="e">
        <f>VLOOKUP(D812,'Compiled Multiple List'!$A$3:$I$16538,8,FALSE)</f>
        <v>#N/A</v>
      </c>
      <c r="O812" s="15" t="e">
        <f>VLOOKUP(D812,'Compiled Multiple List'!$A$3:$I$16538,5,FALSE)</f>
        <v>#N/A</v>
      </c>
      <c r="P812" s="15" t="e">
        <f>VLOOKUP(D812,'Compiled Multiple List'!$A$3:$M$16538,12,FALSE)</f>
        <v>#N/A</v>
      </c>
      <c r="Q812" s="15" t="e">
        <f>VLOOKUP(D812,'Compiled Multiple List'!$A$3:$M$16538,12,FALSE)</f>
        <v>#N/A</v>
      </c>
      <c r="R812" s="450" t="e">
        <f>VLOOKUP(D812,'Compiled Multiple List'!$A$3:$I$16538,4,FALSE)</f>
        <v>#N/A</v>
      </c>
      <c r="S812" s="450">
        <f t="shared" si="76"/>
        <v>0</v>
      </c>
      <c r="T812" s="450">
        <f t="shared" si="77"/>
        <v>0</v>
      </c>
      <c r="U812" s="450">
        <f t="shared" si="80"/>
        <v>0</v>
      </c>
      <c r="V812" s="451" t="str">
        <f t="shared" si="78"/>
        <v/>
      </c>
      <c r="W812" s="452" t="str">
        <f t="shared" si="79"/>
        <v/>
      </c>
      <c r="X812" s="452"/>
      <c r="Y812" s="454"/>
      <c r="Z812" s="454"/>
      <c r="AA812" s="454"/>
      <c r="AB812" s="454"/>
      <c r="AC812" s="454"/>
      <c r="AD812" s="454"/>
      <c r="AE812" s="454"/>
      <c r="AF812" s="151" t="e">
        <f>VLOOKUP(D812,'Compiled Multiple List'!$A$3:$D$16538,2,FALSE)</f>
        <v>#N/A</v>
      </c>
    </row>
    <row r="813" spans="1:32">
      <c r="A813" s="430"/>
      <c r="B813" s="31"/>
      <c r="C813" s="32"/>
      <c r="D813" s="145"/>
      <c r="E813" s="30"/>
      <c r="F813" s="457"/>
      <c r="G813" s="33"/>
      <c r="H813" s="442">
        <v>0</v>
      </c>
      <c r="I813" s="442">
        <v>0</v>
      </c>
      <c r="J813" s="442">
        <v>0</v>
      </c>
      <c r="K813" s="443">
        <f t="shared" si="81"/>
        <v>0</v>
      </c>
      <c r="L813" s="5" t="e">
        <f>VLOOKUP(D813,'Compiled Multiple List'!$A$3:$D$16538,1,FALSE)</f>
        <v>#N/A</v>
      </c>
      <c r="M813" s="460" t="e">
        <f>VLOOKUP(D813,'Compiled Multiple List'!$A$3:$I$16538,9,FALSE)</f>
        <v>#N/A</v>
      </c>
      <c r="N813" s="14" t="e">
        <f>VLOOKUP(D813,'Compiled Multiple List'!$A$3:$I$16538,8,FALSE)</f>
        <v>#N/A</v>
      </c>
      <c r="O813" s="15" t="e">
        <f>VLOOKUP(D813,'Compiled Multiple List'!$A$3:$I$16538,5,FALSE)</f>
        <v>#N/A</v>
      </c>
      <c r="P813" s="15" t="e">
        <f>VLOOKUP(D813,'Compiled Multiple List'!$A$3:$M$16538,12,FALSE)</f>
        <v>#N/A</v>
      </c>
      <c r="Q813" s="15" t="e">
        <f>VLOOKUP(D813,'Compiled Multiple List'!$A$3:$M$16538,12,FALSE)</f>
        <v>#N/A</v>
      </c>
      <c r="R813" s="450" t="e">
        <f>VLOOKUP(D813,'Compiled Multiple List'!$A$3:$I$16538,4,FALSE)</f>
        <v>#N/A</v>
      </c>
      <c r="S813" s="450">
        <f t="shared" si="76"/>
        <v>0</v>
      </c>
      <c r="T813" s="450">
        <f t="shared" si="77"/>
        <v>0</v>
      </c>
      <c r="U813" s="450">
        <f t="shared" si="80"/>
        <v>0</v>
      </c>
      <c r="V813" s="451" t="str">
        <f t="shared" si="78"/>
        <v/>
      </c>
      <c r="W813" s="452" t="str">
        <f t="shared" si="79"/>
        <v/>
      </c>
      <c r="X813" s="452"/>
      <c r="Y813" s="454"/>
      <c r="Z813" s="454"/>
      <c r="AA813" s="454"/>
      <c r="AB813" s="454"/>
      <c r="AC813" s="454"/>
      <c r="AD813" s="454"/>
      <c r="AE813" s="454"/>
      <c r="AF813" s="151" t="e">
        <f>VLOOKUP(D813,'Compiled Multiple List'!$A$3:$D$16538,2,FALSE)</f>
        <v>#N/A</v>
      </c>
    </row>
    <row r="814" spans="1:32">
      <c r="A814" s="430"/>
      <c r="B814" s="31"/>
      <c r="C814" s="32"/>
      <c r="D814" s="148"/>
      <c r="E814" s="143"/>
      <c r="F814" s="457"/>
      <c r="G814" s="34"/>
      <c r="H814" s="442">
        <v>0</v>
      </c>
      <c r="I814" s="442">
        <v>0</v>
      </c>
      <c r="J814" s="442">
        <v>0</v>
      </c>
      <c r="K814" s="443">
        <f t="shared" si="81"/>
        <v>0</v>
      </c>
      <c r="L814" s="5" t="e">
        <f>VLOOKUP(D814,'Compiled Multiple List'!$A$3:$D$16538,1,FALSE)</f>
        <v>#N/A</v>
      </c>
      <c r="M814" s="460" t="e">
        <f>VLOOKUP(D814,'Compiled Multiple List'!$A$3:$I$16538,9,FALSE)</f>
        <v>#N/A</v>
      </c>
      <c r="N814" s="14" t="e">
        <f>VLOOKUP(D814,'Compiled Multiple List'!$A$3:$I$16538,8,FALSE)</f>
        <v>#N/A</v>
      </c>
      <c r="O814" s="15" t="e">
        <f>VLOOKUP(D814,'Compiled Multiple List'!$A$3:$I$16538,5,FALSE)</f>
        <v>#N/A</v>
      </c>
      <c r="P814" s="15" t="e">
        <f>VLOOKUP(D814,'Compiled Multiple List'!$A$3:$M$16538,12,FALSE)</f>
        <v>#N/A</v>
      </c>
      <c r="Q814" s="15" t="e">
        <f>VLOOKUP(D814,'Compiled Multiple List'!$A$3:$M$16538,12,FALSE)</f>
        <v>#N/A</v>
      </c>
      <c r="R814" s="450" t="e">
        <f>VLOOKUP(D814,'Compiled Multiple List'!$A$3:$I$16538,4,FALSE)</f>
        <v>#N/A</v>
      </c>
      <c r="S814" s="450">
        <f t="shared" si="76"/>
        <v>0</v>
      </c>
      <c r="T814" s="450">
        <f t="shared" si="77"/>
        <v>0</v>
      </c>
      <c r="U814" s="450">
        <f t="shared" si="80"/>
        <v>0</v>
      </c>
      <c r="V814" s="451" t="str">
        <f t="shared" si="78"/>
        <v/>
      </c>
      <c r="W814" s="452" t="str">
        <f t="shared" si="79"/>
        <v/>
      </c>
      <c r="X814" s="452"/>
      <c r="Y814" s="454"/>
      <c r="Z814" s="454"/>
      <c r="AA814" s="454"/>
      <c r="AB814" s="454"/>
      <c r="AC814" s="454"/>
      <c r="AD814" s="454"/>
      <c r="AE814" s="454"/>
      <c r="AF814" s="151" t="e">
        <f>VLOOKUP(D814,'Compiled Multiple List'!$A$3:$D$16538,2,FALSE)</f>
        <v>#N/A</v>
      </c>
    </row>
    <row r="815" spans="1:32">
      <c r="A815" s="430"/>
      <c r="B815" s="31"/>
      <c r="C815" s="32"/>
      <c r="D815" s="147"/>
      <c r="E815" s="27"/>
      <c r="F815" s="457"/>
      <c r="G815" s="31"/>
      <c r="H815" s="442">
        <v>0</v>
      </c>
      <c r="I815" s="442">
        <v>0</v>
      </c>
      <c r="J815" s="442">
        <v>0</v>
      </c>
      <c r="K815" s="443">
        <f t="shared" si="81"/>
        <v>0</v>
      </c>
      <c r="L815" s="5" t="e">
        <f>VLOOKUP(D815,'Compiled Multiple List'!$A$3:$D$16538,1,FALSE)</f>
        <v>#N/A</v>
      </c>
      <c r="M815" s="460" t="e">
        <f>VLOOKUP(D815,'Compiled Multiple List'!$A$3:$I$16538,9,FALSE)</f>
        <v>#N/A</v>
      </c>
      <c r="N815" s="14" t="e">
        <f>VLOOKUP(D815,'Compiled Multiple List'!$A$3:$I$16538,8,FALSE)</f>
        <v>#N/A</v>
      </c>
      <c r="O815" s="15" t="e">
        <f>VLOOKUP(D815,'Compiled Multiple List'!$A$3:$I$16538,5,FALSE)</f>
        <v>#N/A</v>
      </c>
      <c r="P815" s="15" t="e">
        <f>VLOOKUP(D815,'Compiled Multiple List'!$A$3:$M$16538,12,FALSE)</f>
        <v>#N/A</v>
      </c>
      <c r="Q815" s="15" t="e">
        <f>VLOOKUP(D815,'Compiled Multiple List'!$A$3:$M$16538,12,FALSE)</f>
        <v>#N/A</v>
      </c>
      <c r="R815" s="450" t="e">
        <f>VLOOKUP(D815,'Compiled Multiple List'!$A$3:$I$16538,4,FALSE)</f>
        <v>#N/A</v>
      </c>
      <c r="S815" s="450">
        <f t="shared" si="76"/>
        <v>0</v>
      </c>
      <c r="T815" s="450">
        <f t="shared" si="77"/>
        <v>0</v>
      </c>
      <c r="U815" s="450">
        <f t="shared" si="80"/>
        <v>0</v>
      </c>
      <c r="V815" s="451" t="str">
        <f t="shared" si="78"/>
        <v/>
      </c>
      <c r="W815" s="452" t="str">
        <f t="shared" si="79"/>
        <v/>
      </c>
      <c r="X815" s="452"/>
      <c r="Y815" s="454"/>
      <c r="Z815" s="454"/>
      <c r="AA815" s="454"/>
      <c r="AB815" s="454"/>
      <c r="AC815" s="454"/>
      <c r="AD815" s="454"/>
      <c r="AE815" s="454"/>
      <c r="AF815" s="151" t="e">
        <f>VLOOKUP(D815,'Compiled Multiple List'!$A$3:$D$16538,2,FALSE)</f>
        <v>#N/A</v>
      </c>
    </row>
    <row r="816" spans="1:32">
      <c r="A816" s="430"/>
      <c r="B816" s="31"/>
      <c r="C816" s="32"/>
      <c r="D816" s="147"/>
      <c r="E816" s="27"/>
      <c r="F816" s="457"/>
      <c r="G816" s="31"/>
      <c r="H816" s="442">
        <v>0</v>
      </c>
      <c r="I816" s="442">
        <v>0</v>
      </c>
      <c r="J816" s="442">
        <v>0</v>
      </c>
      <c r="K816" s="443">
        <f t="shared" si="81"/>
        <v>0</v>
      </c>
      <c r="L816" s="5" t="e">
        <f>VLOOKUP(D816,'Compiled Multiple List'!$A$3:$D$16538,1,FALSE)</f>
        <v>#N/A</v>
      </c>
      <c r="M816" s="460" t="e">
        <f>VLOOKUP(D816,'Compiled Multiple List'!$A$3:$I$16538,9,FALSE)</f>
        <v>#N/A</v>
      </c>
      <c r="N816" s="14" t="e">
        <f>VLOOKUP(D816,'Compiled Multiple List'!$A$3:$I$16538,8,FALSE)</f>
        <v>#N/A</v>
      </c>
      <c r="O816" s="15" t="e">
        <f>VLOOKUP(D816,'Compiled Multiple List'!$A$3:$I$16538,5,FALSE)</f>
        <v>#N/A</v>
      </c>
      <c r="P816" s="15" t="e">
        <f>VLOOKUP(D816,'Compiled Multiple List'!$A$3:$M$16538,12,FALSE)</f>
        <v>#N/A</v>
      </c>
      <c r="Q816" s="15" t="e">
        <f>VLOOKUP(D816,'Compiled Multiple List'!$A$3:$M$16538,12,FALSE)</f>
        <v>#N/A</v>
      </c>
      <c r="R816" s="450" t="e">
        <f>VLOOKUP(D816,'Compiled Multiple List'!$A$3:$I$16538,4,FALSE)</f>
        <v>#N/A</v>
      </c>
      <c r="S816" s="450">
        <f t="shared" si="76"/>
        <v>0</v>
      </c>
      <c r="T816" s="450">
        <f t="shared" si="77"/>
        <v>0</v>
      </c>
      <c r="U816" s="450">
        <f t="shared" si="80"/>
        <v>0</v>
      </c>
      <c r="V816" s="451" t="str">
        <f t="shared" si="78"/>
        <v/>
      </c>
      <c r="W816" s="452" t="str">
        <f t="shared" si="79"/>
        <v/>
      </c>
      <c r="X816" s="452"/>
      <c r="Y816" s="454"/>
      <c r="Z816" s="454"/>
      <c r="AA816" s="454"/>
      <c r="AB816" s="454"/>
      <c r="AC816" s="454"/>
      <c r="AD816" s="454"/>
      <c r="AE816" s="454"/>
      <c r="AF816" s="151" t="e">
        <f>VLOOKUP(D816,'Compiled Multiple List'!$A$3:$D$16538,2,FALSE)</f>
        <v>#N/A</v>
      </c>
    </row>
    <row r="817" spans="1:32">
      <c r="A817" s="430"/>
      <c r="B817" s="31"/>
      <c r="C817" s="32"/>
      <c r="D817" s="145"/>
      <c r="E817" s="30"/>
      <c r="F817" s="457"/>
      <c r="G817" s="33"/>
      <c r="H817" s="442">
        <v>0</v>
      </c>
      <c r="I817" s="442">
        <v>0</v>
      </c>
      <c r="J817" s="442">
        <v>0</v>
      </c>
      <c r="K817" s="443">
        <f t="shared" si="81"/>
        <v>0</v>
      </c>
      <c r="L817" s="5" t="e">
        <f>VLOOKUP(D817,'Compiled Multiple List'!$A$3:$D$16538,1,FALSE)</f>
        <v>#N/A</v>
      </c>
      <c r="M817" s="460" t="e">
        <f>VLOOKUP(D817,'Compiled Multiple List'!$A$3:$I$16538,9,FALSE)</f>
        <v>#N/A</v>
      </c>
      <c r="N817" s="14" t="e">
        <f>VLOOKUP(D817,'Compiled Multiple List'!$A$3:$I$16538,8,FALSE)</f>
        <v>#N/A</v>
      </c>
      <c r="O817" s="15" t="e">
        <f>VLOOKUP(D817,'Compiled Multiple List'!$A$3:$I$16538,5,FALSE)</f>
        <v>#N/A</v>
      </c>
      <c r="P817" s="15" t="e">
        <f>VLOOKUP(D817,'Compiled Multiple List'!$A$3:$M$16538,12,FALSE)</f>
        <v>#N/A</v>
      </c>
      <c r="Q817" s="15" t="e">
        <f>VLOOKUP(D817,'Compiled Multiple List'!$A$3:$M$16538,12,FALSE)</f>
        <v>#N/A</v>
      </c>
      <c r="R817" s="450" t="e">
        <f>VLOOKUP(D817,'Compiled Multiple List'!$A$3:$I$16538,4,FALSE)</f>
        <v>#N/A</v>
      </c>
      <c r="S817" s="450">
        <f t="shared" si="76"/>
        <v>0</v>
      </c>
      <c r="T817" s="450">
        <f t="shared" si="77"/>
        <v>0</v>
      </c>
      <c r="U817" s="450">
        <f t="shared" si="80"/>
        <v>0</v>
      </c>
      <c r="V817" s="451" t="str">
        <f t="shared" si="78"/>
        <v/>
      </c>
      <c r="W817" s="452" t="str">
        <f t="shared" si="79"/>
        <v/>
      </c>
      <c r="X817" s="452"/>
      <c r="Y817" s="454"/>
      <c r="Z817" s="454"/>
      <c r="AA817" s="454"/>
      <c r="AB817" s="454"/>
      <c r="AC817" s="454"/>
      <c r="AD817" s="454"/>
      <c r="AE817" s="454"/>
      <c r="AF817" s="151" t="e">
        <f>VLOOKUP(D817,'Compiled Multiple List'!$A$3:$D$16538,2,FALSE)</f>
        <v>#N/A</v>
      </c>
    </row>
    <row r="818" spans="1:32">
      <c r="A818" s="430"/>
      <c r="B818" s="31"/>
      <c r="C818" s="32"/>
      <c r="D818" s="148"/>
      <c r="E818" s="143"/>
      <c r="F818" s="457"/>
      <c r="G818" s="34"/>
      <c r="H818" s="442">
        <v>0</v>
      </c>
      <c r="I818" s="442">
        <v>0</v>
      </c>
      <c r="J818" s="442">
        <v>0</v>
      </c>
      <c r="K818" s="443">
        <f t="shared" si="81"/>
        <v>0</v>
      </c>
      <c r="L818" s="5" t="e">
        <f>VLOOKUP(D818,'Compiled Multiple List'!$A$3:$D$16538,1,FALSE)</f>
        <v>#N/A</v>
      </c>
      <c r="M818" s="460" t="e">
        <f>VLOOKUP(D818,'Compiled Multiple List'!$A$3:$I$16538,9,FALSE)</f>
        <v>#N/A</v>
      </c>
      <c r="N818" s="14" t="e">
        <f>VLOOKUP(D818,'Compiled Multiple List'!$A$3:$I$16538,8,FALSE)</f>
        <v>#N/A</v>
      </c>
      <c r="O818" s="15" t="e">
        <f>VLOOKUP(D818,'Compiled Multiple List'!$A$3:$I$16538,5,FALSE)</f>
        <v>#N/A</v>
      </c>
      <c r="P818" s="15" t="e">
        <f>VLOOKUP(D818,'Compiled Multiple List'!$A$3:$M$16538,12,FALSE)</f>
        <v>#N/A</v>
      </c>
      <c r="Q818" s="15" t="e">
        <f>VLOOKUP(D818,'Compiled Multiple List'!$A$3:$M$16538,12,FALSE)</f>
        <v>#N/A</v>
      </c>
      <c r="R818" s="450" t="e">
        <f>VLOOKUP(D818,'Compiled Multiple List'!$A$3:$I$16538,4,FALSE)</f>
        <v>#N/A</v>
      </c>
      <c r="S818" s="450">
        <f t="shared" si="76"/>
        <v>0</v>
      </c>
      <c r="T818" s="450">
        <f t="shared" si="77"/>
        <v>0</v>
      </c>
      <c r="U818" s="450">
        <f t="shared" si="80"/>
        <v>0</v>
      </c>
      <c r="V818" s="451" t="str">
        <f t="shared" si="78"/>
        <v/>
      </c>
      <c r="W818" s="452" t="str">
        <f t="shared" si="79"/>
        <v/>
      </c>
      <c r="X818" s="452"/>
      <c r="Y818" s="454"/>
      <c r="Z818" s="454"/>
      <c r="AA818" s="454"/>
      <c r="AB818" s="454"/>
      <c r="AC818" s="454"/>
      <c r="AD818" s="454"/>
      <c r="AE818" s="454"/>
      <c r="AF818" s="151" t="e">
        <f>VLOOKUP(D818,'Compiled Multiple List'!$A$3:$D$16538,2,FALSE)</f>
        <v>#N/A</v>
      </c>
    </row>
    <row r="819" spans="1:32">
      <c r="A819" s="430"/>
      <c r="B819" s="31"/>
      <c r="C819" s="32"/>
      <c r="D819" s="147"/>
      <c r="E819" s="27"/>
      <c r="F819" s="457"/>
      <c r="G819" s="31"/>
      <c r="H819" s="442">
        <v>0</v>
      </c>
      <c r="I819" s="442">
        <v>0</v>
      </c>
      <c r="J819" s="442">
        <v>0</v>
      </c>
      <c r="K819" s="443">
        <f t="shared" si="81"/>
        <v>0</v>
      </c>
      <c r="L819" s="5" t="e">
        <f>VLOOKUP(D819,'Compiled Multiple List'!$A$3:$D$16538,1,FALSE)</f>
        <v>#N/A</v>
      </c>
      <c r="M819" s="460" t="e">
        <f>VLOOKUP(D819,'Compiled Multiple List'!$A$3:$I$16538,9,FALSE)</f>
        <v>#N/A</v>
      </c>
      <c r="N819" s="14" t="e">
        <f>VLOOKUP(D819,'Compiled Multiple List'!$A$3:$I$16538,8,FALSE)</f>
        <v>#N/A</v>
      </c>
      <c r="O819" s="15" t="e">
        <f>VLOOKUP(D819,'Compiled Multiple List'!$A$3:$I$16538,5,FALSE)</f>
        <v>#N/A</v>
      </c>
      <c r="P819" s="15" t="e">
        <f>VLOOKUP(D819,'Compiled Multiple List'!$A$3:$M$16538,12,FALSE)</f>
        <v>#N/A</v>
      </c>
      <c r="Q819" s="15" t="e">
        <f>VLOOKUP(D819,'Compiled Multiple List'!$A$3:$M$16538,12,FALSE)</f>
        <v>#N/A</v>
      </c>
      <c r="R819" s="450" t="e">
        <f>VLOOKUP(D819,'Compiled Multiple List'!$A$3:$I$16538,4,FALSE)</f>
        <v>#N/A</v>
      </c>
      <c r="S819" s="450">
        <f t="shared" si="76"/>
        <v>0</v>
      </c>
      <c r="T819" s="450">
        <f t="shared" si="77"/>
        <v>0</v>
      </c>
      <c r="U819" s="450">
        <f t="shared" si="80"/>
        <v>0</v>
      </c>
      <c r="V819" s="451" t="str">
        <f t="shared" si="78"/>
        <v/>
      </c>
      <c r="W819" s="452" t="str">
        <f t="shared" si="79"/>
        <v/>
      </c>
      <c r="X819" s="452"/>
      <c r="Y819" s="454"/>
      <c r="Z819" s="454"/>
      <c r="AA819" s="454"/>
      <c r="AB819" s="454"/>
      <c r="AC819" s="454"/>
      <c r="AD819" s="454"/>
      <c r="AE819" s="454"/>
      <c r="AF819" s="151" t="e">
        <f>VLOOKUP(D819,'Compiled Multiple List'!$A$3:$D$16538,2,FALSE)</f>
        <v>#N/A</v>
      </c>
    </row>
    <row r="820" spans="1:32">
      <c r="A820" s="430"/>
      <c r="B820" s="31"/>
      <c r="C820" s="32"/>
      <c r="D820" s="145"/>
      <c r="E820" s="30"/>
      <c r="F820" s="457"/>
      <c r="G820" s="33"/>
      <c r="H820" s="442">
        <v>0</v>
      </c>
      <c r="I820" s="442">
        <v>0</v>
      </c>
      <c r="J820" s="442">
        <v>0</v>
      </c>
      <c r="K820" s="443">
        <f t="shared" si="81"/>
        <v>0</v>
      </c>
      <c r="L820" s="5" t="e">
        <f>VLOOKUP(D820,'Compiled Multiple List'!$A$3:$D$16538,1,FALSE)</f>
        <v>#N/A</v>
      </c>
      <c r="M820" s="460" t="e">
        <f>VLOOKUP(D820,'Compiled Multiple List'!$A$3:$I$16538,9,FALSE)</f>
        <v>#N/A</v>
      </c>
      <c r="N820" s="14" t="e">
        <f>VLOOKUP(D820,'Compiled Multiple List'!$A$3:$I$16538,8,FALSE)</f>
        <v>#N/A</v>
      </c>
      <c r="O820" s="15" t="e">
        <f>VLOOKUP(D820,'Compiled Multiple List'!$A$3:$I$16538,5,FALSE)</f>
        <v>#N/A</v>
      </c>
      <c r="P820" s="15" t="e">
        <f>VLOOKUP(D820,'Compiled Multiple List'!$A$3:$M$16538,12,FALSE)</f>
        <v>#N/A</v>
      </c>
      <c r="Q820" s="15" t="e">
        <f>VLOOKUP(D820,'Compiled Multiple List'!$A$3:$M$16538,12,FALSE)</f>
        <v>#N/A</v>
      </c>
      <c r="R820" s="450" t="e">
        <f>VLOOKUP(D820,'Compiled Multiple List'!$A$3:$I$16538,4,FALSE)</f>
        <v>#N/A</v>
      </c>
      <c r="S820" s="450">
        <f t="shared" si="76"/>
        <v>0</v>
      </c>
      <c r="T820" s="450">
        <f t="shared" si="77"/>
        <v>0</v>
      </c>
      <c r="U820" s="450">
        <f t="shared" si="80"/>
        <v>0</v>
      </c>
      <c r="V820" s="451" t="str">
        <f t="shared" si="78"/>
        <v/>
      </c>
      <c r="W820" s="452" t="str">
        <f t="shared" si="79"/>
        <v/>
      </c>
      <c r="X820" s="452"/>
      <c r="Y820" s="454"/>
      <c r="Z820" s="454"/>
      <c r="AA820" s="454"/>
      <c r="AB820" s="454"/>
      <c r="AC820" s="454"/>
      <c r="AD820" s="454"/>
      <c r="AE820" s="454"/>
      <c r="AF820" s="151" t="e">
        <f>VLOOKUP(D820,'Compiled Multiple List'!$A$3:$D$16538,2,FALSE)</f>
        <v>#N/A</v>
      </c>
    </row>
    <row r="821" spans="1:32">
      <c r="A821" s="430"/>
      <c r="B821" s="31"/>
      <c r="C821" s="32"/>
      <c r="D821" s="148"/>
      <c r="E821" s="143"/>
      <c r="F821" s="457"/>
      <c r="G821" s="34"/>
      <c r="H821" s="442">
        <v>0</v>
      </c>
      <c r="I821" s="442">
        <v>0</v>
      </c>
      <c r="J821" s="442">
        <v>0</v>
      </c>
      <c r="K821" s="443">
        <f t="shared" si="81"/>
        <v>0</v>
      </c>
      <c r="L821" s="5" t="e">
        <f>VLOOKUP(D821,'Compiled Multiple List'!$A$3:$D$16538,1,FALSE)</f>
        <v>#N/A</v>
      </c>
      <c r="M821" s="460" t="e">
        <f>VLOOKUP(D821,'Compiled Multiple List'!$A$3:$I$16538,9,FALSE)</f>
        <v>#N/A</v>
      </c>
      <c r="N821" s="14" t="e">
        <f>VLOOKUP(D821,'Compiled Multiple List'!$A$3:$I$16538,8,FALSE)</f>
        <v>#N/A</v>
      </c>
      <c r="O821" s="15" t="e">
        <f>VLOOKUP(D821,'Compiled Multiple List'!$A$3:$I$16538,5,FALSE)</f>
        <v>#N/A</v>
      </c>
      <c r="P821" s="15" t="e">
        <f>VLOOKUP(D821,'Compiled Multiple List'!$A$3:$M$16538,12,FALSE)</f>
        <v>#N/A</v>
      </c>
      <c r="Q821" s="15" t="e">
        <f>VLOOKUP(D821,'Compiled Multiple List'!$A$3:$M$16538,12,FALSE)</f>
        <v>#N/A</v>
      </c>
      <c r="R821" s="450" t="e">
        <f>VLOOKUP(D821,'Compiled Multiple List'!$A$3:$I$16538,4,FALSE)</f>
        <v>#N/A</v>
      </c>
      <c r="S821" s="450">
        <f t="shared" si="76"/>
        <v>0</v>
      </c>
      <c r="T821" s="450">
        <f t="shared" si="77"/>
        <v>0</v>
      </c>
      <c r="U821" s="450">
        <f t="shared" si="80"/>
        <v>0</v>
      </c>
      <c r="V821" s="451" t="str">
        <f t="shared" si="78"/>
        <v/>
      </c>
      <c r="W821" s="452" t="str">
        <f t="shared" si="79"/>
        <v/>
      </c>
      <c r="X821" s="452"/>
      <c r="Y821" s="454"/>
      <c r="Z821" s="454"/>
      <c r="AA821" s="454"/>
      <c r="AB821" s="454"/>
      <c r="AC821" s="454"/>
      <c r="AD821" s="454"/>
      <c r="AE821" s="454"/>
      <c r="AF821" s="151" t="e">
        <f>VLOOKUP(D821,'Compiled Multiple List'!$A$3:$D$16538,2,FALSE)</f>
        <v>#N/A</v>
      </c>
    </row>
    <row r="822" spans="1:32">
      <c r="A822" s="430"/>
      <c r="B822" s="31"/>
      <c r="C822" s="32"/>
      <c r="D822" s="147"/>
      <c r="E822" s="27"/>
      <c r="F822" s="457"/>
      <c r="G822" s="31"/>
      <c r="H822" s="442">
        <v>0</v>
      </c>
      <c r="I822" s="442">
        <v>0</v>
      </c>
      <c r="J822" s="442">
        <v>0</v>
      </c>
      <c r="K822" s="443">
        <f t="shared" si="81"/>
        <v>0</v>
      </c>
      <c r="L822" s="5" t="e">
        <f>VLOOKUP(D822,'Compiled Multiple List'!$A$3:$D$16538,1,FALSE)</f>
        <v>#N/A</v>
      </c>
      <c r="M822" s="460" t="e">
        <f>VLOOKUP(D822,'Compiled Multiple List'!$A$3:$I$16538,9,FALSE)</f>
        <v>#N/A</v>
      </c>
      <c r="N822" s="14" t="e">
        <f>VLOOKUP(D822,'Compiled Multiple List'!$A$3:$I$16538,8,FALSE)</f>
        <v>#N/A</v>
      </c>
      <c r="O822" s="15" t="e">
        <f>VLOOKUP(D822,'Compiled Multiple List'!$A$3:$I$16538,5,FALSE)</f>
        <v>#N/A</v>
      </c>
      <c r="P822" s="15" t="e">
        <f>VLOOKUP(D822,'Compiled Multiple List'!$A$3:$M$16538,12,FALSE)</f>
        <v>#N/A</v>
      </c>
      <c r="Q822" s="15" t="e">
        <f>VLOOKUP(D822,'Compiled Multiple List'!$A$3:$M$16538,12,FALSE)</f>
        <v>#N/A</v>
      </c>
      <c r="R822" s="450" t="e">
        <f>VLOOKUP(D822,'Compiled Multiple List'!$A$3:$I$16538,4,FALSE)</f>
        <v>#N/A</v>
      </c>
      <c r="S822" s="450">
        <f t="shared" si="76"/>
        <v>0</v>
      </c>
      <c r="T822" s="450">
        <f t="shared" si="77"/>
        <v>0</v>
      </c>
      <c r="U822" s="450">
        <f t="shared" si="80"/>
        <v>0</v>
      </c>
      <c r="V822" s="451" t="str">
        <f t="shared" si="78"/>
        <v/>
      </c>
      <c r="W822" s="452" t="str">
        <f t="shared" si="79"/>
        <v/>
      </c>
      <c r="X822" s="452"/>
      <c r="Y822" s="454"/>
      <c r="Z822" s="454"/>
      <c r="AA822" s="454"/>
      <c r="AB822" s="454"/>
      <c r="AC822" s="454"/>
      <c r="AD822" s="454"/>
      <c r="AE822" s="454"/>
      <c r="AF822" s="151" t="e">
        <f>VLOOKUP(D822,'Compiled Multiple List'!$A$3:$D$16538,2,FALSE)</f>
        <v>#N/A</v>
      </c>
    </row>
    <row r="823" spans="1:32">
      <c r="A823" s="430"/>
      <c r="B823" s="31"/>
      <c r="C823" s="32"/>
      <c r="D823" s="147"/>
      <c r="E823" s="27"/>
      <c r="F823" s="457"/>
      <c r="G823" s="31"/>
      <c r="H823" s="442">
        <v>0</v>
      </c>
      <c r="I823" s="442">
        <v>0</v>
      </c>
      <c r="J823" s="442">
        <v>0</v>
      </c>
      <c r="K823" s="443">
        <f t="shared" si="81"/>
        <v>0</v>
      </c>
      <c r="L823" s="5" t="e">
        <f>VLOOKUP(D823,'Compiled Multiple List'!$A$3:$D$16538,1,FALSE)</f>
        <v>#N/A</v>
      </c>
      <c r="M823" s="460" t="e">
        <f>VLOOKUP(D823,'Compiled Multiple List'!$A$3:$I$16538,9,FALSE)</f>
        <v>#N/A</v>
      </c>
      <c r="N823" s="14" t="e">
        <f>VLOOKUP(D823,'Compiled Multiple List'!$A$3:$I$16538,8,FALSE)</f>
        <v>#N/A</v>
      </c>
      <c r="O823" s="15" t="e">
        <f>VLOOKUP(D823,'Compiled Multiple List'!$A$3:$I$16538,5,FALSE)</f>
        <v>#N/A</v>
      </c>
      <c r="P823" s="15" t="e">
        <f>VLOOKUP(D823,'Compiled Multiple List'!$A$3:$M$16538,12,FALSE)</f>
        <v>#N/A</v>
      </c>
      <c r="Q823" s="15" t="e">
        <f>VLOOKUP(D823,'Compiled Multiple List'!$A$3:$M$16538,12,FALSE)</f>
        <v>#N/A</v>
      </c>
      <c r="R823" s="450" t="e">
        <f>VLOOKUP(D823,'Compiled Multiple List'!$A$3:$I$16538,4,FALSE)</f>
        <v>#N/A</v>
      </c>
      <c r="S823" s="450">
        <f t="shared" si="76"/>
        <v>0</v>
      </c>
      <c r="T823" s="450">
        <f t="shared" si="77"/>
        <v>0</v>
      </c>
      <c r="U823" s="450">
        <f t="shared" si="80"/>
        <v>0</v>
      </c>
      <c r="V823" s="451" t="str">
        <f t="shared" si="78"/>
        <v/>
      </c>
      <c r="W823" s="452" t="str">
        <f t="shared" si="79"/>
        <v/>
      </c>
      <c r="X823" s="452"/>
      <c r="Y823" s="454"/>
      <c r="Z823" s="454"/>
      <c r="AA823" s="454"/>
      <c r="AB823" s="454"/>
      <c r="AC823" s="454"/>
      <c r="AD823" s="454"/>
      <c r="AE823" s="454"/>
      <c r="AF823" s="151" t="e">
        <f>VLOOKUP(D823,'Compiled Multiple List'!$A$3:$D$16538,2,FALSE)</f>
        <v>#N/A</v>
      </c>
    </row>
    <row r="824" spans="1:32">
      <c r="A824" s="430"/>
      <c r="B824" s="31"/>
      <c r="C824" s="32"/>
      <c r="D824" s="145"/>
      <c r="E824" s="30"/>
      <c r="F824" s="457"/>
      <c r="G824" s="33"/>
      <c r="H824" s="442">
        <v>0</v>
      </c>
      <c r="I824" s="442">
        <v>0</v>
      </c>
      <c r="J824" s="442">
        <v>0</v>
      </c>
      <c r="K824" s="443">
        <f t="shared" si="81"/>
        <v>0</v>
      </c>
      <c r="L824" s="5" t="e">
        <f>VLOOKUP(D824,'Compiled Multiple List'!$A$3:$D$16538,1,FALSE)</f>
        <v>#N/A</v>
      </c>
      <c r="M824" s="460" t="e">
        <f>VLOOKUP(D824,'Compiled Multiple List'!$A$3:$I$16538,9,FALSE)</f>
        <v>#N/A</v>
      </c>
      <c r="N824" s="14" t="e">
        <f>VLOOKUP(D824,'Compiled Multiple List'!$A$3:$I$16538,8,FALSE)</f>
        <v>#N/A</v>
      </c>
      <c r="O824" s="15" t="e">
        <f>VLOOKUP(D824,'Compiled Multiple List'!$A$3:$I$16538,5,FALSE)</f>
        <v>#N/A</v>
      </c>
      <c r="P824" s="15" t="e">
        <f>VLOOKUP(D824,'Compiled Multiple List'!$A$3:$M$16538,12,FALSE)</f>
        <v>#N/A</v>
      </c>
      <c r="Q824" s="15" t="e">
        <f>VLOOKUP(D824,'Compiled Multiple List'!$A$3:$M$16538,12,FALSE)</f>
        <v>#N/A</v>
      </c>
      <c r="R824" s="450" t="e">
        <f>VLOOKUP(D824,'Compiled Multiple List'!$A$3:$I$16538,4,FALSE)</f>
        <v>#N/A</v>
      </c>
      <c r="S824" s="450">
        <f t="shared" si="76"/>
        <v>0</v>
      </c>
      <c r="T824" s="450">
        <f t="shared" si="77"/>
        <v>0</v>
      </c>
      <c r="U824" s="450">
        <f t="shared" si="80"/>
        <v>0</v>
      </c>
      <c r="V824" s="451" t="str">
        <f t="shared" si="78"/>
        <v/>
      </c>
      <c r="W824" s="452" t="str">
        <f t="shared" si="79"/>
        <v/>
      </c>
      <c r="X824" s="452"/>
      <c r="Y824" s="454"/>
      <c r="Z824" s="454"/>
      <c r="AA824" s="454"/>
      <c r="AB824" s="454"/>
      <c r="AC824" s="454"/>
      <c r="AD824" s="454"/>
      <c r="AE824" s="454"/>
      <c r="AF824" s="151" t="e">
        <f>VLOOKUP(D824,'Compiled Multiple List'!$A$3:$D$16538,2,FALSE)</f>
        <v>#N/A</v>
      </c>
    </row>
    <row r="825" spans="1:32">
      <c r="A825" s="430"/>
      <c r="B825" s="31"/>
      <c r="C825" s="32"/>
      <c r="D825" s="148"/>
      <c r="E825" s="143"/>
      <c r="F825" s="457"/>
      <c r="G825" s="34"/>
      <c r="H825" s="442">
        <v>0</v>
      </c>
      <c r="I825" s="442">
        <v>0</v>
      </c>
      <c r="J825" s="442">
        <v>0</v>
      </c>
      <c r="K825" s="443">
        <f t="shared" si="81"/>
        <v>0</v>
      </c>
      <c r="L825" s="5" t="e">
        <f>VLOOKUP(D825,'Compiled Multiple List'!$A$3:$D$16538,1,FALSE)</f>
        <v>#N/A</v>
      </c>
      <c r="M825" s="460" t="e">
        <f>VLOOKUP(D825,'Compiled Multiple List'!$A$3:$I$16538,9,FALSE)</f>
        <v>#N/A</v>
      </c>
      <c r="N825" s="14" t="e">
        <f>VLOOKUP(D825,'Compiled Multiple List'!$A$3:$I$16538,8,FALSE)</f>
        <v>#N/A</v>
      </c>
      <c r="O825" s="15" t="e">
        <f>VLOOKUP(D825,'Compiled Multiple List'!$A$3:$I$16538,5,FALSE)</f>
        <v>#N/A</v>
      </c>
      <c r="P825" s="15" t="e">
        <f>VLOOKUP(D825,'Compiled Multiple List'!$A$3:$M$16538,12,FALSE)</f>
        <v>#N/A</v>
      </c>
      <c r="Q825" s="15" t="e">
        <f>VLOOKUP(D825,'Compiled Multiple List'!$A$3:$M$16538,12,FALSE)</f>
        <v>#N/A</v>
      </c>
      <c r="R825" s="450" t="e">
        <f>VLOOKUP(D825,'Compiled Multiple List'!$A$3:$I$16538,4,FALSE)</f>
        <v>#N/A</v>
      </c>
      <c r="S825" s="450">
        <f t="shared" si="76"/>
        <v>0</v>
      </c>
      <c r="T825" s="450">
        <f t="shared" si="77"/>
        <v>0</v>
      </c>
      <c r="U825" s="450">
        <f t="shared" si="80"/>
        <v>0</v>
      </c>
      <c r="V825" s="451" t="str">
        <f t="shared" si="78"/>
        <v/>
      </c>
      <c r="W825" s="452" t="str">
        <f t="shared" si="79"/>
        <v/>
      </c>
      <c r="X825" s="452"/>
      <c r="Y825" s="454"/>
      <c r="Z825" s="454"/>
      <c r="AA825" s="454"/>
      <c r="AB825" s="454"/>
      <c r="AC825" s="454"/>
      <c r="AD825" s="454"/>
      <c r="AE825" s="454"/>
      <c r="AF825" s="151" t="e">
        <f>VLOOKUP(D825,'Compiled Multiple List'!$A$3:$D$16538,2,FALSE)</f>
        <v>#N/A</v>
      </c>
    </row>
    <row r="826" spans="1:32">
      <c r="A826" s="430"/>
      <c r="B826" s="31"/>
      <c r="C826" s="32"/>
      <c r="D826" s="147"/>
      <c r="E826" s="27"/>
      <c r="F826" s="457"/>
      <c r="G826" s="31"/>
      <c r="H826" s="442">
        <v>0</v>
      </c>
      <c r="I826" s="442">
        <v>0</v>
      </c>
      <c r="J826" s="442">
        <v>0</v>
      </c>
      <c r="K826" s="443">
        <f t="shared" si="81"/>
        <v>0</v>
      </c>
      <c r="L826" s="5" t="e">
        <f>VLOOKUP(D826,'Compiled Multiple List'!$A$3:$D$16538,1,FALSE)</f>
        <v>#N/A</v>
      </c>
      <c r="M826" s="460" t="e">
        <f>VLOOKUP(D826,'Compiled Multiple List'!$A$3:$I$16538,9,FALSE)</f>
        <v>#N/A</v>
      </c>
      <c r="N826" s="14" t="e">
        <f>VLOOKUP(D826,'Compiled Multiple List'!$A$3:$I$16538,8,FALSE)</f>
        <v>#N/A</v>
      </c>
      <c r="O826" s="15" t="e">
        <f>VLOOKUP(D826,'Compiled Multiple List'!$A$3:$I$16538,5,FALSE)</f>
        <v>#N/A</v>
      </c>
      <c r="P826" s="15" t="e">
        <f>VLOOKUP(D826,'Compiled Multiple List'!$A$3:$M$16538,12,FALSE)</f>
        <v>#N/A</v>
      </c>
      <c r="Q826" s="15" t="e">
        <f>VLOOKUP(D826,'Compiled Multiple List'!$A$3:$M$16538,12,FALSE)</f>
        <v>#N/A</v>
      </c>
      <c r="R826" s="450" t="e">
        <f>VLOOKUP(D826,'Compiled Multiple List'!$A$3:$I$16538,4,FALSE)</f>
        <v>#N/A</v>
      </c>
      <c r="S826" s="450">
        <f t="shared" si="76"/>
        <v>0</v>
      </c>
      <c r="T826" s="450">
        <f t="shared" si="77"/>
        <v>0</v>
      </c>
      <c r="U826" s="450">
        <f t="shared" si="80"/>
        <v>0</v>
      </c>
      <c r="V826" s="451" t="str">
        <f t="shared" si="78"/>
        <v/>
      </c>
      <c r="W826" s="452" t="str">
        <f t="shared" si="79"/>
        <v/>
      </c>
      <c r="X826" s="452"/>
      <c r="Y826" s="454"/>
      <c r="Z826" s="454"/>
      <c r="AA826" s="454"/>
      <c r="AB826" s="454"/>
      <c r="AC826" s="454"/>
      <c r="AD826" s="454"/>
      <c r="AE826" s="454"/>
      <c r="AF826" s="151" t="e">
        <f>VLOOKUP(D826,'Compiled Multiple List'!$A$3:$D$16538,2,FALSE)</f>
        <v>#N/A</v>
      </c>
    </row>
    <row r="827" spans="1:32">
      <c r="A827" s="430"/>
      <c r="B827" s="31"/>
      <c r="C827" s="32"/>
      <c r="D827" s="145"/>
      <c r="E827" s="30"/>
      <c r="F827" s="457"/>
      <c r="G827" s="33"/>
      <c r="H827" s="442">
        <v>0</v>
      </c>
      <c r="I827" s="442">
        <v>0</v>
      </c>
      <c r="J827" s="442">
        <v>0</v>
      </c>
      <c r="K827" s="443">
        <f t="shared" si="81"/>
        <v>0</v>
      </c>
      <c r="L827" s="5" t="e">
        <f>VLOOKUP(D827,'Compiled Multiple List'!$A$3:$D$16538,1,FALSE)</f>
        <v>#N/A</v>
      </c>
      <c r="M827" s="460" t="e">
        <f>VLOOKUP(D827,'Compiled Multiple List'!$A$3:$I$16538,9,FALSE)</f>
        <v>#N/A</v>
      </c>
      <c r="N827" s="14" t="e">
        <f>VLOOKUP(D827,'Compiled Multiple List'!$A$3:$I$16538,8,FALSE)</f>
        <v>#N/A</v>
      </c>
      <c r="O827" s="15" t="e">
        <f>VLOOKUP(D827,'Compiled Multiple List'!$A$3:$I$16538,5,FALSE)</f>
        <v>#N/A</v>
      </c>
      <c r="P827" s="15" t="e">
        <f>VLOOKUP(D827,'Compiled Multiple List'!$A$3:$M$16538,12,FALSE)</f>
        <v>#N/A</v>
      </c>
      <c r="Q827" s="15" t="e">
        <f>VLOOKUP(D827,'Compiled Multiple List'!$A$3:$M$16538,12,FALSE)</f>
        <v>#N/A</v>
      </c>
      <c r="R827" s="450" t="e">
        <f>VLOOKUP(D827,'Compiled Multiple List'!$A$3:$I$16538,4,FALSE)</f>
        <v>#N/A</v>
      </c>
      <c r="S827" s="450">
        <f t="shared" si="76"/>
        <v>0</v>
      </c>
      <c r="T827" s="450">
        <f t="shared" si="77"/>
        <v>0</v>
      </c>
      <c r="U827" s="450">
        <f t="shared" si="80"/>
        <v>0</v>
      </c>
      <c r="V827" s="451" t="str">
        <f t="shared" si="78"/>
        <v/>
      </c>
      <c r="W827" s="452" t="str">
        <f t="shared" si="79"/>
        <v/>
      </c>
      <c r="X827" s="452"/>
      <c r="Y827" s="454"/>
      <c r="Z827" s="454"/>
      <c r="AA827" s="454"/>
      <c r="AB827" s="454"/>
      <c r="AC827" s="454"/>
      <c r="AD827" s="454"/>
      <c r="AE827" s="454"/>
      <c r="AF827" s="151" t="e">
        <f>VLOOKUP(D827,'Compiled Multiple List'!$A$3:$D$16538,2,FALSE)</f>
        <v>#N/A</v>
      </c>
    </row>
    <row r="828" spans="1:32">
      <c r="A828" s="430"/>
      <c r="B828" s="31"/>
      <c r="C828" s="32"/>
      <c r="D828" s="148"/>
      <c r="E828" s="143"/>
      <c r="F828" s="457"/>
      <c r="G828" s="34"/>
      <c r="H828" s="442">
        <v>0</v>
      </c>
      <c r="I828" s="442">
        <v>0</v>
      </c>
      <c r="J828" s="442">
        <v>0</v>
      </c>
      <c r="K828" s="443">
        <f t="shared" si="81"/>
        <v>0</v>
      </c>
      <c r="L828" s="5" t="e">
        <f>VLOOKUP(D828,'Compiled Multiple List'!$A$3:$D$16538,1,FALSE)</f>
        <v>#N/A</v>
      </c>
      <c r="M828" s="460" t="e">
        <f>VLOOKUP(D828,'Compiled Multiple List'!$A$3:$I$16538,9,FALSE)</f>
        <v>#N/A</v>
      </c>
      <c r="N828" s="14" t="e">
        <f>VLOOKUP(D828,'Compiled Multiple List'!$A$3:$I$16538,8,FALSE)</f>
        <v>#N/A</v>
      </c>
      <c r="O828" s="15" t="e">
        <f>VLOOKUP(D828,'Compiled Multiple List'!$A$3:$I$16538,5,FALSE)</f>
        <v>#N/A</v>
      </c>
      <c r="P828" s="15" t="e">
        <f>VLOOKUP(D828,'Compiled Multiple List'!$A$3:$M$16538,12,FALSE)</f>
        <v>#N/A</v>
      </c>
      <c r="Q828" s="15" t="e">
        <f>VLOOKUP(D828,'Compiled Multiple List'!$A$3:$M$16538,12,FALSE)</f>
        <v>#N/A</v>
      </c>
      <c r="R828" s="450" t="e">
        <f>VLOOKUP(D828,'Compiled Multiple List'!$A$3:$I$16538,4,FALSE)</f>
        <v>#N/A</v>
      </c>
      <c r="S828" s="450">
        <f t="shared" si="76"/>
        <v>0</v>
      </c>
      <c r="T828" s="450">
        <f t="shared" si="77"/>
        <v>0</v>
      </c>
      <c r="U828" s="450">
        <f t="shared" si="80"/>
        <v>0</v>
      </c>
      <c r="V828" s="451" t="str">
        <f t="shared" si="78"/>
        <v/>
      </c>
      <c r="W828" s="452" t="str">
        <f t="shared" si="79"/>
        <v/>
      </c>
      <c r="X828" s="452"/>
      <c r="Y828" s="454"/>
      <c r="Z828" s="454"/>
      <c r="AA828" s="454"/>
      <c r="AB828" s="454"/>
      <c r="AC828" s="454"/>
      <c r="AD828" s="454"/>
      <c r="AE828" s="454"/>
      <c r="AF828" s="151" t="e">
        <f>VLOOKUP(D828,'Compiled Multiple List'!$A$3:$D$16538,2,FALSE)</f>
        <v>#N/A</v>
      </c>
    </row>
    <row r="829" spans="1:32">
      <c r="A829" s="430"/>
      <c r="B829" s="31"/>
      <c r="C829" s="32"/>
      <c r="D829" s="147"/>
      <c r="E829" s="27"/>
      <c r="F829" s="457"/>
      <c r="G829" s="31"/>
      <c r="H829" s="442">
        <v>0</v>
      </c>
      <c r="I829" s="442">
        <v>0</v>
      </c>
      <c r="J829" s="442">
        <v>0</v>
      </c>
      <c r="K829" s="443">
        <f t="shared" si="81"/>
        <v>0</v>
      </c>
      <c r="L829" s="5" t="e">
        <f>VLOOKUP(D829,'Compiled Multiple List'!$A$3:$D$16538,1,FALSE)</f>
        <v>#N/A</v>
      </c>
      <c r="M829" s="460" t="e">
        <f>VLOOKUP(D829,'Compiled Multiple List'!$A$3:$I$16538,9,FALSE)</f>
        <v>#N/A</v>
      </c>
      <c r="N829" s="14" t="e">
        <f>VLOOKUP(D829,'Compiled Multiple List'!$A$3:$I$16538,8,FALSE)</f>
        <v>#N/A</v>
      </c>
      <c r="O829" s="15" t="e">
        <f>VLOOKUP(D829,'Compiled Multiple List'!$A$3:$I$16538,5,FALSE)</f>
        <v>#N/A</v>
      </c>
      <c r="P829" s="15" t="e">
        <f>VLOOKUP(D829,'Compiled Multiple List'!$A$3:$M$16538,12,FALSE)</f>
        <v>#N/A</v>
      </c>
      <c r="Q829" s="15" t="e">
        <f>VLOOKUP(D829,'Compiled Multiple List'!$A$3:$M$16538,12,FALSE)</f>
        <v>#N/A</v>
      </c>
      <c r="R829" s="450" t="e">
        <f>VLOOKUP(D829,'Compiled Multiple List'!$A$3:$I$16538,4,FALSE)</f>
        <v>#N/A</v>
      </c>
      <c r="S829" s="450">
        <f t="shared" si="76"/>
        <v>0</v>
      </c>
      <c r="T829" s="450">
        <f t="shared" si="77"/>
        <v>0</v>
      </c>
      <c r="U829" s="450">
        <f t="shared" si="80"/>
        <v>0</v>
      </c>
      <c r="V829" s="451" t="str">
        <f t="shared" si="78"/>
        <v/>
      </c>
      <c r="W829" s="452" t="str">
        <f t="shared" si="79"/>
        <v/>
      </c>
      <c r="X829" s="452"/>
      <c r="Y829" s="454"/>
      <c r="Z829" s="454"/>
      <c r="AA829" s="454"/>
      <c r="AB829" s="454"/>
      <c r="AC829" s="454"/>
      <c r="AD829" s="454"/>
      <c r="AE829" s="454"/>
      <c r="AF829" s="151" t="e">
        <f>VLOOKUP(D829,'Compiled Multiple List'!$A$3:$D$16538,2,FALSE)</f>
        <v>#N/A</v>
      </c>
    </row>
    <row r="830" spans="1:32">
      <c r="A830" s="430"/>
      <c r="B830" s="31"/>
      <c r="C830" s="32"/>
      <c r="D830" s="147"/>
      <c r="E830" s="27"/>
      <c r="F830" s="457"/>
      <c r="G830" s="31"/>
      <c r="H830" s="442">
        <v>0</v>
      </c>
      <c r="I830" s="442">
        <v>0</v>
      </c>
      <c r="J830" s="442">
        <v>0</v>
      </c>
      <c r="K830" s="443">
        <f t="shared" si="81"/>
        <v>0</v>
      </c>
      <c r="L830" s="5" t="e">
        <f>VLOOKUP(D830,'Compiled Multiple List'!$A$3:$D$16538,1,FALSE)</f>
        <v>#N/A</v>
      </c>
      <c r="M830" s="460" t="e">
        <f>VLOOKUP(D830,'Compiled Multiple List'!$A$3:$I$16538,9,FALSE)</f>
        <v>#N/A</v>
      </c>
      <c r="N830" s="14" t="e">
        <f>VLOOKUP(D830,'Compiled Multiple List'!$A$3:$I$16538,8,FALSE)</f>
        <v>#N/A</v>
      </c>
      <c r="O830" s="15" t="e">
        <f>VLOOKUP(D830,'Compiled Multiple List'!$A$3:$I$16538,5,FALSE)</f>
        <v>#N/A</v>
      </c>
      <c r="P830" s="15" t="e">
        <f>VLOOKUP(D830,'Compiled Multiple List'!$A$3:$M$16538,12,FALSE)</f>
        <v>#N/A</v>
      </c>
      <c r="Q830" s="15" t="e">
        <f>VLOOKUP(D830,'Compiled Multiple List'!$A$3:$M$16538,12,FALSE)</f>
        <v>#N/A</v>
      </c>
      <c r="R830" s="450" t="e">
        <f>VLOOKUP(D830,'Compiled Multiple List'!$A$3:$I$16538,4,FALSE)</f>
        <v>#N/A</v>
      </c>
      <c r="S830" s="450">
        <f t="shared" si="76"/>
        <v>0</v>
      </c>
      <c r="T830" s="450">
        <f t="shared" si="77"/>
        <v>0</v>
      </c>
      <c r="U830" s="450">
        <f t="shared" si="80"/>
        <v>0</v>
      </c>
      <c r="V830" s="451" t="str">
        <f t="shared" si="78"/>
        <v/>
      </c>
      <c r="W830" s="452" t="str">
        <f t="shared" si="79"/>
        <v/>
      </c>
      <c r="X830" s="452"/>
      <c r="Y830" s="454"/>
      <c r="Z830" s="454"/>
      <c r="AA830" s="454"/>
      <c r="AB830" s="454"/>
      <c r="AC830" s="454"/>
      <c r="AD830" s="454"/>
      <c r="AE830" s="454"/>
      <c r="AF830" s="151" t="e">
        <f>VLOOKUP(D830,'Compiled Multiple List'!$A$3:$D$16538,2,FALSE)</f>
        <v>#N/A</v>
      </c>
    </row>
    <row r="831" spans="1:32">
      <c r="A831" s="430"/>
      <c r="B831" s="31"/>
      <c r="C831" s="32"/>
      <c r="D831" s="145"/>
      <c r="E831" s="30"/>
      <c r="F831" s="457"/>
      <c r="G831" s="33"/>
      <c r="H831" s="442">
        <v>0</v>
      </c>
      <c r="I831" s="442">
        <v>0</v>
      </c>
      <c r="J831" s="442">
        <v>0</v>
      </c>
      <c r="K831" s="443">
        <f t="shared" si="81"/>
        <v>0</v>
      </c>
      <c r="L831" s="5" t="e">
        <f>VLOOKUP(D831,'Compiled Multiple List'!$A$3:$D$16538,1,FALSE)</f>
        <v>#N/A</v>
      </c>
      <c r="M831" s="460" t="e">
        <f>VLOOKUP(D831,'Compiled Multiple List'!$A$3:$I$16538,9,FALSE)</f>
        <v>#N/A</v>
      </c>
      <c r="N831" s="14" t="e">
        <f>VLOOKUP(D831,'Compiled Multiple List'!$A$3:$I$16538,8,FALSE)</f>
        <v>#N/A</v>
      </c>
      <c r="O831" s="15" t="e">
        <f>VLOOKUP(D831,'Compiled Multiple List'!$A$3:$I$16538,5,FALSE)</f>
        <v>#N/A</v>
      </c>
      <c r="P831" s="15" t="e">
        <f>VLOOKUP(D831,'Compiled Multiple List'!$A$3:$M$16538,12,FALSE)</f>
        <v>#N/A</v>
      </c>
      <c r="Q831" s="15" t="e">
        <f>VLOOKUP(D831,'Compiled Multiple List'!$A$3:$M$16538,12,FALSE)</f>
        <v>#N/A</v>
      </c>
      <c r="R831" s="450" t="e">
        <f>VLOOKUP(D831,'Compiled Multiple List'!$A$3:$I$16538,4,FALSE)</f>
        <v>#N/A</v>
      </c>
      <c r="S831" s="450">
        <f t="shared" si="76"/>
        <v>0</v>
      </c>
      <c r="T831" s="450">
        <f t="shared" si="77"/>
        <v>0</v>
      </c>
      <c r="U831" s="450">
        <f t="shared" si="80"/>
        <v>0</v>
      </c>
      <c r="V831" s="451" t="str">
        <f t="shared" si="78"/>
        <v/>
      </c>
      <c r="W831" s="452" t="str">
        <f t="shared" si="79"/>
        <v/>
      </c>
      <c r="X831" s="452"/>
      <c r="Y831" s="454"/>
      <c r="Z831" s="454"/>
      <c r="AA831" s="454"/>
      <c r="AB831" s="454"/>
      <c r="AC831" s="454"/>
      <c r="AD831" s="454"/>
      <c r="AE831" s="454"/>
      <c r="AF831" s="151" t="e">
        <f>VLOOKUP(D831,'Compiled Multiple List'!$A$3:$D$16538,2,FALSE)</f>
        <v>#N/A</v>
      </c>
    </row>
    <row r="832" spans="1:32">
      <c r="A832" s="430"/>
      <c r="B832" s="31"/>
      <c r="C832" s="32"/>
      <c r="D832" s="148"/>
      <c r="E832" s="143"/>
      <c r="F832" s="457"/>
      <c r="G832" s="34"/>
      <c r="H832" s="442">
        <v>0</v>
      </c>
      <c r="I832" s="442">
        <v>0</v>
      </c>
      <c r="J832" s="442">
        <v>0</v>
      </c>
      <c r="K832" s="443">
        <f t="shared" si="81"/>
        <v>0</v>
      </c>
      <c r="L832" s="5" t="e">
        <f>VLOOKUP(D832,'Compiled Multiple List'!$A$3:$D$16538,1,FALSE)</f>
        <v>#N/A</v>
      </c>
      <c r="M832" s="460" t="e">
        <f>VLOOKUP(D832,'Compiled Multiple List'!$A$3:$I$16538,9,FALSE)</f>
        <v>#N/A</v>
      </c>
      <c r="N832" s="14" t="e">
        <f>VLOOKUP(D832,'Compiled Multiple List'!$A$3:$I$16538,8,FALSE)</f>
        <v>#N/A</v>
      </c>
      <c r="O832" s="15" t="e">
        <f>VLOOKUP(D832,'Compiled Multiple List'!$A$3:$I$16538,5,FALSE)</f>
        <v>#N/A</v>
      </c>
      <c r="P832" s="15" t="e">
        <f>VLOOKUP(D832,'Compiled Multiple List'!$A$3:$M$16538,12,FALSE)</f>
        <v>#N/A</v>
      </c>
      <c r="Q832" s="15" t="e">
        <f>VLOOKUP(D832,'Compiled Multiple List'!$A$3:$M$16538,12,FALSE)</f>
        <v>#N/A</v>
      </c>
      <c r="R832" s="450" t="e">
        <f>VLOOKUP(D832,'Compiled Multiple List'!$A$3:$I$16538,4,FALSE)</f>
        <v>#N/A</v>
      </c>
      <c r="S832" s="450">
        <f t="shared" si="76"/>
        <v>0</v>
      </c>
      <c r="T832" s="450">
        <f t="shared" si="77"/>
        <v>0</v>
      </c>
      <c r="U832" s="450">
        <f t="shared" si="80"/>
        <v>0</v>
      </c>
      <c r="V832" s="451" t="str">
        <f t="shared" si="78"/>
        <v/>
      </c>
      <c r="W832" s="452" t="str">
        <f t="shared" si="79"/>
        <v/>
      </c>
      <c r="X832" s="452"/>
      <c r="Y832" s="454"/>
      <c r="Z832" s="454"/>
      <c r="AA832" s="454"/>
      <c r="AB832" s="454"/>
      <c r="AC832" s="454"/>
      <c r="AD832" s="454"/>
      <c r="AE832" s="454"/>
      <c r="AF832" s="151" t="e">
        <f>VLOOKUP(D832,'Compiled Multiple List'!$A$3:$D$16538,2,FALSE)</f>
        <v>#N/A</v>
      </c>
    </row>
    <row r="833" spans="1:32">
      <c r="A833" s="430"/>
      <c r="B833" s="31"/>
      <c r="C833" s="32"/>
      <c r="D833" s="147"/>
      <c r="E833" s="27"/>
      <c r="F833" s="457"/>
      <c r="G833" s="31"/>
      <c r="H833" s="442">
        <v>0</v>
      </c>
      <c r="I833" s="442">
        <v>0</v>
      </c>
      <c r="J833" s="442">
        <v>0</v>
      </c>
      <c r="K833" s="443">
        <f t="shared" si="81"/>
        <v>0</v>
      </c>
      <c r="L833" s="5" t="e">
        <f>VLOOKUP(D833,'Compiled Multiple List'!$A$3:$D$16538,1,FALSE)</f>
        <v>#N/A</v>
      </c>
      <c r="M833" s="460" t="e">
        <f>VLOOKUP(D833,'Compiled Multiple List'!$A$3:$I$16538,9,FALSE)</f>
        <v>#N/A</v>
      </c>
      <c r="N833" s="14" t="e">
        <f>VLOOKUP(D833,'Compiled Multiple List'!$A$3:$I$16538,8,FALSE)</f>
        <v>#N/A</v>
      </c>
      <c r="O833" s="15" t="e">
        <f>VLOOKUP(D833,'Compiled Multiple List'!$A$3:$I$16538,5,FALSE)</f>
        <v>#N/A</v>
      </c>
      <c r="P833" s="15" t="e">
        <f>VLOOKUP(D833,'Compiled Multiple List'!$A$3:$M$16538,12,FALSE)</f>
        <v>#N/A</v>
      </c>
      <c r="Q833" s="15" t="e">
        <f>VLOOKUP(D833,'Compiled Multiple List'!$A$3:$M$16538,12,FALSE)</f>
        <v>#N/A</v>
      </c>
      <c r="R833" s="450" t="e">
        <f>VLOOKUP(D833,'Compiled Multiple List'!$A$3:$I$16538,4,FALSE)</f>
        <v>#N/A</v>
      </c>
      <c r="S833" s="450">
        <f t="shared" si="76"/>
        <v>0</v>
      </c>
      <c r="T833" s="450">
        <f t="shared" si="77"/>
        <v>0</v>
      </c>
      <c r="U833" s="450">
        <f t="shared" si="80"/>
        <v>0</v>
      </c>
      <c r="V833" s="451" t="str">
        <f t="shared" si="78"/>
        <v/>
      </c>
      <c r="W833" s="452" t="str">
        <f t="shared" si="79"/>
        <v/>
      </c>
      <c r="X833" s="452"/>
      <c r="Y833" s="454"/>
      <c r="Z833" s="454"/>
      <c r="AA833" s="454"/>
      <c r="AB833" s="454"/>
      <c r="AC833" s="454"/>
      <c r="AD833" s="454"/>
      <c r="AE833" s="454"/>
      <c r="AF833" s="151" t="e">
        <f>VLOOKUP(D833,'Compiled Multiple List'!$A$3:$D$16538,2,FALSE)</f>
        <v>#N/A</v>
      </c>
    </row>
    <row r="834" spans="1:32">
      <c r="A834" s="430"/>
      <c r="B834" s="31"/>
      <c r="C834" s="32"/>
      <c r="D834" s="145"/>
      <c r="E834" s="30"/>
      <c r="F834" s="457"/>
      <c r="G834" s="33"/>
      <c r="H834" s="442">
        <v>0</v>
      </c>
      <c r="I834" s="442">
        <v>0</v>
      </c>
      <c r="J834" s="442">
        <v>0</v>
      </c>
      <c r="K834" s="443">
        <f t="shared" si="81"/>
        <v>0</v>
      </c>
      <c r="L834" s="5" t="e">
        <f>VLOOKUP(D834,'Compiled Multiple List'!$A$3:$D$16538,1,FALSE)</f>
        <v>#N/A</v>
      </c>
      <c r="M834" s="460" t="e">
        <f>VLOOKUP(D834,'Compiled Multiple List'!$A$3:$I$16538,9,FALSE)</f>
        <v>#N/A</v>
      </c>
      <c r="N834" s="14" t="e">
        <f>VLOOKUP(D834,'Compiled Multiple List'!$A$3:$I$16538,8,FALSE)</f>
        <v>#N/A</v>
      </c>
      <c r="O834" s="15" t="e">
        <f>VLOOKUP(D834,'Compiled Multiple List'!$A$3:$I$16538,5,FALSE)</f>
        <v>#N/A</v>
      </c>
      <c r="P834" s="15" t="e">
        <f>VLOOKUP(D834,'Compiled Multiple List'!$A$3:$M$16538,12,FALSE)</f>
        <v>#N/A</v>
      </c>
      <c r="Q834" s="15" t="e">
        <f>VLOOKUP(D834,'Compiled Multiple List'!$A$3:$M$16538,12,FALSE)</f>
        <v>#N/A</v>
      </c>
      <c r="R834" s="450" t="e">
        <f>VLOOKUP(D834,'Compiled Multiple List'!$A$3:$I$16538,4,FALSE)</f>
        <v>#N/A</v>
      </c>
      <c r="S834" s="450">
        <f t="shared" si="76"/>
        <v>0</v>
      </c>
      <c r="T834" s="450">
        <f t="shared" si="77"/>
        <v>0</v>
      </c>
      <c r="U834" s="450">
        <f t="shared" si="80"/>
        <v>0</v>
      </c>
      <c r="V834" s="451" t="str">
        <f t="shared" si="78"/>
        <v/>
      </c>
      <c r="W834" s="452" t="str">
        <f t="shared" si="79"/>
        <v/>
      </c>
      <c r="X834" s="452"/>
      <c r="Y834" s="454"/>
      <c r="Z834" s="454"/>
      <c r="AA834" s="454"/>
      <c r="AB834" s="454"/>
      <c r="AC834" s="454"/>
      <c r="AD834" s="454"/>
      <c r="AE834" s="454"/>
      <c r="AF834" s="151" t="e">
        <f>VLOOKUP(D834,'Compiled Multiple List'!$A$3:$D$16538,2,FALSE)</f>
        <v>#N/A</v>
      </c>
    </row>
    <row r="835" spans="1:32">
      <c r="A835" s="430"/>
      <c r="B835" s="31"/>
      <c r="C835" s="32"/>
      <c r="D835" s="148"/>
      <c r="E835" s="143"/>
      <c r="F835" s="457"/>
      <c r="G835" s="34"/>
      <c r="H835" s="442">
        <v>0</v>
      </c>
      <c r="I835" s="442">
        <v>0</v>
      </c>
      <c r="J835" s="442">
        <v>0</v>
      </c>
      <c r="K835" s="443">
        <f t="shared" si="81"/>
        <v>0</v>
      </c>
      <c r="L835" s="5" t="e">
        <f>VLOOKUP(D835,'Compiled Multiple List'!$A$3:$D$16538,1,FALSE)</f>
        <v>#N/A</v>
      </c>
      <c r="M835" s="460" t="e">
        <f>VLOOKUP(D835,'Compiled Multiple List'!$A$3:$I$16538,9,FALSE)</f>
        <v>#N/A</v>
      </c>
      <c r="N835" s="14" t="e">
        <f>VLOOKUP(D835,'Compiled Multiple List'!$A$3:$I$16538,8,FALSE)</f>
        <v>#N/A</v>
      </c>
      <c r="O835" s="15" t="e">
        <f>VLOOKUP(D835,'Compiled Multiple List'!$A$3:$I$16538,5,FALSE)</f>
        <v>#N/A</v>
      </c>
      <c r="P835" s="15" t="e">
        <f>VLOOKUP(D835,'Compiled Multiple List'!$A$3:$M$16538,12,FALSE)</f>
        <v>#N/A</v>
      </c>
      <c r="Q835" s="15" t="e">
        <f>VLOOKUP(D835,'Compiled Multiple List'!$A$3:$M$16538,12,FALSE)</f>
        <v>#N/A</v>
      </c>
      <c r="R835" s="450" t="e">
        <f>VLOOKUP(D835,'Compiled Multiple List'!$A$3:$I$16538,4,FALSE)</f>
        <v>#N/A</v>
      </c>
      <c r="S835" s="450">
        <f t="shared" si="76"/>
        <v>0</v>
      </c>
      <c r="T835" s="450">
        <f t="shared" si="77"/>
        <v>0</v>
      </c>
      <c r="U835" s="450">
        <f t="shared" si="80"/>
        <v>0</v>
      </c>
      <c r="V835" s="451" t="str">
        <f t="shared" si="78"/>
        <v/>
      </c>
      <c r="W835" s="452" t="str">
        <f t="shared" si="79"/>
        <v/>
      </c>
      <c r="X835" s="452"/>
      <c r="Y835" s="454"/>
      <c r="Z835" s="454"/>
      <c r="AA835" s="454"/>
      <c r="AB835" s="454"/>
      <c r="AC835" s="454"/>
      <c r="AD835" s="454"/>
      <c r="AE835" s="454"/>
      <c r="AF835" s="151" t="e">
        <f>VLOOKUP(D835,'Compiled Multiple List'!$A$3:$D$16538,2,FALSE)</f>
        <v>#N/A</v>
      </c>
    </row>
    <row r="836" spans="1:32">
      <c r="A836" s="430"/>
      <c r="B836" s="31"/>
      <c r="C836" s="32"/>
      <c r="D836" s="147"/>
      <c r="E836" s="27"/>
      <c r="F836" s="457"/>
      <c r="G836" s="31"/>
      <c r="H836" s="442">
        <v>0</v>
      </c>
      <c r="I836" s="442">
        <v>0</v>
      </c>
      <c r="J836" s="442">
        <v>0</v>
      </c>
      <c r="K836" s="443">
        <f t="shared" si="81"/>
        <v>0</v>
      </c>
      <c r="L836" s="5" t="e">
        <f>VLOOKUP(D836,'Compiled Multiple List'!$A$3:$D$16538,1,FALSE)</f>
        <v>#N/A</v>
      </c>
      <c r="M836" s="460" t="e">
        <f>VLOOKUP(D836,'Compiled Multiple List'!$A$3:$I$16538,9,FALSE)</f>
        <v>#N/A</v>
      </c>
      <c r="N836" s="14" t="e">
        <f>VLOOKUP(D836,'Compiled Multiple List'!$A$3:$I$16538,8,FALSE)</f>
        <v>#N/A</v>
      </c>
      <c r="O836" s="15" t="e">
        <f>VLOOKUP(D836,'Compiled Multiple List'!$A$3:$I$16538,5,FALSE)</f>
        <v>#N/A</v>
      </c>
      <c r="P836" s="15" t="e">
        <f>VLOOKUP(D836,'Compiled Multiple List'!$A$3:$M$16538,12,FALSE)</f>
        <v>#N/A</v>
      </c>
      <c r="Q836" s="15" t="e">
        <f>VLOOKUP(D836,'Compiled Multiple List'!$A$3:$M$16538,12,FALSE)</f>
        <v>#N/A</v>
      </c>
      <c r="R836" s="450" t="e">
        <f>VLOOKUP(D836,'Compiled Multiple List'!$A$3:$I$16538,4,FALSE)</f>
        <v>#N/A</v>
      </c>
      <c r="S836" s="450">
        <f t="shared" si="76"/>
        <v>0</v>
      </c>
      <c r="T836" s="450">
        <f t="shared" si="77"/>
        <v>0</v>
      </c>
      <c r="U836" s="450">
        <f t="shared" si="80"/>
        <v>0</v>
      </c>
      <c r="V836" s="451" t="str">
        <f t="shared" si="78"/>
        <v/>
      </c>
      <c r="W836" s="452" t="str">
        <f t="shared" si="79"/>
        <v/>
      </c>
      <c r="X836" s="452"/>
      <c r="Y836" s="454"/>
      <c r="Z836" s="454"/>
      <c r="AA836" s="454"/>
      <c r="AB836" s="454"/>
      <c r="AC836" s="454"/>
      <c r="AD836" s="454"/>
      <c r="AE836" s="454"/>
      <c r="AF836" s="151" t="e">
        <f>VLOOKUP(D836,'Compiled Multiple List'!$A$3:$D$16538,2,FALSE)</f>
        <v>#N/A</v>
      </c>
    </row>
    <row r="837" spans="1:32">
      <c r="A837" s="430"/>
      <c r="B837" s="31"/>
      <c r="C837" s="32"/>
      <c r="D837" s="147"/>
      <c r="E837" s="27"/>
      <c r="F837" s="457"/>
      <c r="G837" s="31"/>
      <c r="H837" s="442">
        <v>0</v>
      </c>
      <c r="I837" s="442">
        <v>0</v>
      </c>
      <c r="J837" s="442">
        <v>0</v>
      </c>
      <c r="K837" s="443">
        <f t="shared" si="81"/>
        <v>0</v>
      </c>
      <c r="L837" s="5" t="e">
        <f>VLOOKUP(D837,'Compiled Multiple List'!$A$3:$D$16538,1,FALSE)</f>
        <v>#N/A</v>
      </c>
      <c r="M837" s="460" t="e">
        <f>VLOOKUP(D837,'Compiled Multiple List'!$A$3:$I$16538,9,FALSE)</f>
        <v>#N/A</v>
      </c>
      <c r="N837" s="14" t="e">
        <f>VLOOKUP(D837,'Compiled Multiple List'!$A$3:$I$16538,8,FALSE)</f>
        <v>#N/A</v>
      </c>
      <c r="O837" s="15" t="e">
        <f>VLOOKUP(D837,'Compiled Multiple List'!$A$3:$I$16538,5,FALSE)</f>
        <v>#N/A</v>
      </c>
      <c r="P837" s="15" t="e">
        <f>VLOOKUP(D837,'Compiled Multiple List'!$A$3:$M$16538,12,FALSE)</f>
        <v>#N/A</v>
      </c>
      <c r="Q837" s="15" t="e">
        <f>VLOOKUP(D837,'Compiled Multiple List'!$A$3:$M$16538,12,FALSE)</f>
        <v>#N/A</v>
      </c>
      <c r="R837" s="450" t="e">
        <f>VLOOKUP(D837,'Compiled Multiple List'!$A$3:$I$16538,4,FALSE)</f>
        <v>#N/A</v>
      </c>
      <c r="S837" s="450">
        <f t="shared" ref="S837:S900" si="82">(G837*H837)</f>
        <v>0</v>
      </c>
      <c r="T837" s="450">
        <f t="shared" ref="T837:T900" si="83">(G837*I837)</f>
        <v>0</v>
      </c>
      <c r="U837" s="450">
        <f t="shared" si="80"/>
        <v>0</v>
      </c>
      <c r="V837" s="451" t="str">
        <f t="shared" ref="V837:V900" si="84">IFERROR(IF(O837="CB",U837),"")</f>
        <v/>
      </c>
      <c r="W837" s="452" t="str">
        <f t="shared" ref="W837:W900" si="85">IFERROR(IF(O837="SU",U837),"")</f>
        <v/>
      </c>
      <c r="X837" s="452"/>
      <c r="Y837" s="454"/>
      <c r="Z837" s="454"/>
      <c r="AA837" s="454"/>
      <c r="AB837" s="454"/>
      <c r="AC837" s="454"/>
      <c r="AD837" s="454"/>
      <c r="AE837" s="454"/>
      <c r="AF837" s="151" t="e">
        <f>VLOOKUP(D837,'Compiled Multiple List'!$A$3:$D$16538,2,FALSE)</f>
        <v>#N/A</v>
      </c>
    </row>
    <row r="838" spans="1:32">
      <c r="A838" s="430"/>
      <c r="B838" s="31"/>
      <c r="C838" s="32"/>
      <c r="D838" s="145"/>
      <c r="E838" s="30"/>
      <c r="F838" s="457"/>
      <c r="G838" s="33"/>
      <c r="H838" s="442">
        <v>0</v>
      </c>
      <c r="I838" s="442">
        <v>0</v>
      </c>
      <c r="J838" s="442">
        <v>0</v>
      </c>
      <c r="K838" s="443">
        <f t="shared" si="81"/>
        <v>0</v>
      </c>
      <c r="L838" s="5" t="e">
        <f>VLOOKUP(D838,'Compiled Multiple List'!$A$3:$D$16538,1,FALSE)</f>
        <v>#N/A</v>
      </c>
      <c r="M838" s="460" t="e">
        <f>VLOOKUP(D838,'Compiled Multiple List'!$A$3:$I$16538,9,FALSE)</f>
        <v>#N/A</v>
      </c>
      <c r="N838" s="14" t="e">
        <f>VLOOKUP(D838,'Compiled Multiple List'!$A$3:$I$16538,8,FALSE)</f>
        <v>#N/A</v>
      </c>
      <c r="O838" s="15" t="e">
        <f>VLOOKUP(D838,'Compiled Multiple List'!$A$3:$I$16538,5,FALSE)</f>
        <v>#N/A</v>
      </c>
      <c r="P838" s="15" t="e">
        <f>VLOOKUP(D838,'Compiled Multiple List'!$A$3:$M$16538,12,FALSE)</f>
        <v>#N/A</v>
      </c>
      <c r="Q838" s="15" t="e">
        <f>VLOOKUP(D838,'Compiled Multiple List'!$A$3:$M$16538,12,FALSE)</f>
        <v>#N/A</v>
      </c>
      <c r="R838" s="450" t="e">
        <f>VLOOKUP(D838,'Compiled Multiple List'!$A$3:$I$16538,4,FALSE)</f>
        <v>#N/A</v>
      </c>
      <c r="S838" s="450">
        <f t="shared" si="82"/>
        <v>0</v>
      </c>
      <c r="T838" s="450">
        <f t="shared" si="83"/>
        <v>0</v>
      </c>
      <c r="U838" s="450">
        <f t="shared" si="80"/>
        <v>0</v>
      </c>
      <c r="V838" s="451" t="str">
        <f t="shared" si="84"/>
        <v/>
      </c>
      <c r="W838" s="452" t="str">
        <f t="shared" si="85"/>
        <v/>
      </c>
      <c r="X838" s="452"/>
      <c r="Y838" s="454"/>
      <c r="Z838" s="454"/>
      <c r="AA838" s="454"/>
      <c r="AB838" s="454"/>
      <c r="AC838" s="454"/>
      <c r="AD838" s="454"/>
      <c r="AE838" s="454"/>
      <c r="AF838" s="151" t="e">
        <f>VLOOKUP(D838,'Compiled Multiple List'!$A$3:$D$16538,2,FALSE)</f>
        <v>#N/A</v>
      </c>
    </row>
    <row r="839" spans="1:32">
      <c r="A839" s="430"/>
      <c r="B839" s="31"/>
      <c r="C839" s="32"/>
      <c r="D839" s="148"/>
      <c r="E839" s="143"/>
      <c r="F839" s="457"/>
      <c r="G839" s="34"/>
      <c r="H839" s="442">
        <v>0</v>
      </c>
      <c r="I839" s="442">
        <v>0</v>
      </c>
      <c r="J839" s="442">
        <v>0</v>
      </c>
      <c r="K839" s="443">
        <f t="shared" si="81"/>
        <v>0</v>
      </c>
      <c r="L839" s="5" t="e">
        <f>VLOOKUP(D839,'Compiled Multiple List'!$A$3:$D$16538,1,FALSE)</f>
        <v>#N/A</v>
      </c>
      <c r="M839" s="460" t="e">
        <f>VLOOKUP(D839,'Compiled Multiple List'!$A$3:$I$16538,9,FALSE)</f>
        <v>#N/A</v>
      </c>
      <c r="N839" s="14" t="e">
        <f>VLOOKUP(D839,'Compiled Multiple List'!$A$3:$I$16538,8,FALSE)</f>
        <v>#N/A</v>
      </c>
      <c r="O839" s="15" t="e">
        <f>VLOOKUP(D839,'Compiled Multiple List'!$A$3:$I$16538,5,FALSE)</f>
        <v>#N/A</v>
      </c>
      <c r="P839" s="15" t="e">
        <f>VLOOKUP(D839,'Compiled Multiple List'!$A$3:$M$16538,12,FALSE)</f>
        <v>#N/A</v>
      </c>
      <c r="Q839" s="15" t="e">
        <f>VLOOKUP(D839,'Compiled Multiple List'!$A$3:$M$16538,12,FALSE)</f>
        <v>#N/A</v>
      </c>
      <c r="R839" s="450" t="e">
        <f>VLOOKUP(D839,'Compiled Multiple List'!$A$3:$I$16538,4,FALSE)</f>
        <v>#N/A</v>
      </c>
      <c r="S839" s="450">
        <f t="shared" si="82"/>
        <v>0</v>
      </c>
      <c r="T839" s="450">
        <f t="shared" si="83"/>
        <v>0</v>
      </c>
      <c r="U839" s="450">
        <f t="shared" si="80"/>
        <v>0</v>
      </c>
      <c r="V839" s="451" t="str">
        <f t="shared" si="84"/>
        <v/>
      </c>
      <c r="W839" s="452" t="str">
        <f t="shared" si="85"/>
        <v/>
      </c>
      <c r="X839" s="452"/>
      <c r="Y839" s="454"/>
      <c r="Z839" s="454"/>
      <c r="AA839" s="454"/>
      <c r="AB839" s="454"/>
      <c r="AC839" s="454"/>
      <c r="AD839" s="454"/>
      <c r="AE839" s="454"/>
      <c r="AF839" s="151" t="e">
        <f>VLOOKUP(D839,'Compiled Multiple List'!$A$3:$D$16538,2,FALSE)</f>
        <v>#N/A</v>
      </c>
    </row>
    <row r="840" spans="1:32">
      <c r="A840" s="430"/>
      <c r="B840" s="31"/>
      <c r="C840" s="32"/>
      <c r="D840" s="147"/>
      <c r="E840" s="27"/>
      <c r="F840" s="457"/>
      <c r="G840" s="31"/>
      <c r="H840" s="442">
        <v>0</v>
      </c>
      <c r="I840" s="442">
        <v>0</v>
      </c>
      <c r="J840" s="442">
        <v>0</v>
      </c>
      <c r="K840" s="443">
        <f t="shared" si="81"/>
        <v>0</v>
      </c>
      <c r="L840" s="5" t="e">
        <f>VLOOKUP(D840,'Compiled Multiple List'!$A$3:$D$16538,1,FALSE)</f>
        <v>#N/A</v>
      </c>
      <c r="M840" s="460" t="e">
        <f>VLOOKUP(D840,'Compiled Multiple List'!$A$3:$I$16538,9,FALSE)</f>
        <v>#N/A</v>
      </c>
      <c r="N840" s="14" t="e">
        <f>VLOOKUP(D840,'Compiled Multiple List'!$A$3:$I$16538,8,FALSE)</f>
        <v>#N/A</v>
      </c>
      <c r="O840" s="15" t="e">
        <f>VLOOKUP(D840,'Compiled Multiple List'!$A$3:$I$16538,5,FALSE)</f>
        <v>#N/A</v>
      </c>
      <c r="P840" s="15" t="e">
        <f>VLOOKUP(D840,'Compiled Multiple List'!$A$3:$M$16538,12,FALSE)</f>
        <v>#N/A</v>
      </c>
      <c r="Q840" s="15" t="e">
        <f>VLOOKUP(D840,'Compiled Multiple List'!$A$3:$M$16538,12,FALSE)</f>
        <v>#N/A</v>
      </c>
      <c r="R840" s="450" t="e">
        <f>VLOOKUP(D840,'Compiled Multiple List'!$A$3:$I$16538,4,FALSE)</f>
        <v>#N/A</v>
      </c>
      <c r="S840" s="450">
        <f t="shared" si="82"/>
        <v>0</v>
      </c>
      <c r="T840" s="450">
        <f t="shared" si="83"/>
        <v>0</v>
      </c>
      <c r="U840" s="450">
        <f t="shared" ref="U840:U903" si="86">S840</f>
        <v>0</v>
      </c>
      <c r="V840" s="451" t="str">
        <f t="shared" si="84"/>
        <v/>
      </c>
      <c r="W840" s="452" t="str">
        <f t="shared" si="85"/>
        <v/>
      </c>
      <c r="X840" s="452"/>
      <c r="Y840" s="454"/>
      <c r="Z840" s="454"/>
      <c r="AA840" s="454"/>
      <c r="AB840" s="454"/>
      <c r="AC840" s="454"/>
      <c r="AD840" s="454"/>
      <c r="AE840" s="454"/>
      <c r="AF840" s="151" t="e">
        <f>VLOOKUP(D840,'Compiled Multiple List'!$A$3:$D$16538,2,FALSE)</f>
        <v>#N/A</v>
      </c>
    </row>
    <row r="841" spans="1:32">
      <c r="A841" s="430"/>
      <c r="B841" s="31"/>
      <c r="C841" s="32"/>
      <c r="D841" s="145"/>
      <c r="E841" s="30"/>
      <c r="F841" s="457"/>
      <c r="G841" s="33"/>
      <c r="H841" s="442">
        <v>0</v>
      </c>
      <c r="I841" s="442">
        <v>0</v>
      </c>
      <c r="J841" s="442">
        <v>0</v>
      </c>
      <c r="K841" s="443">
        <f t="shared" si="81"/>
        <v>0</v>
      </c>
      <c r="L841" s="5" t="e">
        <f>VLOOKUP(D841,'Compiled Multiple List'!$A$3:$D$16538,1,FALSE)</f>
        <v>#N/A</v>
      </c>
      <c r="M841" s="460" t="e">
        <f>VLOOKUP(D841,'Compiled Multiple List'!$A$3:$I$16538,9,FALSE)</f>
        <v>#N/A</v>
      </c>
      <c r="N841" s="14" t="e">
        <f>VLOOKUP(D841,'Compiled Multiple List'!$A$3:$I$16538,8,FALSE)</f>
        <v>#N/A</v>
      </c>
      <c r="O841" s="15" t="e">
        <f>VLOOKUP(D841,'Compiled Multiple List'!$A$3:$I$16538,5,FALSE)</f>
        <v>#N/A</v>
      </c>
      <c r="P841" s="15" t="e">
        <f>VLOOKUP(D841,'Compiled Multiple List'!$A$3:$M$16538,12,FALSE)</f>
        <v>#N/A</v>
      </c>
      <c r="Q841" s="15" t="e">
        <f>VLOOKUP(D841,'Compiled Multiple List'!$A$3:$M$16538,12,FALSE)</f>
        <v>#N/A</v>
      </c>
      <c r="R841" s="450" t="e">
        <f>VLOOKUP(D841,'Compiled Multiple List'!$A$3:$I$16538,4,FALSE)</f>
        <v>#N/A</v>
      </c>
      <c r="S841" s="450">
        <f t="shared" si="82"/>
        <v>0</v>
      </c>
      <c r="T841" s="450">
        <f t="shared" si="83"/>
        <v>0</v>
      </c>
      <c r="U841" s="450">
        <f t="shared" si="86"/>
        <v>0</v>
      </c>
      <c r="V841" s="451" t="str">
        <f t="shared" si="84"/>
        <v/>
      </c>
      <c r="W841" s="452" t="str">
        <f t="shared" si="85"/>
        <v/>
      </c>
      <c r="X841" s="452"/>
      <c r="Y841" s="454"/>
      <c r="Z841" s="454"/>
      <c r="AA841" s="454"/>
      <c r="AB841" s="454"/>
      <c r="AC841" s="454"/>
      <c r="AD841" s="454"/>
      <c r="AE841" s="454"/>
      <c r="AF841" s="151" t="e">
        <f>VLOOKUP(D841,'Compiled Multiple List'!$A$3:$D$16538,2,FALSE)</f>
        <v>#N/A</v>
      </c>
    </row>
    <row r="842" spans="1:32">
      <c r="A842" s="430"/>
      <c r="B842" s="31"/>
      <c r="C842" s="32"/>
      <c r="D842" s="148"/>
      <c r="E842" s="143"/>
      <c r="F842" s="457"/>
      <c r="G842" s="34"/>
      <c r="H842" s="442">
        <v>0</v>
      </c>
      <c r="I842" s="442">
        <v>0</v>
      </c>
      <c r="J842" s="442">
        <v>0</v>
      </c>
      <c r="K842" s="443">
        <f t="shared" si="81"/>
        <v>0</v>
      </c>
      <c r="L842" s="5" t="e">
        <f>VLOOKUP(D842,'Compiled Multiple List'!$A$3:$D$16538,1,FALSE)</f>
        <v>#N/A</v>
      </c>
      <c r="M842" s="460" t="e">
        <f>VLOOKUP(D842,'Compiled Multiple List'!$A$3:$I$16538,9,FALSE)</f>
        <v>#N/A</v>
      </c>
      <c r="N842" s="14" t="e">
        <f>VLOOKUP(D842,'Compiled Multiple List'!$A$3:$I$16538,8,FALSE)</f>
        <v>#N/A</v>
      </c>
      <c r="O842" s="15" t="e">
        <f>VLOOKUP(D842,'Compiled Multiple List'!$A$3:$I$16538,5,FALSE)</f>
        <v>#N/A</v>
      </c>
      <c r="P842" s="15" t="e">
        <f>VLOOKUP(D842,'Compiled Multiple List'!$A$3:$M$16538,12,FALSE)</f>
        <v>#N/A</v>
      </c>
      <c r="Q842" s="15" t="e">
        <f>VLOOKUP(D842,'Compiled Multiple List'!$A$3:$M$16538,12,FALSE)</f>
        <v>#N/A</v>
      </c>
      <c r="R842" s="450" t="e">
        <f>VLOOKUP(D842,'Compiled Multiple List'!$A$3:$I$16538,4,FALSE)</f>
        <v>#N/A</v>
      </c>
      <c r="S842" s="450">
        <f t="shared" si="82"/>
        <v>0</v>
      </c>
      <c r="T842" s="450">
        <f t="shared" si="83"/>
        <v>0</v>
      </c>
      <c r="U842" s="450">
        <f t="shared" si="86"/>
        <v>0</v>
      </c>
      <c r="V842" s="451" t="str">
        <f t="shared" si="84"/>
        <v/>
      </c>
      <c r="W842" s="452" t="str">
        <f t="shared" si="85"/>
        <v/>
      </c>
      <c r="X842" s="452"/>
      <c r="Y842" s="454"/>
      <c r="Z842" s="454"/>
      <c r="AA842" s="454"/>
      <c r="AB842" s="454"/>
      <c r="AC842" s="454"/>
      <c r="AD842" s="454"/>
      <c r="AE842" s="454"/>
      <c r="AF842" s="151" t="e">
        <f>VLOOKUP(D842,'Compiled Multiple List'!$A$3:$D$16538,2,FALSE)</f>
        <v>#N/A</v>
      </c>
    </row>
    <row r="843" spans="1:32">
      <c r="A843" s="430"/>
      <c r="B843" s="31"/>
      <c r="C843" s="32"/>
      <c r="D843" s="147"/>
      <c r="E843" s="27"/>
      <c r="F843" s="457"/>
      <c r="G843" s="31"/>
      <c r="H843" s="442">
        <v>0</v>
      </c>
      <c r="I843" s="442">
        <v>0</v>
      </c>
      <c r="J843" s="442">
        <v>0</v>
      </c>
      <c r="K843" s="443">
        <f t="shared" si="81"/>
        <v>0</v>
      </c>
      <c r="L843" s="5" t="e">
        <f>VLOOKUP(D843,'Compiled Multiple List'!$A$3:$D$16538,1,FALSE)</f>
        <v>#N/A</v>
      </c>
      <c r="M843" s="460" t="e">
        <f>VLOOKUP(D843,'Compiled Multiple List'!$A$3:$I$16538,9,FALSE)</f>
        <v>#N/A</v>
      </c>
      <c r="N843" s="14" t="e">
        <f>VLOOKUP(D843,'Compiled Multiple List'!$A$3:$I$16538,8,FALSE)</f>
        <v>#N/A</v>
      </c>
      <c r="O843" s="15" t="e">
        <f>VLOOKUP(D843,'Compiled Multiple List'!$A$3:$I$16538,5,FALSE)</f>
        <v>#N/A</v>
      </c>
      <c r="P843" s="15" t="e">
        <f>VLOOKUP(D843,'Compiled Multiple List'!$A$3:$M$16538,12,FALSE)</f>
        <v>#N/A</v>
      </c>
      <c r="Q843" s="15" t="e">
        <f>VLOOKUP(D843,'Compiled Multiple List'!$A$3:$M$16538,12,FALSE)</f>
        <v>#N/A</v>
      </c>
      <c r="R843" s="450" t="e">
        <f>VLOOKUP(D843,'Compiled Multiple List'!$A$3:$I$16538,4,FALSE)</f>
        <v>#N/A</v>
      </c>
      <c r="S843" s="450">
        <f t="shared" si="82"/>
        <v>0</v>
      </c>
      <c r="T843" s="450">
        <f t="shared" si="83"/>
        <v>0</v>
      </c>
      <c r="U843" s="450">
        <f t="shared" si="86"/>
        <v>0</v>
      </c>
      <c r="V843" s="451" t="str">
        <f t="shared" si="84"/>
        <v/>
      </c>
      <c r="W843" s="452" t="str">
        <f t="shared" si="85"/>
        <v/>
      </c>
      <c r="X843" s="452"/>
      <c r="Y843" s="454"/>
      <c r="Z843" s="454"/>
      <c r="AA843" s="454"/>
      <c r="AB843" s="454"/>
      <c r="AC843" s="454"/>
      <c r="AD843" s="454"/>
      <c r="AE843" s="454"/>
      <c r="AF843" s="151" t="e">
        <f>VLOOKUP(D843,'Compiled Multiple List'!$A$3:$D$16538,2,FALSE)</f>
        <v>#N/A</v>
      </c>
    </row>
    <row r="844" spans="1:32">
      <c r="A844" s="430"/>
      <c r="B844" s="31"/>
      <c r="C844" s="32"/>
      <c r="D844" s="147"/>
      <c r="E844" s="27"/>
      <c r="F844" s="457"/>
      <c r="G844" s="31"/>
      <c r="H844" s="442">
        <v>0</v>
      </c>
      <c r="I844" s="442">
        <v>0</v>
      </c>
      <c r="J844" s="442">
        <v>0</v>
      </c>
      <c r="K844" s="443">
        <f t="shared" si="81"/>
        <v>0</v>
      </c>
      <c r="L844" s="5" t="e">
        <f>VLOOKUP(D844,'Compiled Multiple List'!$A$3:$D$16538,1,FALSE)</f>
        <v>#N/A</v>
      </c>
      <c r="M844" s="460" t="e">
        <f>VLOOKUP(D844,'Compiled Multiple List'!$A$3:$I$16538,9,FALSE)</f>
        <v>#N/A</v>
      </c>
      <c r="N844" s="14" t="e">
        <f>VLOOKUP(D844,'Compiled Multiple List'!$A$3:$I$16538,8,FALSE)</f>
        <v>#N/A</v>
      </c>
      <c r="O844" s="15" t="e">
        <f>VLOOKUP(D844,'Compiled Multiple List'!$A$3:$I$16538,5,FALSE)</f>
        <v>#N/A</v>
      </c>
      <c r="P844" s="15" t="e">
        <f>VLOOKUP(D844,'Compiled Multiple List'!$A$3:$M$16538,12,FALSE)</f>
        <v>#N/A</v>
      </c>
      <c r="Q844" s="15" t="e">
        <f>VLOOKUP(D844,'Compiled Multiple List'!$A$3:$M$16538,12,FALSE)</f>
        <v>#N/A</v>
      </c>
      <c r="R844" s="450" t="e">
        <f>VLOOKUP(D844,'Compiled Multiple List'!$A$3:$I$16538,4,FALSE)</f>
        <v>#N/A</v>
      </c>
      <c r="S844" s="450">
        <f t="shared" si="82"/>
        <v>0</v>
      </c>
      <c r="T844" s="450">
        <f t="shared" si="83"/>
        <v>0</v>
      </c>
      <c r="U844" s="450">
        <f t="shared" si="86"/>
        <v>0</v>
      </c>
      <c r="V844" s="451" t="str">
        <f t="shared" si="84"/>
        <v/>
      </c>
      <c r="W844" s="452" t="str">
        <f t="shared" si="85"/>
        <v/>
      </c>
      <c r="X844" s="452"/>
      <c r="Y844" s="454"/>
      <c r="Z844" s="454"/>
      <c r="AA844" s="454"/>
      <c r="AB844" s="454"/>
      <c r="AC844" s="454"/>
      <c r="AD844" s="454"/>
      <c r="AE844" s="454"/>
      <c r="AF844" s="151" t="e">
        <f>VLOOKUP(D844,'Compiled Multiple List'!$A$3:$D$16538,2,FALSE)</f>
        <v>#N/A</v>
      </c>
    </row>
    <row r="845" spans="1:32">
      <c r="A845" s="430"/>
      <c r="B845" s="31"/>
      <c r="C845" s="32"/>
      <c r="D845" s="145"/>
      <c r="E845" s="30"/>
      <c r="F845" s="457"/>
      <c r="G845" s="33"/>
      <c r="H845" s="442">
        <v>0</v>
      </c>
      <c r="I845" s="442">
        <v>0</v>
      </c>
      <c r="J845" s="442">
        <v>0</v>
      </c>
      <c r="K845" s="443">
        <f t="shared" si="81"/>
        <v>0</v>
      </c>
      <c r="L845" s="5" t="e">
        <f>VLOOKUP(D845,'Compiled Multiple List'!$A$3:$D$16538,1,FALSE)</f>
        <v>#N/A</v>
      </c>
      <c r="M845" s="460" t="e">
        <f>VLOOKUP(D845,'Compiled Multiple List'!$A$3:$I$16538,9,FALSE)</f>
        <v>#N/A</v>
      </c>
      <c r="N845" s="14" t="e">
        <f>VLOOKUP(D845,'Compiled Multiple List'!$A$3:$I$16538,8,FALSE)</f>
        <v>#N/A</v>
      </c>
      <c r="O845" s="15" t="e">
        <f>VLOOKUP(D845,'Compiled Multiple List'!$A$3:$I$16538,5,FALSE)</f>
        <v>#N/A</v>
      </c>
      <c r="P845" s="15" t="e">
        <f>VLOOKUP(D845,'Compiled Multiple List'!$A$3:$M$16538,12,FALSE)</f>
        <v>#N/A</v>
      </c>
      <c r="Q845" s="15" t="e">
        <f>VLOOKUP(D845,'Compiled Multiple List'!$A$3:$M$16538,12,FALSE)</f>
        <v>#N/A</v>
      </c>
      <c r="R845" s="450" t="e">
        <f>VLOOKUP(D845,'Compiled Multiple List'!$A$3:$I$16538,4,FALSE)</f>
        <v>#N/A</v>
      </c>
      <c r="S845" s="450">
        <f t="shared" si="82"/>
        <v>0</v>
      </c>
      <c r="T845" s="450">
        <f t="shared" si="83"/>
        <v>0</v>
      </c>
      <c r="U845" s="450">
        <f t="shared" si="86"/>
        <v>0</v>
      </c>
      <c r="V845" s="451" t="str">
        <f t="shared" si="84"/>
        <v/>
      </c>
      <c r="W845" s="452" t="str">
        <f t="shared" si="85"/>
        <v/>
      </c>
      <c r="X845" s="452"/>
      <c r="Y845" s="454"/>
      <c r="Z845" s="454"/>
      <c r="AA845" s="454"/>
      <c r="AB845" s="454"/>
      <c r="AC845" s="454"/>
      <c r="AD845" s="454"/>
      <c r="AE845" s="454"/>
      <c r="AF845" s="151" t="e">
        <f>VLOOKUP(D845,'Compiled Multiple List'!$A$3:$D$16538,2,FALSE)</f>
        <v>#N/A</v>
      </c>
    </row>
    <row r="846" spans="1:32">
      <c r="A846" s="430"/>
      <c r="B846" s="31"/>
      <c r="C846" s="32"/>
      <c r="D846" s="148"/>
      <c r="E846" s="143"/>
      <c r="F846" s="457"/>
      <c r="G846" s="34"/>
      <c r="H846" s="442">
        <v>0</v>
      </c>
      <c r="I846" s="442">
        <v>0</v>
      </c>
      <c r="J846" s="442">
        <v>0</v>
      </c>
      <c r="K846" s="443">
        <f t="shared" si="81"/>
        <v>0</v>
      </c>
      <c r="L846" s="5" t="e">
        <f>VLOOKUP(D846,'Compiled Multiple List'!$A$3:$D$16538,1,FALSE)</f>
        <v>#N/A</v>
      </c>
      <c r="M846" s="460" t="e">
        <f>VLOOKUP(D846,'Compiled Multiple List'!$A$3:$I$16538,9,FALSE)</f>
        <v>#N/A</v>
      </c>
      <c r="N846" s="14" t="e">
        <f>VLOOKUP(D846,'Compiled Multiple List'!$A$3:$I$16538,8,FALSE)</f>
        <v>#N/A</v>
      </c>
      <c r="O846" s="15" t="e">
        <f>VLOOKUP(D846,'Compiled Multiple List'!$A$3:$I$16538,5,FALSE)</f>
        <v>#N/A</v>
      </c>
      <c r="P846" s="15" t="e">
        <f>VLOOKUP(D846,'Compiled Multiple List'!$A$3:$M$16538,12,FALSE)</f>
        <v>#N/A</v>
      </c>
      <c r="Q846" s="15" t="e">
        <f>VLOOKUP(D846,'Compiled Multiple List'!$A$3:$M$16538,12,FALSE)</f>
        <v>#N/A</v>
      </c>
      <c r="R846" s="450" t="e">
        <f>VLOOKUP(D846,'Compiled Multiple List'!$A$3:$I$16538,4,FALSE)</f>
        <v>#N/A</v>
      </c>
      <c r="S846" s="450">
        <f t="shared" si="82"/>
        <v>0</v>
      </c>
      <c r="T846" s="450">
        <f t="shared" si="83"/>
        <v>0</v>
      </c>
      <c r="U846" s="450">
        <f t="shared" si="86"/>
        <v>0</v>
      </c>
      <c r="V846" s="451" t="str">
        <f t="shared" si="84"/>
        <v/>
      </c>
      <c r="W846" s="452" t="str">
        <f t="shared" si="85"/>
        <v/>
      </c>
      <c r="X846" s="452"/>
      <c r="Y846" s="454"/>
      <c r="Z846" s="454"/>
      <c r="AA846" s="454"/>
      <c r="AB846" s="454"/>
      <c r="AC846" s="454"/>
      <c r="AD846" s="454"/>
      <c r="AE846" s="454"/>
      <c r="AF846" s="151" t="e">
        <f>VLOOKUP(D846,'Compiled Multiple List'!$A$3:$D$16538,2,FALSE)</f>
        <v>#N/A</v>
      </c>
    </row>
    <row r="847" spans="1:32">
      <c r="A847" s="430"/>
      <c r="B847" s="31"/>
      <c r="C847" s="32"/>
      <c r="D847" s="147"/>
      <c r="E847" s="27"/>
      <c r="F847" s="457"/>
      <c r="G847" s="31"/>
      <c r="H847" s="442">
        <v>0</v>
      </c>
      <c r="I847" s="442">
        <v>0</v>
      </c>
      <c r="J847" s="442">
        <v>0</v>
      </c>
      <c r="K847" s="443">
        <f t="shared" si="81"/>
        <v>0</v>
      </c>
      <c r="L847" s="5" t="e">
        <f>VLOOKUP(D847,'Compiled Multiple List'!$A$3:$D$16538,1,FALSE)</f>
        <v>#N/A</v>
      </c>
      <c r="M847" s="460" t="e">
        <f>VLOOKUP(D847,'Compiled Multiple List'!$A$3:$I$16538,9,FALSE)</f>
        <v>#N/A</v>
      </c>
      <c r="N847" s="14" t="e">
        <f>VLOOKUP(D847,'Compiled Multiple List'!$A$3:$I$16538,8,FALSE)</f>
        <v>#N/A</v>
      </c>
      <c r="O847" s="15" t="e">
        <f>VLOOKUP(D847,'Compiled Multiple List'!$A$3:$I$16538,5,FALSE)</f>
        <v>#N/A</v>
      </c>
      <c r="P847" s="15" t="e">
        <f>VLOOKUP(D847,'Compiled Multiple List'!$A$3:$M$16538,12,FALSE)</f>
        <v>#N/A</v>
      </c>
      <c r="Q847" s="15" t="e">
        <f>VLOOKUP(D847,'Compiled Multiple List'!$A$3:$M$16538,12,FALSE)</f>
        <v>#N/A</v>
      </c>
      <c r="R847" s="450" t="e">
        <f>VLOOKUP(D847,'Compiled Multiple List'!$A$3:$I$16538,4,FALSE)</f>
        <v>#N/A</v>
      </c>
      <c r="S847" s="450">
        <f t="shared" si="82"/>
        <v>0</v>
      </c>
      <c r="T847" s="450">
        <f t="shared" si="83"/>
        <v>0</v>
      </c>
      <c r="U847" s="450">
        <f t="shared" si="86"/>
        <v>0</v>
      </c>
      <c r="V847" s="451" t="str">
        <f t="shared" si="84"/>
        <v/>
      </c>
      <c r="W847" s="452" t="str">
        <f t="shared" si="85"/>
        <v/>
      </c>
      <c r="X847" s="452"/>
      <c r="Y847" s="454"/>
      <c r="Z847" s="454"/>
      <c r="AA847" s="454"/>
      <c r="AB847" s="454"/>
      <c r="AC847" s="454"/>
      <c r="AD847" s="454"/>
      <c r="AE847" s="454"/>
      <c r="AF847" s="151" t="e">
        <f>VLOOKUP(D847,'Compiled Multiple List'!$A$3:$D$16538,2,FALSE)</f>
        <v>#N/A</v>
      </c>
    </row>
    <row r="848" spans="1:32">
      <c r="A848" s="430"/>
      <c r="B848" s="31"/>
      <c r="C848" s="32"/>
      <c r="D848" s="145"/>
      <c r="E848" s="30"/>
      <c r="F848" s="457"/>
      <c r="G848" s="33"/>
      <c r="H848" s="442">
        <v>0</v>
      </c>
      <c r="I848" s="442">
        <v>0</v>
      </c>
      <c r="J848" s="442">
        <v>0</v>
      </c>
      <c r="K848" s="443">
        <f t="shared" si="81"/>
        <v>0</v>
      </c>
      <c r="L848" s="5" t="e">
        <f>VLOOKUP(D848,'Compiled Multiple List'!$A$3:$D$16538,1,FALSE)</f>
        <v>#N/A</v>
      </c>
      <c r="M848" s="460" t="e">
        <f>VLOOKUP(D848,'Compiled Multiple List'!$A$3:$I$16538,9,FALSE)</f>
        <v>#N/A</v>
      </c>
      <c r="N848" s="14" t="e">
        <f>VLOOKUP(D848,'Compiled Multiple List'!$A$3:$I$16538,8,FALSE)</f>
        <v>#N/A</v>
      </c>
      <c r="O848" s="15" t="e">
        <f>VLOOKUP(D848,'Compiled Multiple List'!$A$3:$I$16538,5,FALSE)</f>
        <v>#N/A</v>
      </c>
      <c r="P848" s="15" t="e">
        <f>VLOOKUP(D848,'Compiled Multiple List'!$A$3:$M$16538,12,FALSE)</f>
        <v>#N/A</v>
      </c>
      <c r="Q848" s="15" t="e">
        <f>VLOOKUP(D848,'Compiled Multiple List'!$A$3:$M$16538,12,FALSE)</f>
        <v>#N/A</v>
      </c>
      <c r="R848" s="450" t="e">
        <f>VLOOKUP(D848,'Compiled Multiple List'!$A$3:$I$16538,4,FALSE)</f>
        <v>#N/A</v>
      </c>
      <c r="S848" s="450">
        <f t="shared" si="82"/>
        <v>0</v>
      </c>
      <c r="T848" s="450">
        <f t="shared" si="83"/>
        <v>0</v>
      </c>
      <c r="U848" s="450">
        <f t="shared" si="86"/>
        <v>0</v>
      </c>
      <c r="V848" s="451" t="str">
        <f t="shared" si="84"/>
        <v/>
      </c>
      <c r="W848" s="452" t="str">
        <f t="shared" si="85"/>
        <v/>
      </c>
      <c r="X848" s="452"/>
      <c r="Y848" s="454"/>
      <c r="Z848" s="454"/>
      <c r="AA848" s="454"/>
      <c r="AB848" s="454"/>
      <c r="AC848" s="454"/>
      <c r="AD848" s="454"/>
      <c r="AE848" s="454"/>
      <c r="AF848" s="151" t="e">
        <f>VLOOKUP(D848,'Compiled Multiple List'!$A$3:$D$16538,2,FALSE)</f>
        <v>#N/A</v>
      </c>
    </row>
    <row r="849" spans="1:32">
      <c r="A849" s="430"/>
      <c r="B849" s="31"/>
      <c r="C849" s="32"/>
      <c r="D849" s="148"/>
      <c r="E849" s="143"/>
      <c r="F849" s="457"/>
      <c r="G849" s="34"/>
      <c r="H849" s="442">
        <v>0</v>
      </c>
      <c r="I849" s="442">
        <v>0</v>
      </c>
      <c r="J849" s="442">
        <v>0</v>
      </c>
      <c r="K849" s="443">
        <f t="shared" si="81"/>
        <v>0</v>
      </c>
      <c r="L849" s="5" t="e">
        <f>VLOOKUP(D849,'Compiled Multiple List'!$A$3:$D$16538,1,FALSE)</f>
        <v>#N/A</v>
      </c>
      <c r="M849" s="460" t="e">
        <f>VLOOKUP(D849,'Compiled Multiple List'!$A$3:$I$16538,9,FALSE)</f>
        <v>#N/A</v>
      </c>
      <c r="N849" s="14" t="e">
        <f>VLOOKUP(D849,'Compiled Multiple List'!$A$3:$I$16538,8,FALSE)</f>
        <v>#N/A</v>
      </c>
      <c r="O849" s="15" t="e">
        <f>VLOOKUP(D849,'Compiled Multiple List'!$A$3:$I$16538,5,FALSE)</f>
        <v>#N/A</v>
      </c>
      <c r="P849" s="15" t="e">
        <f>VLOOKUP(D849,'Compiled Multiple List'!$A$3:$M$16538,12,FALSE)</f>
        <v>#N/A</v>
      </c>
      <c r="Q849" s="15" t="e">
        <f>VLOOKUP(D849,'Compiled Multiple List'!$A$3:$M$16538,12,FALSE)</f>
        <v>#N/A</v>
      </c>
      <c r="R849" s="450" t="e">
        <f>VLOOKUP(D849,'Compiled Multiple List'!$A$3:$I$16538,4,FALSE)</f>
        <v>#N/A</v>
      </c>
      <c r="S849" s="450">
        <f t="shared" si="82"/>
        <v>0</v>
      </c>
      <c r="T849" s="450">
        <f t="shared" si="83"/>
        <v>0</v>
      </c>
      <c r="U849" s="450">
        <f t="shared" si="86"/>
        <v>0</v>
      </c>
      <c r="V849" s="451" t="str">
        <f t="shared" si="84"/>
        <v/>
      </c>
      <c r="W849" s="452" t="str">
        <f t="shared" si="85"/>
        <v/>
      </c>
      <c r="X849" s="452"/>
      <c r="Y849" s="454"/>
      <c r="Z849" s="454"/>
      <c r="AA849" s="454"/>
      <c r="AB849" s="454"/>
      <c r="AC849" s="454"/>
      <c r="AD849" s="454"/>
      <c r="AE849" s="454"/>
      <c r="AF849" s="151" t="e">
        <f>VLOOKUP(D849,'Compiled Multiple List'!$A$3:$D$16538,2,FALSE)</f>
        <v>#N/A</v>
      </c>
    </row>
    <row r="850" spans="1:32">
      <c r="A850" s="430"/>
      <c r="B850" s="31"/>
      <c r="C850" s="32"/>
      <c r="D850" s="147"/>
      <c r="E850" s="27"/>
      <c r="F850" s="457"/>
      <c r="G850" s="31"/>
      <c r="H850" s="442">
        <v>0</v>
      </c>
      <c r="I850" s="442">
        <v>0</v>
      </c>
      <c r="J850" s="442">
        <v>0</v>
      </c>
      <c r="K850" s="443">
        <f t="shared" si="81"/>
        <v>0</v>
      </c>
      <c r="L850" s="5" t="e">
        <f>VLOOKUP(D850,'Compiled Multiple List'!$A$3:$D$16538,1,FALSE)</f>
        <v>#N/A</v>
      </c>
      <c r="M850" s="460" t="e">
        <f>VLOOKUP(D850,'Compiled Multiple List'!$A$3:$I$16538,9,FALSE)</f>
        <v>#N/A</v>
      </c>
      <c r="N850" s="14" t="e">
        <f>VLOOKUP(D850,'Compiled Multiple List'!$A$3:$I$16538,8,FALSE)</f>
        <v>#N/A</v>
      </c>
      <c r="O850" s="15" t="e">
        <f>VLOOKUP(D850,'Compiled Multiple List'!$A$3:$I$16538,5,FALSE)</f>
        <v>#N/A</v>
      </c>
      <c r="P850" s="15" t="e">
        <f>VLOOKUP(D850,'Compiled Multiple List'!$A$3:$M$16538,12,FALSE)</f>
        <v>#N/A</v>
      </c>
      <c r="Q850" s="15" t="e">
        <f>VLOOKUP(D850,'Compiled Multiple List'!$A$3:$M$16538,12,FALSE)</f>
        <v>#N/A</v>
      </c>
      <c r="R850" s="450" t="e">
        <f>VLOOKUP(D850,'Compiled Multiple List'!$A$3:$I$16538,4,FALSE)</f>
        <v>#N/A</v>
      </c>
      <c r="S850" s="450">
        <f t="shared" si="82"/>
        <v>0</v>
      </c>
      <c r="T850" s="450">
        <f t="shared" si="83"/>
        <v>0</v>
      </c>
      <c r="U850" s="450">
        <f t="shared" si="86"/>
        <v>0</v>
      </c>
      <c r="V850" s="451" t="str">
        <f t="shared" si="84"/>
        <v/>
      </c>
      <c r="W850" s="452" t="str">
        <f t="shared" si="85"/>
        <v/>
      </c>
      <c r="X850" s="452"/>
      <c r="Y850" s="454"/>
      <c r="Z850" s="454"/>
      <c r="AA850" s="454"/>
      <c r="AB850" s="454"/>
      <c r="AC850" s="454"/>
      <c r="AD850" s="454"/>
      <c r="AE850" s="454"/>
      <c r="AF850" s="151" t="e">
        <f>VLOOKUP(D850,'Compiled Multiple List'!$A$3:$D$16538,2,FALSE)</f>
        <v>#N/A</v>
      </c>
    </row>
    <row r="851" spans="1:32">
      <c r="A851" s="430"/>
      <c r="B851" s="31"/>
      <c r="C851" s="32"/>
      <c r="D851" s="147"/>
      <c r="E851" s="27"/>
      <c r="F851" s="457"/>
      <c r="G851" s="31"/>
      <c r="H851" s="442">
        <v>0</v>
      </c>
      <c r="I851" s="442">
        <v>0</v>
      </c>
      <c r="J851" s="442">
        <v>0</v>
      </c>
      <c r="K851" s="443">
        <f t="shared" si="81"/>
        <v>0</v>
      </c>
      <c r="L851" s="5" t="e">
        <f>VLOOKUP(D851,'Compiled Multiple List'!$A$3:$D$16538,1,FALSE)</f>
        <v>#N/A</v>
      </c>
      <c r="M851" s="460" t="e">
        <f>VLOOKUP(D851,'Compiled Multiple List'!$A$3:$I$16538,9,FALSE)</f>
        <v>#N/A</v>
      </c>
      <c r="N851" s="14" t="e">
        <f>VLOOKUP(D851,'Compiled Multiple List'!$A$3:$I$16538,8,FALSE)</f>
        <v>#N/A</v>
      </c>
      <c r="O851" s="15" t="e">
        <f>VLOOKUP(D851,'Compiled Multiple List'!$A$3:$I$16538,5,FALSE)</f>
        <v>#N/A</v>
      </c>
      <c r="P851" s="15" t="e">
        <f>VLOOKUP(D851,'Compiled Multiple List'!$A$3:$M$16538,12,FALSE)</f>
        <v>#N/A</v>
      </c>
      <c r="Q851" s="15" t="e">
        <f>VLOOKUP(D851,'Compiled Multiple List'!$A$3:$M$16538,12,FALSE)</f>
        <v>#N/A</v>
      </c>
      <c r="R851" s="450" t="e">
        <f>VLOOKUP(D851,'Compiled Multiple List'!$A$3:$I$16538,4,FALSE)</f>
        <v>#N/A</v>
      </c>
      <c r="S851" s="450">
        <f t="shared" si="82"/>
        <v>0</v>
      </c>
      <c r="T851" s="450">
        <f t="shared" si="83"/>
        <v>0</v>
      </c>
      <c r="U851" s="450">
        <f t="shared" si="86"/>
        <v>0</v>
      </c>
      <c r="V851" s="451" t="str">
        <f t="shared" si="84"/>
        <v/>
      </c>
      <c r="W851" s="452" t="str">
        <f t="shared" si="85"/>
        <v/>
      </c>
      <c r="X851" s="452"/>
      <c r="Y851" s="454"/>
      <c r="Z851" s="454"/>
      <c r="AA851" s="454"/>
      <c r="AB851" s="454"/>
      <c r="AC851" s="454"/>
      <c r="AD851" s="454"/>
      <c r="AE851" s="454"/>
      <c r="AF851" s="151" t="e">
        <f>VLOOKUP(D851,'Compiled Multiple List'!$A$3:$D$16538,2,FALSE)</f>
        <v>#N/A</v>
      </c>
    </row>
    <row r="852" spans="1:32">
      <c r="A852" s="430"/>
      <c r="B852" s="31"/>
      <c r="C852" s="32"/>
      <c r="D852" s="145"/>
      <c r="E852" s="30"/>
      <c r="F852" s="457"/>
      <c r="G852" s="33"/>
      <c r="H852" s="442">
        <v>0</v>
      </c>
      <c r="I852" s="442">
        <v>0</v>
      </c>
      <c r="J852" s="442">
        <v>0</v>
      </c>
      <c r="K852" s="443">
        <f t="shared" si="81"/>
        <v>0</v>
      </c>
      <c r="L852" s="5" t="e">
        <f>VLOOKUP(D852,'Compiled Multiple List'!$A$3:$D$16538,1,FALSE)</f>
        <v>#N/A</v>
      </c>
      <c r="M852" s="460" t="e">
        <f>VLOOKUP(D852,'Compiled Multiple List'!$A$3:$I$16538,9,FALSE)</f>
        <v>#N/A</v>
      </c>
      <c r="N852" s="14" t="e">
        <f>VLOOKUP(D852,'Compiled Multiple List'!$A$3:$I$16538,8,FALSE)</f>
        <v>#N/A</v>
      </c>
      <c r="O852" s="15" t="e">
        <f>VLOOKUP(D852,'Compiled Multiple List'!$A$3:$I$16538,5,FALSE)</f>
        <v>#N/A</v>
      </c>
      <c r="P852" s="15" t="e">
        <f>VLOOKUP(D852,'Compiled Multiple List'!$A$3:$M$16538,12,FALSE)</f>
        <v>#N/A</v>
      </c>
      <c r="Q852" s="15" t="e">
        <f>VLOOKUP(D852,'Compiled Multiple List'!$A$3:$M$16538,12,FALSE)</f>
        <v>#N/A</v>
      </c>
      <c r="R852" s="450" t="e">
        <f>VLOOKUP(D852,'Compiled Multiple List'!$A$3:$I$16538,4,FALSE)</f>
        <v>#N/A</v>
      </c>
      <c r="S852" s="450">
        <f t="shared" si="82"/>
        <v>0</v>
      </c>
      <c r="T852" s="450">
        <f t="shared" si="83"/>
        <v>0</v>
      </c>
      <c r="U852" s="450">
        <f t="shared" si="86"/>
        <v>0</v>
      </c>
      <c r="V852" s="451" t="str">
        <f t="shared" si="84"/>
        <v/>
      </c>
      <c r="W852" s="452" t="str">
        <f t="shared" si="85"/>
        <v/>
      </c>
      <c r="X852" s="452"/>
      <c r="Y852" s="454"/>
      <c r="Z852" s="454"/>
      <c r="AA852" s="454"/>
      <c r="AB852" s="454"/>
      <c r="AC852" s="454"/>
      <c r="AD852" s="454"/>
      <c r="AE852" s="454"/>
      <c r="AF852" s="151" t="e">
        <f>VLOOKUP(D852,'Compiled Multiple List'!$A$3:$D$16538,2,FALSE)</f>
        <v>#N/A</v>
      </c>
    </row>
    <row r="853" spans="1:32">
      <c r="A853" s="430"/>
      <c r="B853" s="31"/>
      <c r="C853" s="32"/>
      <c r="D853" s="148"/>
      <c r="E853" s="143"/>
      <c r="F853" s="457"/>
      <c r="G853" s="34"/>
      <c r="H853" s="442">
        <v>0</v>
      </c>
      <c r="I853" s="442">
        <v>0</v>
      </c>
      <c r="J853" s="442">
        <v>0</v>
      </c>
      <c r="K853" s="443">
        <f t="shared" si="81"/>
        <v>0</v>
      </c>
      <c r="L853" s="5" t="e">
        <f>VLOOKUP(D853,'Compiled Multiple List'!$A$3:$D$16538,1,FALSE)</f>
        <v>#N/A</v>
      </c>
      <c r="M853" s="460" t="e">
        <f>VLOOKUP(D853,'Compiled Multiple List'!$A$3:$I$16538,9,FALSE)</f>
        <v>#N/A</v>
      </c>
      <c r="N853" s="14" t="e">
        <f>VLOOKUP(D853,'Compiled Multiple List'!$A$3:$I$16538,8,FALSE)</f>
        <v>#N/A</v>
      </c>
      <c r="O853" s="15" t="e">
        <f>VLOOKUP(D853,'Compiled Multiple List'!$A$3:$I$16538,5,FALSE)</f>
        <v>#N/A</v>
      </c>
      <c r="P853" s="15" t="e">
        <f>VLOOKUP(D853,'Compiled Multiple List'!$A$3:$M$16538,12,FALSE)</f>
        <v>#N/A</v>
      </c>
      <c r="Q853" s="15" t="e">
        <f>VLOOKUP(D853,'Compiled Multiple List'!$A$3:$M$16538,12,FALSE)</f>
        <v>#N/A</v>
      </c>
      <c r="R853" s="450" t="e">
        <f>VLOOKUP(D853,'Compiled Multiple List'!$A$3:$I$16538,4,FALSE)</f>
        <v>#N/A</v>
      </c>
      <c r="S853" s="450">
        <f t="shared" si="82"/>
        <v>0</v>
      </c>
      <c r="T853" s="450">
        <f t="shared" si="83"/>
        <v>0</v>
      </c>
      <c r="U853" s="450">
        <f t="shared" si="86"/>
        <v>0</v>
      </c>
      <c r="V853" s="451" t="str">
        <f t="shared" si="84"/>
        <v/>
      </c>
      <c r="W853" s="452" t="str">
        <f t="shared" si="85"/>
        <v/>
      </c>
      <c r="X853" s="452"/>
      <c r="Y853" s="454"/>
      <c r="Z853" s="454"/>
      <c r="AA853" s="454"/>
      <c r="AB853" s="454"/>
      <c r="AC853" s="454"/>
      <c r="AD853" s="454"/>
      <c r="AE853" s="454"/>
      <c r="AF853" s="151" t="e">
        <f>VLOOKUP(D853,'Compiled Multiple List'!$A$3:$D$16538,2,FALSE)</f>
        <v>#N/A</v>
      </c>
    </row>
    <row r="854" spans="1:32">
      <c r="A854" s="430"/>
      <c r="B854" s="31"/>
      <c r="C854" s="32"/>
      <c r="D854" s="147"/>
      <c r="E854" s="27"/>
      <c r="F854" s="457"/>
      <c r="G854" s="31"/>
      <c r="H854" s="442">
        <v>0</v>
      </c>
      <c r="I854" s="442">
        <v>0</v>
      </c>
      <c r="J854" s="442">
        <v>0</v>
      </c>
      <c r="K854" s="443">
        <f t="shared" si="81"/>
        <v>0</v>
      </c>
      <c r="L854" s="5" t="e">
        <f>VLOOKUP(D854,'Compiled Multiple List'!$A$3:$D$16538,1,FALSE)</f>
        <v>#N/A</v>
      </c>
      <c r="M854" s="460" t="e">
        <f>VLOOKUP(D854,'Compiled Multiple List'!$A$3:$I$16538,9,FALSE)</f>
        <v>#N/A</v>
      </c>
      <c r="N854" s="14" t="e">
        <f>VLOOKUP(D854,'Compiled Multiple List'!$A$3:$I$16538,8,FALSE)</f>
        <v>#N/A</v>
      </c>
      <c r="O854" s="15" t="e">
        <f>VLOOKUP(D854,'Compiled Multiple List'!$A$3:$I$16538,5,FALSE)</f>
        <v>#N/A</v>
      </c>
      <c r="P854" s="15" t="e">
        <f>VLOOKUP(D854,'Compiled Multiple List'!$A$3:$M$16538,12,FALSE)</f>
        <v>#N/A</v>
      </c>
      <c r="Q854" s="15" t="e">
        <f>VLOOKUP(D854,'Compiled Multiple List'!$A$3:$M$16538,12,FALSE)</f>
        <v>#N/A</v>
      </c>
      <c r="R854" s="450" t="e">
        <f>VLOOKUP(D854,'Compiled Multiple List'!$A$3:$I$16538,4,FALSE)</f>
        <v>#N/A</v>
      </c>
      <c r="S854" s="450">
        <f t="shared" si="82"/>
        <v>0</v>
      </c>
      <c r="T854" s="450">
        <f t="shared" si="83"/>
        <v>0</v>
      </c>
      <c r="U854" s="450">
        <f t="shared" si="86"/>
        <v>0</v>
      </c>
      <c r="V854" s="451" t="str">
        <f t="shared" si="84"/>
        <v/>
      </c>
      <c r="W854" s="452" t="str">
        <f t="shared" si="85"/>
        <v/>
      </c>
      <c r="X854" s="452"/>
      <c r="Y854" s="454"/>
      <c r="Z854" s="454"/>
      <c r="AA854" s="454"/>
      <c r="AB854" s="454"/>
      <c r="AC854" s="454"/>
      <c r="AD854" s="454"/>
      <c r="AE854" s="454"/>
      <c r="AF854" s="151" t="e">
        <f>VLOOKUP(D854,'Compiled Multiple List'!$A$3:$D$16538,2,FALSE)</f>
        <v>#N/A</v>
      </c>
    </row>
    <row r="855" spans="1:32">
      <c r="A855" s="430"/>
      <c r="B855" s="31"/>
      <c r="C855" s="32"/>
      <c r="D855" s="145"/>
      <c r="E855" s="30"/>
      <c r="F855" s="457"/>
      <c r="G855" s="33"/>
      <c r="H855" s="442">
        <v>0</v>
      </c>
      <c r="I855" s="442">
        <v>0</v>
      </c>
      <c r="J855" s="442">
        <v>0</v>
      </c>
      <c r="K855" s="443">
        <f t="shared" si="81"/>
        <v>0</v>
      </c>
      <c r="L855" s="5" t="e">
        <f>VLOOKUP(D855,'Compiled Multiple List'!$A$3:$D$16538,1,FALSE)</f>
        <v>#N/A</v>
      </c>
      <c r="M855" s="460" t="e">
        <f>VLOOKUP(D855,'Compiled Multiple List'!$A$3:$I$16538,9,FALSE)</f>
        <v>#N/A</v>
      </c>
      <c r="N855" s="14" t="e">
        <f>VLOOKUP(D855,'Compiled Multiple List'!$A$3:$I$16538,8,FALSE)</f>
        <v>#N/A</v>
      </c>
      <c r="O855" s="15" t="e">
        <f>VLOOKUP(D855,'Compiled Multiple List'!$A$3:$I$16538,5,FALSE)</f>
        <v>#N/A</v>
      </c>
      <c r="P855" s="15" t="e">
        <f>VLOOKUP(D855,'Compiled Multiple List'!$A$3:$M$16538,12,FALSE)</f>
        <v>#N/A</v>
      </c>
      <c r="Q855" s="15" t="e">
        <f>VLOOKUP(D855,'Compiled Multiple List'!$A$3:$M$16538,12,FALSE)</f>
        <v>#N/A</v>
      </c>
      <c r="R855" s="450" t="e">
        <f>VLOOKUP(D855,'Compiled Multiple List'!$A$3:$I$16538,4,FALSE)</f>
        <v>#N/A</v>
      </c>
      <c r="S855" s="450">
        <f t="shared" si="82"/>
        <v>0</v>
      </c>
      <c r="T855" s="450">
        <f t="shared" si="83"/>
        <v>0</v>
      </c>
      <c r="U855" s="450">
        <f t="shared" si="86"/>
        <v>0</v>
      </c>
      <c r="V855" s="451" t="str">
        <f t="shared" si="84"/>
        <v/>
      </c>
      <c r="W855" s="452" t="str">
        <f t="shared" si="85"/>
        <v/>
      </c>
      <c r="X855" s="452"/>
      <c r="Y855" s="454"/>
      <c r="Z855" s="454"/>
      <c r="AA855" s="454"/>
      <c r="AB855" s="454"/>
      <c r="AC855" s="454"/>
      <c r="AD855" s="454"/>
      <c r="AE855" s="454"/>
      <c r="AF855" s="151" t="e">
        <f>VLOOKUP(D855,'Compiled Multiple List'!$A$3:$D$16538,2,FALSE)</f>
        <v>#N/A</v>
      </c>
    </row>
    <row r="856" spans="1:32">
      <c r="A856" s="430"/>
      <c r="B856" s="31"/>
      <c r="C856" s="32"/>
      <c r="D856" s="148"/>
      <c r="E856" s="143"/>
      <c r="F856" s="457"/>
      <c r="G856" s="34"/>
      <c r="H856" s="442">
        <v>0</v>
      </c>
      <c r="I856" s="442">
        <v>0</v>
      </c>
      <c r="J856" s="442">
        <v>0</v>
      </c>
      <c r="K856" s="443">
        <f t="shared" si="81"/>
        <v>0</v>
      </c>
      <c r="L856" s="5" t="e">
        <f>VLOOKUP(D856,'Compiled Multiple List'!$A$3:$D$16538,1,FALSE)</f>
        <v>#N/A</v>
      </c>
      <c r="M856" s="460" t="e">
        <f>VLOOKUP(D856,'Compiled Multiple List'!$A$3:$I$16538,9,FALSE)</f>
        <v>#N/A</v>
      </c>
      <c r="N856" s="14" t="e">
        <f>VLOOKUP(D856,'Compiled Multiple List'!$A$3:$I$16538,8,FALSE)</f>
        <v>#N/A</v>
      </c>
      <c r="O856" s="15" t="e">
        <f>VLOOKUP(D856,'Compiled Multiple List'!$A$3:$I$16538,5,FALSE)</f>
        <v>#N/A</v>
      </c>
      <c r="P856" s="15" t="e">
        <f>VLOOKUP(D856,'Compiled Multiple List'!$A$3:$M$16538,12,FALSE)</f>
        <v>#N/A</v>
      </c>
      <c r="Q856" s="15" t="e">
        <f>VLOOKUP(D856,'Compiled Multiple List'!$A$3:$M$16538,12,FALSE)</f>
        <v>#N/A</v>
      </c>
      <c r="R856" s="450" t="e">
        <f>VLOOKUP(D856,'Compiled Multiple List'!$A$3:$I$16538,4,FALSE)</f>
        <v>#N/A</v>
      </c>
      <c r="S856" s="450">
        <f t="shared" si="82"/>
        <v>0</v>
      </c>
      <c r="T856" s="450">
        <f t="shared" si="83"/>
        <v>0</v>
      </c>
      <c r="U856" s="450">
        <f t="shared" si="86"/>
        <v>0</v>
      </c>
      <c r="V856" s="451" t="str">
        <f t="shared" si="84"/>
        <v/>
      </c>
      <c r="W856" s="452" t="str">
        <f t="shared" si="85"/>
        <v/>
      </c>
      <c r="X856" s="452"/>
      <c r="Y856" s="454"/>
      <c r="Z856" s="454"/>
      <c r="AA856" s="454"/>
      <c r="AB856" s="454"/>
      <c r="AC856" s="454"/>
      <c r="AD856" s="454"/>
      <c r="AE856" s="454"/>
      <c r="AF856" s="151" t="e">
        <f>VLOOKUP(D856,'Compiled Multiple List'!$A$3:$D$16538,2,FALSE)</f>
        <v>#N/A</v>
      </c>
    </row>
    <row r="857" spans="1:32">
      <c r="A857" s="430"/>
      <c r="B857" s="31"/>
      <c r="C857" s="32"/>
      <c r="D857" s="147"/>
      <c r="E857" s="27"/>
      <c r="F857" s="457"/>
      <c r="G857" s="31"/>
      <c r="H857" s="442">
        <v>0</v>
      </c>
      <c r="I857" s="442">
        <v>0</v>
      </c>
      <c r="J857" s="442">
        <v>0</v>
      </c>
      <c r="K857" s="443">
        <f t="shared" si="81"/>
        <v>0</v>
      </c>
      <c r="L857" s="5" t="e">
        <f>VLOOKUP(D857,'Compiled Multiple List'!$A$3:$D$16538,1,FALSE)</f>
        <v>#N/A</v>
      </c>
      <c r="M857" s="460" t="e">
        <f>VLOOKUP(D857,'Compiled Multiple List'!$A$3:$I$16538,9,FALSE)</f>
        <v>#N/A</v>
      </c>
      <c r="N857" s="14" t="e">
        <f>VLOOKUP(D857,'Compiled Multiple List'!$A$3:$I$16538,8,FALSE)</f>
        <v>#N/A</v>
      </c>
      <c r="O857" s="15" t="e">
        <f>VLOOKUP(D857,'Compiled Multiple List'!$A$3:$I$16538,5,FALSE)</f>
        <v>#N/A</v>
      </c>
      <c r="P857" s="15" t="e">
        <f>VLOOKUP(D857,'Compiled Multiple List'!$A$3:$M$16538,12,FALSE)</f>
        <v>#N/A</v>
      </c>
      <c r="Q857" s="15" t="e">
        <f>VLOOKUP(D857,'Compiled Multiple List'!$A$3:$M$16538,12,FALSE)</f>
        <v>#N/A</v>
      </c>
      <c r="R857" s="450" t="e">
        <f>VLOOKUP(D857,'Compiled Multiple List'!$A$3:$I$16538,4,FALSE)</f>
        <v>#N/A</v>
      </c>
      <c r="S857" s="450">
        <f t="shared" si="82"/>
        <v>0</v>
      </c>
      <c r="T857" s="450">
        <f t="shared" si="83"/>
        <v>0</v>
      </c>
      <c r="U857" s="450">
        <f t="shared" si="86"/>
        <v>0</v>
      </c>
      <c r="V857" s="451" t="str">
        <f t="shared" si="84"/>
        <v/>
      </c>
      <c r="W857" s="452" t="str">
        <f t="shared" si="85"/>
        <v/>
      </c>
      <c r="X857" s="452"/>
      <c r="Y857" s="454"/>
      <c r="Z857" s="454"/>
      <c r="AA857" s="454"/>
      <c r="AB857" s="454"/>
      <c r="AC857" s="454"/>
      <c r="AD857" s="454"/>
      <c r="AE857" s="454"/>
      <c r="AF857" s="151" t="e">
        <f>VLOOKUP(D857,'Compiled Multiple List'!$A$3:$D$16538,2,FALSE)</f>
        <v>#N/A</v>
      </c>
    </row>
    <row r="858" spans="1:32">
      <c r="A858" s="430"/>
      <c r="B858" s="31"/>
      <c r="C858" s="32"/>
      <c r="D858" s="147"/>
      <c r="E858" s="27"/>
      <c r="F858" s="457"/>
      <c r="G858" s="31"/>
      <c r="H858" s="442">
        <v>0</v>
      </c>
      <c r="I858" s="442">
        <v>0</v>
      </c>
      <c r="J858" s="442">
        <v>0</v>
      </c>
      <c r="K858" s="443">
        <f t="shared" si="81"/>
        <v>0</v>
      </c>
      <c r="L858" s="5" t="e">
        <f>VLOOKUP(D858,'Compiled Multiple List'!$A$3:$D$16538,1,FALSE)</f>
        <v>#N/A</v>
      </c>
      <c r="M858" s="460" t="e">
        <f>VLOOKUP(D858,'Compiled Multiple List'!$A$3:$I$16538,9,FALSE)</f>
        <v>#N/A</v>
      </c>
      <c r="N858" s="14" t="e">
        <f>VLOOKUP(D858,'Compiled Multiple List'!$A$3:$I$16538,8,FALSE)</f>
        <v>#N/A</v>
      </c>
      <c r="O858" s="15" t="e">
        <f>VLOOKUP(D858,'Compiled Multiple List'!$A$3:$I$16538,5,FALSE)</f>
        <v>#N/A</v>
      </c>
      <c r="P858" s="15" t="e">
        <f>VLOOKUP(D858,'Compiled Multiple List'!$A$3:$M$16538,12,FALSE)</f>
        <v>#N/A</v>
      </c>
      <c r="Q858" s="15" t="e">
        <f>VLOOKUP(D858,'Compiled Multiple List'!$A$3:$M$16538,12,FALSE)</f>
        <v>#N/A</v>
      </c>
      <c r="R858" s="450" t="e">
        <f>VLOOKUP(D858,'Compiled Multiple List'!$A$3:$I$16538,4,FALSE)</f>
        <v>#N/A</v>
      </c>
      <c r="S858" s="450">
        <f t="shared" si="82"/>
        <v>0</v>
      </c>
      <c r="T858" s="450">
        <f t="shared" si="83"/>
        <v>0</v>
      </c>
      <c r="U858" s="450">
        <f t="shared" si="86"/>
        <v>0</v>
      </c>
      <c r="V858" s="451" t="str">
        <f t="shared" si="84"/>
        <v/>
      </c>
      <c r="W858" s="452" t="str">
        <f t="shared" si="85"/>
        <v/>
      </c>
      <c r="X858" s="452"/>
      <c r="Y858" s="454"/>
      <c r="Z858" s="454"/>
      <c r="AA858" s="454"/>
      <c r="AB858" s="454"/>
      <c r="AC858" s="454"/>
      <c r="AD858" s="454"/>
      <c r="AE858" s="454"/>
      <c r="AF858" s="151" t="e">
        <f>VLOOKUP(D858,'Compiled Multiple List'!$A$3:$D$16538,2,FALSE)</f>
        <v>#N/A</v>
      </c>
    </row>
    <row r="859" spans="1:32">
      <c r="A859" s="430"/>
      <c r="B859" s="31"/>
      <c r="C859" s="32"/>
      <c r="D859" s="145"/>
      <c r="E859" s="30"/>
      <c r="F859" s="457"/>
      <c r="G859" s="33"/>
      <c r="H859" s="442">
        <v>0</v>
      </c>
      <c r="I859" s="442">
        <v>0</v>
      </c>
      <c r="J859" s="442">
        <v>0</v>
      </c>
      <c r="K859" s="443">
        <f t="shared" si="81"/>
        <v>0</v>
      </c>
      <c r="L859" s="5" t="e">
        <f>VLOOKUP(D859,'Compiled Multiple List'!$A$3:$D$16538,1,FALSE)</f>
        <v>#N/A</v>
      </c>
      <c r="M859" s="460" t="e">
        <f>VLOOKUP(D859,'Compiled Multiple List'!$A$3:$I$16538,9,FALSE)</f>
        <v>#N/A</v>
      </c>
      <c r="N859" s="14" t="e">
        <f>VLOOKUP(D859,'Compiled Multiple List'!$A$3:$I$16538,8,FALSE)</f>
        <v>#N/A</v>
      </c>
      <c r="O859" s="15" t="e">
        <f>VLOOKUP(D859,'Compiled Multiple List'!$A$3:$I$16538,5,FALSE)</f>
        <v>#N/A</v>
      </c>
      <c r="P859" s="15" t="e">
        <f>VLOOKUP(D859,'Compiled Multiple List'!$A$3:$M$16538,12,FALSE)</f>
        <v>#N/A</v>
      </c>
      <c r="Q859" s="15" t="e">
        <f>VLOOKUP(D859,'Compiled Multiple List'!$A$3:$M$16538,12,FALSE)</f>
        <v>#N/A</v>
      </c>
      <c r="R859" s="450" t="e">
        <f>VLOOKUP(D859,'Compiled Multiple List'!$A$3:$I$16538,4,FALSE)</f>
        <v>#N/A</v>
      </c>
      <c r="S859" s="450">
        <f t="shared" si="82"/>
        <v>0</v>
      </c>
      <c r="T859" s="450">
        <f t="shared" si="83"/>
        <v>0</v>
      </c>
      <c r="U859" s="450">
        <f t="shared" si="86"/>
        <v>0</v>
      </c>
      <c r="V859" s="451" t="str">
        <f t="shared" si="84"/>
        <v/>
      </c>
      <c r="W859" s="452" t="str">
        <f t="shared" si="85"/>
        <v/>
      </c>
      <c r="X859" s="452"/>
      <c r="Y859" s="454"/>
      <c r="Z859" s="454"/>
      <c r="AA859" s="454"/>
      <c r="AB859" s="454"/>
      <c r="AC859" s="454"/>
      <c r="AD859" s="454"/>
      <c r="AE859" s="454"/>
      <c r="AF859" s="151" t="e">
        <f>VLOOKUP(D859,'Compiled Multiple List'!$A$3:$D$16538,2,FALSE)</f>
        <v>#N/A</v>
      </c>
    </row>
    <row r="860" spans="1:32">
      <c r="A860" s="430"/>
      <c r="B860" s="31"/>
      <c r="C860" s="32"/>
      <c r="D860" s="148"/>
      <c r="E860" s="143"/>
      <c r="F860" s="457"/>
      <c r="G860" s="34"/>
      <c r="H860" s="442">
        <v>0</v>
      </c>
      <c r="I860" s="442">
        <v>0</v>
      </c>
      <c r="J860" s="442">
        <v>0</v>
      </c>
      <c r="K860" s="443">
        <f t="shared" si="81"/>
        <v>0</v>
      </c>
      <c r="L860" s="5" t="e">
        <f>VLOOKUP(D860,'Compiled Multiple List'!$A$3:$D$16538,1,FALSE)</f>
        <v>#N/A</v>
      </c>
      <c r="M860" s="460" t="e">
        <f>VLOOKUP(D860,'Compiled Multiple List'!$A$3:$I$16538,9,FALSE)</f>
        <v>#N/A</v>
      </c>
      <c r="N860" s="14" t="e">
        <f>VLOOKUP(D860,'Compiled Multiple List'!$A$3:$I$16538,8,FALSE)</f>
        <v>#N/A</v>
      </c>
      <c r="O860" s="15" t="e">
        <f>VLOOKUP(D860,'Compiled Multiple List'!$A$3:$I$16538,5,FALSE)</f>
        <v>#N/A</v>
      </c>
      <c r="P860" s="15" t="e">
        <f>VLOOKUP(D860,'Compiled Multiple List'!$A$3:$M$16538,12,FALSE)</f>
        <v>#N/A</v>
      </c>
      <c r="Q860" s="15" t="e">
        <f>VLOOKUP(D860,'Compiled Multiple List'!$A$3:$M$16538,12,FALSE)</f>
        <v>#N/A</v>
      </c>
      <c r="R860" s="450" t="e">
        <f>VLOOKUP(D860,'Compiled Multiple List'!$A$3:$I$16538,4,FALSE)</f>
        <v>#N/A</v>
      </c>
      <c r="S860" s="450">
        <f t="shared" si="82"/>
        <v>0</v>
      </c>
      <c r="T860" s="450">
        <f t="shared" si="83"/>
        <v>0</v>
      </c>
      <c r="U860" s="450">
        <f t="shared" si="86"/>
        <v>0</v>
      </c>
      <c r="V860" s="451" t="str">
        <f t="shared" si="84"/>
        <v/>
      </c>
      <c r="W860" s="452" t="str">
        <f t="shared" si="85"/>
        <v/>
      </c>
      <c r="X860" s="452"/>
      <c r="Y860" s="454"/>
      <c r="Z860" s="454"/>
      <c r="AA860" s="454"/>
      <c r="AB860" s="454"/>
      <c r="AC860" s="454"/>
      <c r="AD860" s="454"/>
      <c r="AE860" s="454"/>
      <c r="AF860" s="151" t="e">
        <f>VLOOKUP(D860,'Compiled Multiple List'!$A$3:$D$16538,2,FALSE)</f>
        <v>#N/A</v>
      </c>
    </row>
    <row r="861" spans="1:32">
      <c r="A861" s="430"/>
      <c r="B861" s="31"/>
      <c r="C861" s="32"/>
      <c r="D861" s="147"/>
      <c r="E861" s="27"/>
      <c r="F861" s="457"/>
      <c r="G861" s="31"/>
      <c r="H861" s="442">
        <v>0</v>
      </c>
      <c r="I861" s="442">
        <v>0</v>
      </c>
      <c r="J861" s="442">
        <v>0</v>
      </c>
      <c r="K861" s="443">
        <f t="shared" si="81"/>
        <v>0</v>
      </c>
      <c r="L861" s="5" t="e">
        <f>VLOOKUP(D861,'Compiled Multiple List'!$A$3:$D$16538,1,FALSE)</f>
        <v>#N/A</v>
      </c>
      <c r="M861" s="460" t="e">
        <f>VLOOKUP(D861,'Compiled Multiple List'!$A$3:$I$16538,9,FALSE)</f>
        <v>#N/A</v>
      </c>
      <c r="N861" s="14" t="e">
        <f>VLOOKUP(D861,'Compiled Multiple List'!$A$3:$I$16538,8,FALSE)</f>
        <v>#N/A</v>
      </c>
      <c r="O861" s="15" t="e">
        <f>VLOOKUP(D861,'Compiled Multiple List'!$A$3:$I$16538,5,FALSE)</f>
        <v>#N/A</v>
      </c>
      <c r="P861" s="15" t="e">
        <f>VLOOKUP(D861,'Compiled Multiple List'!$A$3:$M$16538,12,FALSE)</f>
        <v>#N/A</v>
      </c>
      <c r="Q861" s="15" t="e">
        <f>VLOOKUP(D861,'Compiled Multiple List'!$A$3:$M$16538,12,FALSE)</f>
        <v>#N/A</v>
      </c>
      <c r="R861" s="450" t="e">
        <f>VLOOKUP(D861,'Compiled Multiple List'!$A$3:$I$16538,4,FALSE)</f>
        <v>#N/A</v>
      </c>
      <c r="S861" s="450">
        <f t="shared" si="82"/>
        <v>0</v>
      </c>
      <c r="T861" s="450">
        <f t="shared" si="83"/>
        <v>0</v>
      </c>
      <c r="U861" s="450">
        <f t="shared" si="86"/>
        <v>0</v>
      </c>
      <c r="V861" s="451" t="str">
        <f t="shared" si="84"/>
        <v/>
      </c>
      <c r="W861" s="452" t="str">
        <f t="shared" si="85"/>
        <v/>
      </c>
      <c r="X861" s="452"/>
      <c r="Y861" s="454"/>
      <c r="Z861" s="454"/>
      <c r="AA861" s="454"/>
      <c r="AB861" s="454"/>
      <c r="AC861" s="454"/>
      <c r="AD861" s="454"/>
      <c r="AE861" s="454"/>
      <c r="AF861" s="151" t="e">
        <f>VLOOKUP(D861,'Compiled Multiple List'!$A$3:$D$16538,2,FALSE)</f>
        <v>#N/A</v>
      </c>
    </row>
    <row r="862" spans="1:32">
      <c r="A862" s="430"/>
      <c r="B862" s="31"/>
      <c r="C862" s="32"/>
      <c r="D862" s="145"/>
      <c r="E862" s="30"/>
      <c r="F862" s="457"/>
      <c r="G862" s="33"/>
      <c r="H862" s="442">
        <v>0</v>
      </c>
      <c r="I862" s="442">
        <v>0</v>
      </c>
      <c r="J862" s="442">
        <v>0</v>
      </c>
      <c r="K862" s="443">
        <f t="shared" si="81"/>
        <v>0</v>
      </c>
      <c r="L862" s="5" t="e">
        <f>VLOOKUP(D862,'Compiled Multiple List'!$A$3:$D$16538,1,FALSE)</f>
        <v>#N/A</v>
      </c>
      <c r="M862" s="460" t="e">
        <f>VLOOKUP(D862,'Compiled Multiple List'!$A$3:$I$16538,9,FALSE)</f>
        <v>#N/A</v>
      </c>
      <c r="N862" s="14" t="e">
        <f>VLOOKUP(D862,'Compiled Multiple List'!$A$3:$I$16538,8,FALSE)</f>
        <v>#N/A</v>
      </c>
      <c r="O862" s="15" t="e">
        <f>VLOOKUP(D862,'Compiled Multiple List'!$A$3:$I$16538,5,FALSE)</f>
        <v>#N/A</v>
      </c>
      <c r="P862" s="15" t="e">
        <f>VLOOKUP(D862,'Compiled Multiple List'!$A$3:$M$16538,12,FALSE)</f>
        <v>#N/A</v>
      </c>
      <c r="Q862" s="15" t="e">
        <f>VLOOKUP(D862,'Compiled Multiple List'!$A$3:$M$16538,12,FALSE)</f>
        <v>#N/A</v>
      </c>
      <c r="R862" s="450" t="e">
        <f>VLOOKUP(D862,'Compiled Multiple List'!$A$3:$I$16538,4,FALSE)</f>
        <v>#N/A</v>
      </c>
      <c r="S862" s="450">
        <f t="shared" si="82"/>
        <v>0</v>
      </c>
      <c r="T862" s="450">
        <f t="shared" si="83"/>
        <v>0</v>
      </c>
      <c r="U862" s="450">
        <f t="shared" si="86"/>
        <v>0</v>
      </c>
      <c r="V862" s="451" t="str">
        <f t="shared" si="84"/>
        <v/>
      </c>
      <c r="W862" s="452" t="str">
        <f t="shared" si="85"/>
        <v/>
      </c>
      <c r="X862" s="452"/>
      <c r="Y862" s="454"/>
      <c r="Z862" s="454"/>
      <c r="AA862" s="454"/>
      <c r="AB862" s="454"/>
      <c r="AC862" s="454"/>
      <c r="AD862" s="454"/>
      <c r="AE862" s="454"/>
      <c r="AF862" s="151" t="e">
        <f>VLOOKUP(D862,'Compiled Multiple List'!$A$3:$D$16538,2,FALSE)</f>
        <v>#N/A</v>
      </c>
    </row>
    <row r="863" spans="1:32">
      <c r="A863" s="430"/>
      <c r="B863" s="31"/>
      <c r="C863" s="32"/>
      <c r="D863" s="148"/>
      <c r="E863" s="143"/>
      <c r="F863" s="457"/>
      <c r="G863" s="34"/>
      <c r="H863" s="442">
        <v>0</v>
      </c>
      <c r="I863" s="442">
        <v>0</v>
      </c>
      <c r="J863" s="442">
        <v>0</v>
      </c>
      <c r="K863" s="443">
        <f t="shared" si="81"/>
        <v>0</v>
      </c>
      <c r="L863" s="5" t="e">
        <f>VLOOKUP(D863,'Compiled Multiple List'!$A$3:$D$16538,1,FALSE)</f>
        <v>#N/A</v>
      </c>
      <c r="M863" s="460" t="e">
        <f>VLOOKUP(D863,'Compiled Multiple List'!$A$3:$I$16538,9,FALSE)</f>
        <v>#N/A</v>
      </c>
      <c r="N863" s="14" t="e">
        <f>VLOOKUP(D863,'Compiled Multiple List'!$A$3:$I$16538,8,FALSE)</f>
        <v>#N/A</v>
      </c>
      <c r="O863" s="15" t="e">
        <f>VLOOKUP(D863,'Compiled Multiple List'!$A$3:$I$16538,5,FALSE)</f>
        <v>#N/A</v>
      </c>
      <c r="P863" s="15" t="e">
        <f>VLOOKUP(D863,'Compiled Multiple List'!$A$3:$M$16538,12,FALSE)</f>
        <v>#N/A</v>
      </c>
      <c r="Q863" s="15" t="e">
        <f>VLOOKUP(D863,'Compiled Multiple List'!$A$3:$M$16538,12,FALSE)</f>
        <v>#N/A</v>
      </c>
      <c r="R863" s="450" t="e">
        <f>VLOOKUP(D863,'Compiled Multiple List'!$A$3:$I$16538,4,FALSE)</f>
        <v>#N/A</v>
      </c>
      <c r="S863" s="450">
        <f t="shared" si="82"/>
        <v>0</v>
      </c>
      <c r="T863" s="450">
        <f t="shared" si="83"/>
        <v>0</v>
      </c>
      <c r="U863" s="450">
        <f t="shared" si="86"/>
        <v>0</v>
      </c>
      <c r="V863" s="451" t="str">
        <f t="shared" si="84"/>
        <v/>
      </c>
      <c r="W863" s="452" t="str">
        <f t="shared" si="85"/>
        <v/>
      </c>
      <c r="X863" s="452"/>
      <c r="Y863" s="454"/>
      <c r="Z863" s="454"/>
      <c r="AA863" s="454"/>
      <c r="AB863" s="454"/>
      <c r="AC863" s="454"/>
      <c r="AD863" s="454"/>
      <c r="AE863" s="454"/>
      <c r="AF863" s="151" t="e">
        <f>VLOOKUP(D863,'Compiled Multiple List'!$A$3:$D$16538,2,FALSE)</f>
        <v>#N/A</v>
      </c>
    </row>
    <row r="864" spans="1:32">
      <c r="A864" s="430"/>
      <c r="B864" s="31"/>
      <c r="C864" s="32"/>
      <c r="D864" s="147"/>
      <c r="E864" s="27"/>
      <c r="F864" s="457"/>
      <c r="G864" s="31"/>
      <c r="H864" s="442">
        <v>0</v>
      </c>
      <c r="I864" s="442">
        <v>0</v>
      </c>
      <c r="J864" s="442">
        <v>0</v>
      </c>
      <c r="K864" s="443">
        <f t="shared" si="81"/>
        <v>0</v>
      </c>
      <c r="L864" s="5" t="e">
        <f>VLOOKUP(D864,'Compiled Multiple List'!$A$3:$D$16538,1,FALSE)</f>
        <v>#N/A</v>
      </c>
      <c r="M864" s="460" t="e">
        <f>VLOOKUP(D864,'Compiled Multiple List'!$A$3:$I$16538,9,FALSE)</f>
        <v>#N/A</v>
      </c>
      <c r="N864" s="14" t="e">
        <f>VLOOKUP(D864,'Compiled Multiple List'!$A$3:$I$16538,8,FALSE)</f>
        <v>#N/A</v>
      </c>
      <c r="O864" s="15" t="e">
        <f>VLOOKUP(D864,'Compiled Multiple List'!$A$3:$I$16538,5,FALSE)</f>
        <v>#N/A</v>
      </c>
      <c r="P864" s="15" t="e">
        <f>VLOOKUP(D864,'Compiled Multiple List'!$A$3:$M$16538,12,FALSE)</f>
        <v>#N/A</v>
      </c>
      <c r="Q864" s="15" t="e">
        <f>VLOOKUP(D864,'Compiled Multiple List'!$A$3:$M$16538,12,FALSE)</f>
        <v>#N/A</v>
      </c>
      <c r="R864" s="450" t="e">
        <f>VLOOKUP(D864,'Compiled Multiple List'!$A$3:$I$16538,4,FALSE)</f>
        <v>#N/A</v>
      </c>
      <c r="S864" s="450">
        <f t="shared" si="82"/>
        <v>0</v>
      </c>
      <c r="T864" s="450">
        <f t="shared" si="83"/>
        <v>0</v>
      </c>
      <c r="U864" s="450">
        <f t="shared" si="86"/>
        <v>0</v>
      </c>
      <c r="V864" s="451" t="str">
        <f t="shared" si="84"/>
        <v/>
      </c>
      <c r="W864" s="452" t="str">
        <f t="shared" si="85"/>
        <v/>
      </c>
      <c r="X864" s="452"/>
      <c r="Y864" s="454"/>
      <c r="Z864" s="454"/>
      <c r="AA864" s="454"/>
      <c r="AB864" s="454"/>
      <c r="AC864" s="454"/>
      <c r="AD864" s="454"/>
      <c r="AE864" s="454"/>
      <c r="AF864" s="151" t="e">
        <f>VLOOKUP(D864,'Compiled Multiple List'!$A$3:$D$16538,2,FALSE)</f>
        <v>#N/A</v>
      </c>
    </row>
    <row r="865" spans="1:32">
      <c r="A865" s="430"/>
      <c r="B865" s="31"/>
      <c r="C865" s="32"/>
      <c r="D865" s="147"/>
      <c r="E865" s="27"/>
      <c r="F865" s="457"/>
      <c r="G865" s="31"/>
      <c r="H865" s="442">
        <v>0</v>
      </c>
      <c r="I865" s="442">
        <v>0</v>
      </c>
      <c r="J865" s="442">
        <v>0</v>
      </c>
      <c r="K865" s="443">
        <f t="shared" ref="K865:K928" si="87">SUM(S865+T865+J865)</f>
        <v>0</v>
      </c>
      <c r="L865" s="5" t="e">
        <f>VLOOKUP(D865,'Compiled Multiple List'!$A$3:$D$16538,1,FALSE)</f>
        <v>#N/A</v>
      </c>
      <c r="M865" s="460" t="e">
        <f>VLOOKUP(D865,'Compiled Multiple List'!$A$3:$I$16538,9,FALSE)</f>
        <v>#N/A</v>
      </c>
      <c r="N865" s="14" t="e">
        <f>VLOOKUP(D865,'Compiled Multiple List'!$A$3:$I$16538,8,FALSE)</f>
        <v>#N/A</v>
      </c>
      <c r="O865" s="15" t="e">
        <f>VLOOKUP(D865,'Compiled Multiple List'!$A$3:$I$16538,5,FALSE)</f>
        <v>#N/A</v>
      </c>
      <c r="P865" s="15" t="e">
        <f>VLOOKUP(D865,'Compiled Multiple List'!$A$3:$M$16538,12,FALSE)</f>
        <v>#N/A</v>
      </c>
      <c r="Q865" s="15" t="e">
        <f>VLOOKUP(D865,'Compiled Multiple List'!$A$3:$M$16538,12,FALSE)</f>
        <v>#N/A</v>
      </c>
      <c r="R865" s="450" t="e">
        <f>VLOOKUP(D865,'Compiled Multiple List'!$A$3:$I$16538,4,FALSE)</f>
        <v>#N/A</v>
      </c>
      <c r="S865" s="450">
        <f t="shared" si="82"/>
        <v>0</v>
      </c>
      <c r="T865" s="450">
        <f t="shared" si="83"/>
        <v>0</v>
      </c>
      <c r="U865" s="450">
        <f t="shared" si="86"/>
        <v>0</v>
      </c>
      <c r="V865" s="451" t="str">
        <f t="shared" si="84"/>
        <v/>
      </c>
      <c r="W865" s="452" t="str">
        <f t="shared" si="85"/>
        <v/>
      </c>
      <c r="X865" s="452"/>
      <c r="Y865" s="454"/>
      <c r="Z865" s="454"/>
      <c r="AA865" s="454"/>
      <c r="AB865" s="454"/>
      <c r="AC865" s="454"/>
      <c r="AD865" s="454"/>
      <c r="AE865" s="454"/>
      <c r="AF865" s="151" t="e">
        <f>VLOOKUP(D865,'Compiled Multiple List'!$A$3:$D$16538,2,FALSE)</f>
        <v>#N/A</v>
      </c>
    </row>
    <row r="866" spans="1:32">
      <c r="A866" s="430"/>
      <c r="B866" s="31"/>
      <c r="C866" s="32"/>
      <c r="D866" s="145"/>
      <c r="E866" s="30"/>
      <c r="F866" s="457"/>
      <c r="G866" s="33"/>
      <c r="H866" s="442">
        <v>0</v>
      </c>
      <c r="I866" s="442">
        <v>0</v>
      </c>
      <c r="J866" s="442">
        <v>0</v>
      </c>
      <c r="K866" s="443">
        <f t="shared" si="87"/>
        <v>0</v>
      </c>
      <c r="L866" s="5" t="e">
        <f>VLOOKUP(D866,'Compiled Multiple List'!$A$3:$D$16538,1,FALSE)</f>
        <v>#N/A</v>
      </c>
      <c r="M866" s="460" t="e">
        <f>VLOOKUP(D866,'Compiled Multiple List'!$A$3:$I$16538,9,FALSE)</f>
        <v>#N/A</v>
      </c>
      <c r="N866" s="14" t="e">
        <f>VLOOKUP(D866,'Compiled Multiple List'!$A$3:$I$16538,8,FALSE)</f>
        <v>#N/A</v>
      </c>
      <c r="O866" s="15" t="e">
        <f>VLOOKUP(D866,'Compiled Multiple List'!$A$3:$I$16538,5,FALSE)</f>
        <v>#N/A</v>
      </c>
      <c r="P866" s="15" t="e">
        <f>VLOOKUP(D866,'Compiled Multiple List'!$A$3:$M$16538,12,FALSE)</f>
        <v>#N/A</v>
      </c>
      <c r="Q866" s="15" t="e">
        <f>VLOOKUP(D866,'Compiled Multiple List'!$A$3:$M$16538,12,FALSE)</f>
        <v>#N/A</v>
      </c>
      <c r="R866" s="450" t="e">
        <f>VLOOKUP(D866,'Compiled Multiple List'!$A$3:$I$16538,4,FALSE)</f>
        <v>#N/A</v>
      </c>
      <c r="S866" s="450">
        <f t="shared" si="82"/>
        <v>0</v>
      </c>
      <c r="T866" s="450">
        <f t="shared" si="83"/>
        <v>0</v>
      </c>
      <c r="U866" s="450">
        <f t="shared" si="86"/>
        <v>0</v>
      </c>
      <c r="V866" s="451" t="str">
        <f t="shared" si="84"/>
        <v/>
      </c>
      <c r="W866" s="452" t="str">
        <f t="shared" si="85"/>
        <v/>
      </c>
      <c r="X866" s="452"/>
      <c r="Y866" s="454"/>
      <c r="Z866" s="454"/>
      <c r="AA866" s="454"/>
      <c r="AB866" s="454"/>
      <c r="AC866" s="454"/>
      <c r="AD866" s="454"/>
      <c r="AE866" s="454"/>
      <c r="AF866" s="151" t="e">
        <f>VLOOKUP(D866,'Compiled Multiple List'!$A$3:$D$16538,2,FALSE)</f>
        <v>#N/A</v>
      </c>
    </row>
    <row r="867" spans="1:32">
      <c r="A867" s="430"/>
      <c r="B867" s="31"/>
      <c r="C867" s="32"/>
      <c r="D867" s="148"/>
      <c r="E867" s="143"/>
      <c r="F867" s="457"/>
      <c r="G867" s="34"/>
      <c r="H867" s="442">
        <v>0</v>
      </c>
      <c r="I867" s="442">
        <v>0</v>
      </c>
      <c r="J867" s="442">
        <v>0</v>
      </c>
      <c r="K867" s="443">
        <f t="shared" si="87"/>
        <v>0</v>
      </c>
      <c r="L867" s="5" t="e">
        <f>VLOOKUP(D867,'Compiled Multiple List'!$A$3:$D$16538,1,FALSE)</f>
        <v>#N/A</v>
      </c>
      <c r="M867" s="460" t="e">
        <f>VLOOKUP(D867,'Compiled Multiple List'!$A$3:$I$16538,9,FALSE)</f>
        <v>#N/A</v>
      </c>
      <c r="N867" s="14" t="e">
        <f>VLOOKUP(D867,'Compiled Multiple List'!$A$3:$I$16538,8,FALSE)</f>
        <v>#N/A</v>
      </c>
      <c r="O867" s="15" t="e">
        <f>VLOOKUP(D867,'Compiled Multiple List'!$A$3:$I$16538,5,FALSE)</f>
        <v>#N/A</v>
      </c>
      <c r="P867" s="15" t="e">
        <f>VLOOKUP(D867,'Compiled Multiple List'!$A$3:$M$16538,12,FALSE)</f>
        <v>#N/A</v>
      </c>
      <c r="Q867" s="15" t="e">
        <f>VLOOKUP(D867,'Compiled Multiple List'!$A$3:$M$16538,12,FALSE)</f>
        <v>#N/A</v>
      </c>
      <c r="R867" s="450" t="e">
        <f>VLOOKUP(D867,'Compiled Multiple List'!$A$3:$I$16538,4,FALSE)</f>
        <v>#N/A</v>
      </c>
      <c r="S867" s="450">
        <f t="shared" si="82"/>
        <v>0</v>
      </c>
      <c r="T867" s="450">
        <f t="shared" si="83"/>
        <v>0</v>
      </c>
      <c r="U867" s="450">
        <f t="shared" si="86"/>
        <v>0</v>
      </c>
      <c r="V867" s="451" t="str">
        <f t="shared" si="84"/>
        <v/>
      </c>
      <c r="W867" s="452" t="str">
        <f t="shared" si="85"/>
        <v/>
      </c>
      <c r="X867" s="452"/>
      <c r="Y867" s="454"/>
      <c r="Z867" s="454"/>
      <c r="AA867" s="454"/>
      <c r="AB867" s="454"/>
      <c r="AC867" s="454"/>
      <c r="AD867" s="454"/>
      <c r="AE867" s="454"/>
      <c r="AF867" s="151" t="e">
        <f>VLOOKUP(D867,'Compiled Multiple List'!$A$3:$D$16538,2,FALSE)</f>
        <v>#N/A</v>
      </c>
    </row>
    <row r="868" spans="1:32">
      <c r="A868" s="430"/>
      <c r="B868" s="31"/>
      <c r="C868" s="32"/>
      <c r="D868" s="147"/>
      <c r="E868" s="27"/>
      <c r="F868" s="457"/>
      <c r="G868" s="31"/>
      <c r="H868" s="442">
        <v>0</v>
      </c>
      <c r="I868" s="442">
        <v>0</v>
      </c>
      <c r="J868" s="442">
        <v>0</v>
      </c>
      <c r="K868" s="443">
        <f t="shared" si="87"/>
        <v>0</v>
      </c>
      <c r="L868" s="5" t="e">
        <f>VLOOKUP(D868,'Compiled Multiple List'!$A$3:$D$16538,1,FALSE)</f>
        <v>#N/A</v>
      </c>
      <c r="M868" s="460" t="e">
        <f>VLOOKUP(D868,'Compiled Multiple List'!$A$3:$I$16538,9,FALSE)</f>
        <v>#N/A</v>
      </c>
      <c r="N868" s="14" t="e">
        <f>VLOOKUP(D868,'Compiled Multiple List'!$A$3:$I$16538,8,FALSE)</f>
        <v>#N/A</v>
      </c>
      <c r="O868" s="15" t="e">
        <f>VLOOKUP(D868,'Compiled Multiple List'!$A$3:$I$16538,5,FALSE)</f>
        <v>#N/A</v>
      </c>
      <c r="P868" s="15" t="e">
        <f>VLOOKUP(D868,'Compiled Multiple List'!$A$3:$M$16538,12,FALSE)</f>
        <v>#N/A</v>
      </c>
      <c r="Q868" s="15" t="e">
        <f>VLOOKUP(D868,'Compiled Multiple List'!$A$3:$M$16538,12,FALSE)</f>
        <v>#N/A</v>
      </c>
      <c r="R868" s="450" t="e">
        <f>VLOOKUP(D868,'Compiled Multiple List'!$A$3:$I$16538,4,FALSE)</f>
        <v>#N/A</v>
      </c>
      <c r="S868" s="450">
        <f t="shared" si="82"/>
        <v>0</v>
      </c>
      <c r="T868" s="450">
        <f t="shared" si="83"/>
        <v>0</v>
      </c>
      <c r="U868" s="450">
        <f t="shared" si="86"/>
        <v>0</v>
      </c>
      <c r="V868" s="451" t="str">
        <f t="shared" si="84"/>
        <v/>
      </c>
      <c r="W868" s="452" t="str">
        <f t="shared" si="85"/>
        <v/>
      </c>
      <c r="X868" s="452"/>
      <c r="Y868" s="454"/>
      <c r="Z868" s="454"/>
      <c r="AA868" s="454"/>
      <c r="AB868" s="454"/>
      <c r="AC868" s="454"/>
      <c r="AD868" s="454"/>
      <c r="AE868" s="454"/>
      <c r="AF868" s="151" t="e">
        <f>VLOOKUP(D868,'Compiled Multiple List'!$A$3:$D$16538,2,FALSE)</f>
        <v>#N/A</v>
      </c>
    </row>
    <row r="869" spans="1:32">
      <c r="A869" s="430"/>
      <c r="B869" s="31"/>
      <c r="C869" s="32"/>
      <c r="D869" s="145"/>
      <c r="E869" s="30"/>
      <c r="F869" s="457"/>
      <c r="G869" s="33"/>
      <c r="H869" s="442">
        <v>0</v>
      </c>
      <c r="I869" s="442">
        <v>0</v>
      </c>
      <c r="J869" s="442">
        <v>0</v>
      </c>
      <c r="K869" s="443">
        <f t="shared" si="87"/>
        <v>0</v>
      </c>
      <c r="L869" s="5" t="e">
        <f>VLOOKUP(D869,'Compiled Multiple List'!$A$3:$D$16538,1,FALSE)</f>
        <v>#N/A</v>
      </c>
      <c r="M869" s="460" t="e">
        <f>VLOOKUP(D869,'Compiled Multiple List'!$A$3:$I$16538,9,FALSE)</f>
        <v>#N/A</v>
      </c>
      <c r="N869" s="14" t="e">
        <f>VLOOKUP(D869,'Compiled Multiple List'!$A$3:$I$16538,8,FALSE)</f>
        <v>#N/A</v>
      </c>
      <c r="O869" s="15" t="e">
        <f>VLOOKUP(D869,'Compiled Multiple List'!$A$3:$I$16538,5,FALSE)</f>
        <v>#N/A</v>
      </c>
      <c r="P869" s="15" t="e">
        <f>VLOOKUP(D869,'Compiled Multiple List'!$A$3:$M$16538,12,FALSE)</f>
        <v>#N/A</v>
      </c>
      <c r="Q869" s="15" t="e">
        <f>VLOOKUP(D869,'Compiled Multiple List'!$A$3:$M$16538,12,FALSE)</f>
        <v>#N/A</v>
      </c>
      <c r="R869" s="450" t="e">
        <f>VLOOKUP(D869,'Compiled Multiple List'!$A$3:$I$16538,4,FALSE)</f>
        <v>#N/A</v>
      </c>
      <c r="S869" s="450">
        <f t="shared" si="82"/>
        <v>0</v>
      </c>
      <c r="T869" s="450">
        <f t="shared" si="83"/>
        <v>0</v>
      </c>
      <c r="U869" s="450">
        <f t="shared" si="86"/>
        <v>0</v>
      </c>
      <c r="V869" s="451" t="str">
        <f t="shared" si="84"/>
        <v/>
      </c>
      <c r="W869" s="452" t="str">
        <f t="shared" si="85"/>
        <v/>
      </c>
      <c r="X869" s="452"/>
      <c r="Y869" s="454"/>
      <c r="Z869" s="454"/>
      <c r="AA869" s="454"/>
      <c r="AB869" s="454"/>
      <c r="AC869" s="454"/>
      <c r="AD869" s="454"/>
      <c r="AE869" s="454"/>
      <c r="AF869" s="151" t="e">
        <f>VLOOKUP(D869,'Compiled Multiple List'!$A$3:$D$16538,2,FALSE)</f>
        <v>#N/A</v>
      </c>
    </row>
    <row r="870" spans="1:32">
      <c r="A870" s="430"/>
      <c r="B870" s="31"/>
      <c r="C870" s="32"/>
      <c r="D870" s="148"/>
      <c r="E870" s="143"/>
      <c r="F870" s="457"/>
      <c r="G870" s="34"/>
      <c r="H870" s="442">
        <v>0</v>
      </c>
      <c r="I870" s="442">
        <v>0</v>
      </c>
      <c r="J870" s="442">
        <v>0</v>
      </c>
      <c r="K870" s="443">
        <f t="shared" si="87"/>
        <v>0</v>
      </c>
      <c r="L870" s="5" t="e">
        <f>VLOOKUP(D870,'Compiled Multiple List'!$A$3:$D$16538,1,FALSE)</f>
        <v>#N/A</v>
      </c>
      <c r="M870" s="460" t="e">
        <f>VLOOKUP(D870,'Compiled Multiple List'!$A$3:$I$16538,9,FALSE)</f>
        <v>#N/A</v>
      </c>
      <c r="N870" s="14" t="e">
        <f>VLOOKUP(D870,'Compiled Multiple List'!$A$3:$I$16538,8,FALSE)</f>
        <v>#N/A</v>
      </c>
      <c r="O870" s="15" t="e">
        <f>VLOOKUP(D870,'Compiled Multiple List'!$A$3:$I$16538,5,FALSE)</f>
        <v>#N/A</v>
      </c>
      <c r="P870" s="15" t="e">
        <f>VLOOKUP(D870,'Compiled Multiple List'!$A$3:$M$16538,12,FALSE)</f>
        <v>#N/A</v>
      </c>
      <c r="Q870" s="15" t="e">
        <f>VLOOKUP(D870,'Compiled Multiple List'!$A$3:$M$16538,12,FALSE)</f>
        <v>#N/A</v>
      </c>
      <c r="R870" s="450" t="e">
        <f>VLOOKUP(D870,'Compiled Multiple List'!$A$3:$I$16538,4,FALSE)</f>
        <v>#N/A</v>
      </c>
      <c r="S870" s="450">
        <f t="shared" si="82"/>
        <v>0</v>
      </c>
      <c r="T870" s="450">
        <f t="shared" si="83"/>
        <v>0</v>
      </c>
      <c r="U870" s="450">
        <f t="shared" si="86"/>
        <v>0</v>
      </c>
      <c r="V870" s="451" t="str">
        <f t="shared" si="84"/>
        <v/>
      </c>
      <c r="W870" s="452" t="str">
        <f t="shared" si="85"/>
        <v/>
      </c>
      <c r="X870" s="452"/>
      <c r="Y870" s="454"/>
      <c r="Z870" s="454"/>
      <c r="AA870" s="454"/>
      <c r="AB870" s="454"/>
      <c r="AC870" s="454"/>
      <c r="AD870" s="454"/>
      <c r="AE870" s="454"/>
      <c r="AF870" s="151" t="e">
        <f>VLOOKUP(D870,'Compiled Multiple List'!$A$3:$D$16538,2,FALSE)</f>
        <v>#N/A</v>
      </c>
    </row>
    <row r="871" spans="1:32">
      <c r="A871" s="430"/>
      <c r="B871" s="31"/>
      <c r="C871" s="32"/>
      <c r="D871" s="147"/>
      <c r="E871" s="27"/>
      <c r="F871" s="457"/>
      <c r="G871" s="31"/>
      <c r="H871" s="442">
        <v>0</v>
      </c>
      <c r="I871" s="442">
        <v>0</v>
      </c>
      <c r="J871" s="442">
        <v>0</v>
      </c>
      <c r="K871" s="443">
        <f t="shared" si="87"/>
        <v>0</v>
      </c>
      <c r="L871" s="5" t="e">
        <f>VLOOKUP(D871,'Compiled Multiple List'!$A$3:$D$16538,1,FALSE)</f>
        <v>#N/A</v>
      </c>
      <c r="M871" s="460" t="e">
        <f>VLOOKUP(D871,'Compiled Multiple List'!$A$3:$I$16538,9,FALSE)</f>
        <v>#N/A</v>
      </c>
      <c r="N871" s="14" t="e">
        <f>VLOOKUP(D871,'Compiled Multiple List'!$A$3:$I$16538,8,FALSE)</f>
        <v>#N/A</v>
      </c>
      <c r="O871" s="15" t="e">
        <f>VLOOKUP(D871,'Compiled Multiple List'!$A$3:$I$16538,5,FALSE)</f>
        <v>#N/A</v>
      </c>
      <c r="P871" s="15" t="e">
        <f>VLOOKUP(D871,'Compiled Multiple List'!$A$3:$M$16538,12,FALSE)</f>
        <v>#N/A</v>
      </c>
      <c r="Q871" s="15" t="e">
        <f>VLOOKUP(D871,'Compiled Multiple List'!$A$3:$M$16538,12,FALSE)</f>
        <v>#N/A</v>
      </c>
      <c r="R871" s="450" t="e">
        <f>VLOOKUP(D871,'Compiled Multiple List'!$A$3:$I$16538,4,FALSE)</f>
        <v>#N/A</v>
      </c>
      <c r="S871" s="450">
        <f t="shared" si="82"/>
        <v>0</v>
      </c>
      <c r="T871" s="450">
        <f t="shared" si="83"/>
        <v>0</v>
      </c>
      <c r="U871" s="450">
        <f t="shared" si="86"/>
        <v>0</v>
      </c>
      <c r="V871" s="451" t="str">
        <f t="shared" si="84"/>
        <v/>
      </c>
      <c r="W871" s="452" t="str">
        <f t="shared" si="85"/>
        <v/>
      </c>
      <c r="X871" s="452"/>
      <c r="Y871" s="454"/>
      <c r="Z871" s="454"/>
      <c r="AA871" s="454"/>
      <c r="AB871" s="454"/>
      <c r="AC871" s="454"/>
      <c r="AD871" s="454"/>
      <c r="AE871" s="454"/>
      <c r="AF871" s="151" t="e">
        <f>VLOOKUP(D871,'Compiled Multiple List'!$A$3:$D$16538,2,FALSE)</f>
        <v>#N/A</v>
      </c>
    </row>
    <row r="872" spans="1:32">
      <c r="A872" s="430"/>
      <c r="B872" s="31"/>
      <c r="C872" s="32"/>
      <c r="D872" s="147"/>
      <c r="E872" s="27"/>
      <c r="F872" s="457"/>
      <c r="G872" s="31"/>
      <c r="H872" s="442">
        <v>0</v>
      </c>
      <c r="I872" s="442">
        <v>0</v>
      </c>
      <c r="J872" s="442">
        <v>0</v>
      </c>
      <c r="K872" s="443">
        <f t="shared" si="87"/>
        <v>0</v>
      </c>
      <c r="L872" s="5" t="e">
        <f>VLOOKUP(D872,'Compiled Multiple List'!$A$3:$D$16538,1,FALSE)</f>
        <v>#N/A</v>
      </c>
      <c r="M872" s="460" t="e">
        <f>VLOOKUP(D872,'Compiled Multiple List'!$A$3:$I$16538,9,FALSE)</f>
        <v>#N/A</v>
      </c>
      <c r="N872" s="14" t="e">
        <f>VLOOKUP(D872,'Compiled Multiple List'!$A$3:$I$16538,8,FALSE)</f>
        <v>#N/A</v>
      </c>
      <c r="O872" s="15" t="e">
        <f>VLOOKUP(D872,'Compiled Multiple List'!$A$3:$I$16538,5,FALSE)</f>
        <v>#N/A</v>
      </c>
      <c r="P872" s="15" t="e">
        <f>VLOOKUP(D872,'Compiled Multiple List'!$A$3:$M$16538,12,FALSE)</f>
        <v>#N/A</v>
      </c>
      <c r="Q872" s="15" t="e">
        <f>VLOOKUP(D872,'Compiled Multiple List'!$A$3:$M$16538,12,FALSE)</f>
        <v>#N/A</v>
      </c>
      <c r="R872" s="450" t="e">
        <f>VLOOKUP(D872,'Compiled Multiple List'!$A$3:$I$16538,4,FALSE)</f>
        <v>#N/A</v>
      </c>
      <c r="S872" s="450">
        <f t="shared" si="82"/>
        <v>0</v>
      </c>
      <c r="T872" s="450">
        <f t="shared" si="83"/>
        <v>0</v>
      </c>
      <c r="U872" s="450">
        <f t="shared" si="86"/>
        <v>0</v>
      </c>
      <c r="V872" s="451" t="str">
        <f t="shared" si="84"/>
        <v/>
      </c>
      <c r="W872" s="452" t="str">
        <f t="shared" si="85"/>
        <v/>
      </c>
      <c r="X872" s="452"/>
      <c r="Y872" s="454"/>
      <c r="Z872" s="454"/>
      <c r="AA872" s="454"/>
      <c r="AB872" s="454"/>
      <c r="AC872" s="454"/>
      <c r="AD872" s="454"/>
      <c r="AE872" s="454"/>
      <c r="AF872" s="151" t="e">
        <f>VLOOKUP(D872,'Compiled Multiple List'!$A$3:$D$16538,2,FALSE)</f>
        <v>#N/A</v>
      </c>
    </row>
    <row r="873" spans="1:32">
      <c r="A873" s="430"/>
      <c r="B873" s="31"/>
      <c r="C873" s="32"/>
      <c r="D873" s="145"/>
      <c r="E873" s="30"/>
      <c r="F873" s="457"/>
      <c r="G873" s="33"/>
      <c r="H873" s="442">
        <v>0</v>
      </c>
      <c r="I873" s="442">
        <v>0</v>
      </c>
      <c r="J873" s="442">
        <v>0</v>
      </c>
      <c r="K873" s="443">
        <f t="shared" si="87"/>
        <v>0</v>
      </c>
      <c r="L873" s="5" t="e">
        <f>VLOOKUP(D873,'Compiled Multiple List'!$A$3:$D$16538,1,FALSE)</f>
        <v>#N/A</v>
      </c>
      <c r="M873" s="460" t="e">
        <f>VLOOKUP(D873,'Compiled Multiple List'!$A$3:$I$16538,9,FALSE)</f>
        <v>#N/A</v>
      </c>
      <c r="N873" s="14" t="e">
        <f>VLOOKUP(D873,'Compiled Multiple List'!$A$3:$I$16538,8,FALSE)</f>
        <v>#N/A</v>
      </c>
      <c r="O873" s="15" t="e">
        <f>VLOOKUP(D873,'Compiled Multiple List'!$A$3:$I$16538,5,FALSE)</f>
        <v>#N/A</v>
      </c>
      <c r="P873" s="15" t="e">
        <f>VLOOKUP(D873,'Compiled Multiple List'!$A$3:$M$16538,12,FALSE)</f>
        <v>#N/A</v>
      </c>
      <c r="Q873" s="15" t="e">
        <f>VLOOKUP(D873,'Compiled Multiple List'!$A$3:$M$16538,12,FALSE)</f>
        <v>#N/A</v>
      </c>
      <c r="R873" s="450" t="e">
        <f>VLOOKUP(D873,'Compiled Multiple List'!$A$3:$I$16538,4,FALSE)</f>
        <v>#N/A</v>
      </c>
      <c r="S873" s="450">
        <f t="shared" si="82"/>
        <v>0</v>
      </c>
      <c r="T873" s="450">
        <f t="shared" si="83"/>
        <v>0</v>
      </c>
      <c r="U873" s="450">
        <f t="shared" si="86"/>
        <v>0</v>
      </c>
      <c r="V873" s="451" t="str">
        <f t="shared" si="84"/>
        <v/>
      </c>
      <c r="W873" s="452" t="str">
        <f t="shared" si="85"/>
        <v/>
      </c>
      <c r="X873" s="452"/>
      <c r="Y873" s="454"/>
      <c r="Z873" s="454"/>
      <c r="AA873" s="454"/>
      <c r="AB873" s="454"/>
      <c r="AC873" s="454"/>
      <c r="AD873" s="454"/>
      <c r="AE873" s="454"/>
      <c r="AF873" s="151" t="e">
        <f>VLOOKUP(D873,'Compiled Multiple List'!$A$3:$D$16538,2,FALSE)</f>
        <v>#N/A</v>
      </c>
    </row>
    <row r="874" spans="1:32">
      <c r="A874" s="430"/>
      <c r="B874" s="31"/>
      <c r="C874" s="32"/>
      <c r="D874" s="148"/>
      <c r="E874" s="143"/>
      <c r="F874" s="457"/>
      <c r="G874" s="34"/>
      <c r="H874" s="442">
        <v>0</v>
      </c>
      <c r="I874" s="442">
        <v>0</v>
      </c>
      <c r="J874" s="442">
        <v>0</v>
      </c>
      <c r="K874" s="443">
        <f t="shared" si="87"/>
        <v>0</v>
      </c>
      <c r="L874" s="5" t="e">
        <f>VLOOKUP(D874,'Compiled Multiple List'!$A$3:$D$16538,1,FALSE)</f>
        <v>#N/A</v>
      </c>
      <c r="M874" s="460" t="e">
        <f>VLOOKUP(D874,'Compiled Multiple List'!$A$3:$I$16538,9,FALSE)</f>
        <v>#N/A</v>
      </c>
      <c r="N874" s="14" t="e">
        <f>VLOOKUP(D874,'Compiled Multiple List'!$A$3:$I$16538,8,FALSE)</f>
        <v>#N/A</v>
      </c>
      <c r="O874" s="15" t="e">
        <f>VLOOKUP(D874,'Compiled Multiple List'!$A$3:$I$16538,5,FALSE)</f>
        <v>#N/A</v>
      </c>
      <c r="P874" s="15" t="e">
        <f>VLOOKUP(D874,'Compiled Multiple List'!$A$3:$M$16538,12,FALSE)</f>
        <v>#N/A</v>
      </c>
      <c r="Q874" s="15" t="e">
        <f>VLOOKUP(D874,'Compiled Multiple List'!$A$3:$M$16538,12,FALSE)</f>
        <v>#N/A</v>
      </c>
      <c r="R874" s="450" t="e">
        <f>VLOOKUP(D874,'Compiled Multiple List'!$A$3:$I$16538,4,FALSE)</f>
        <v>#N/A</v>
      </c>
      <c r="S874" s="450">
        <f t="shared" si="82"/>
        <v>0</v>
      </c>
      <c r="T874" s="450">
        <f t="shared" si="83"/>
        <v>0</v>
      </c>
      <c r="U874" s="450">
        <f t="shared" si="86"/>
        <v>0</v>
      </c>
      <c r="V874" s="451" t="str">
        <f t="shared" si="84"/>
        <v/>
      </c>
      <c r="W874" s="452" t="str">
        <f t="shared" si="85"/>
        <v/>
      </c>
      <c r="X874" s="452"/>
      <c r="Y874" s="454"/>
      <c r="Z874" s="454"/>
      <c r="AA874" s="454"/>
      <c r="AB874" s="454"/>
      <c r="AC874" s="454"/>
      <c r="AD874" s="454"/>
      <c r="AE874" s="454"/>
      <c r="AF874" s="151" t="e">
        <f>VLOOKUP(D874,'Compiled Multiple List'!$A$3:$D$16538,2,FALSE)</f>
        <v>#N/A</v>
      </c>
    </row>
    <row r="875" spans="1:32">
      <c r="A875" s="430"/>
      <c r="B875" s="31"/>
      <c r="C875" s="32"/>
      <c r="D875" s="147"/>
      <c r="E875" s="27"/>
      <c r="F875" s="457"/>
      <c r="G875" s="31"/>
      <c r="H875" s="442">
        <v>0</v>
      </c>
      <c r="I875" s="442">
        <v>0</v>
      </c>
      <c r="J875" s="442">
        <v>0</v>
      </c>
      <c r="K875" s="443">
        <f t="shared" si="87"/>
        <v>0</v>
      </c>
      <c r="L875" s="5" t="e">
        <f>VLOOKUP(D875,'Compiled Multiple List'!$A$3:$D$16538,1,FALSE)</f>
        <v>#N/A</v>
      </c>
      <c r="M875" s="460" t="e">
        <f>VLOOKUP(D875,'Compiled Multiple List'!$A$3:$I$16538,9,FALSE)</f>
        <v>#N/A</v>
      </c>
      <c r="N875" s="14" t="e">
        <f>VLOOKUP(D875,'Compiled Multiple List'!$A$3:$I$16538,8,FALSE)</f>
        <v>#N/A</v>
      </c>
      <c r="O875" s="15" t="e">
        <f>VLOOKUP(D875,'Compiled Multiple List'!$A$3:$I$16538,5,FALSE)</f>
        <v>#N/A</v>
      </c>
      <c r="P875" s="15" t="e">
        <f>VLOOKUP(D875,'Compiled Multiple List'!$A$3:$M$16538,12,FALSE)</f>
        <v>#N/A</v>
      </c>
      <c r="Q875" s="15" t="e">
        <f>VLOOKUP(D875,'Compiled Multiple List'!$A$3:$M$16538,12,FALSE)</f>
        <v>#N/A</v>
      </c>
      <c r="R875" s="450" t="e">
        <f>VLOOKUP(D875,'Compiled Multiple List'!$A$3:$I$16538,4,FALSE)</f>
        <v>#N/A</v>
      </c>
      <c r="S875" s="450">
        <f t="shared" si="82"/>
        <v>0</v>
      </c>
      <c r="T875" s="450">
        <f t="shared" si="83"/>
        <v>0</v>
      </c>
      <c r="U875" s="450">
        <f t="shared" si="86"/>
        <v>0</v>
      </c>
      <c r="V875" s="451" t="str">
        <f t="shared" si="84"/>
        <v/>
      </c>
      <c r="W875" s="452" t="str">
        <f t="shared" si="85"/>
        <v/>
      </c>
      <c r="X875" s="452"/>
      <c r="Y875" s="454"/>
      <c r="Z875" s="454"/>
      <c r="AA875" s="454"/>
      <c r="AB875" s="454"/>
      <c r="AC875" s="454"/>
      <c r="AD875" s="454"/>
      <c r="AE875" s="454"/>
      <c r="AF875" s="151" t="e">
        <f>VLOOKUP(D875,'Compiled Multiple List'!$A$3:$D$16538,2,FALSE)</f>
        <v>#N/A</v>
      </c>
    </row>
    <row r="876" spans="1:32">
      <c r="A876" s="430"/>
      <c r="B876" s="31"/>
      <c r="C876" s="32"/>
      <c r="D876" s="145"/>
      <c r="E876" s="30"/>
      <c r="F876" s="457"/>
      <c r="G876" s="33"/>
      <c r="H876" s="442">
        <v>0</v>
      </c>
      <c r="I876" s="442">
        <v>0</v>
      </c>
      <c r="J876" s="442">
        <v>0</v>
      </c>
      <c r="K876" s="443">
        <f t="shared" si="87"/>
        <v>0</v>
      </c>
      <c r="L876" s="5" t="e">
        <f>VLOOKUP(D876,'Compiled Multiple List'!$A$3:$D$16538,1,FALSE)</f>
        <v>#N/A</v>
      </c>
      <c r="M876" s="460" t="e">
        <f>VLOOKUP(D876,'Compiled Multiple List'!$A$3:$I$16538,9,FALSE)</f>
        <v>#N/A</v>
      </c>
      <c r="N876" s="14" t="e">
        <f>VLOOKUP(D876,'Compiled Multiple List'!$A$3:$I$16538,8,FALSE)</f>
        <v>#N/A</v>
      </c>
      <c r="O876" s="15" t="e">
        <f>VLOOKUP(D876,'Compiled Multiple List'!$A$3:$I$16538,5,FALSE)</f>
        <v>#N/A</v>
      </c>
      <c r="P876" s="15" t="e">
        <f>VLOOKUP(D876,'Compiled Multiple List'!$A$3:$M$16538,12,FALSE)</f>
        <v>#N/A</v>
      </c>
      <c r="Q876" s="15" t="e">
        <f>VLOOKUP(D876,'Compiled Multiple List'!$A$3:$M$16538,12,FALSE)</f>
        <v>#N/A</v>
      </c>
      <c r="R876" s="450" t="e">
        <f>VLOOKUP(D876,'Compiled Multiple List'!$A$3:$I$16538,4,FALSE)</f>
        <v>#N/A</v>
      </c>
      <c r="S876" s="450">
        <f t="shared" si="82"/>
        <v>0</v>
      </c>
      <c r="T876" s="450">
        <f t="shared" si="83"/>
        <v>0</v>
      </c>
      <c r="U876" s="450">
        <f t="shared" si="86"/>
        <v>0</v>
      </c>
      <c r="V876" s="451" t="str">
        <f t="shared" si="84"/>
        <v/>
      </c>
      <c r="W876" s="452" t="str">
        <f t="shared" si="85"/>
        <v/>
      </c>
      <c r="X876" s="452"/>
      <c r="Y876" s="454"/>
      <c r="Z876" s="454"/>
      <c r="AA876" s="454"/>
      <c r="AB876" s="454"/>
      <c r="AC876" s="454"/>
      <c r="AD876" s="454"/>
      <c r="AE876" s="454"/>
      <c r="AF876" s="151" t="e">
        <f>VLOOKUP(D876,'Compiled Multiple List'!$A$3:$D$16538,2,FALSE)</f>
        <v>#N/A</v>
      </c>
    </row>
    <row r="877" spans="1:32">
      <c r="A877" s="430"/>
      <c r="B877" s="31"/>
      <c r="C877" s="32"/>
      <c r="D877" s="148"/>
      <c r="E877" s="143"/>
      <c r="F877" s="457"/>
      <c r="G877" s="34"/>
      <c r="H877" s="442">
        <v>0</v>
      </c>
      <c r="I877" s="442">
        <v>0</v>
      </c>
      <c r="J877" s="442">
        <v>0</v>
      </c>
      <c r="K877" s="443">
        <f t="shared" si="87"/>
        <v>0</v>
      </c>
      <c r="L877" s="5" t="e">
        <f>VLOOKUP(D877,'Compiled Multiple List'!$A$3:$D$16538,1,FALSE)</f>
        <v>#N/A</v>
      </c>
      <c r="M877" s="460" t="e">
        <f>VLOOKUP(D877,'Compiled Multiple List'!$A$3:$I$16538,9,FALSE)</f>
        <v>#N/A</v>
      </c>
      <c r="N877" s="14" t="e">
        <f>VLOOKUP(D877,'Compiled Multiple List'!$A$3:$I$16538,8,FALSE)</f>
        <v>#N/A</v>
      </c>
      <c r="O877" s="15" t="e">
        <f>VLOOKUP(D877,'Compiled Multiple List'!$A$3:$I$16538,5,FALSE)</f>
        <v>#N/A</v>
      </c>
      <c r="P877" s="15" t="e">
        <f>VLOOKUP(D877,'Compiled Multiple List'!$A$3:$M$16538,12,FALSE)</f>
        <v>#N/A</v>
      </c>
      <c r="Q877" s="15" t="e">
        <f>VLOOKUP(D877,'Compiled Multiple List'!$A$3:$M$16538,12,FALSE)</f>
        <v>#N/A</v>
      </c>
      <c r="R877" s="450" t="e">
        <f>VLOOKUP(D877,'Compiled Multiple List'!$A$3:$I$16538,4,FALSE)</f>
        <v>#N/A</v>
      </c>
      <c r="S877" s="450">
        <f t="shared" si="82"/>
        <v>0</v>
      </c>
      <c r="T877" s="450">
        <f t="shared" si="83"/>
        <v>0</v>
      </c>
      <c r="U877" s="450">
        <f t="shared" si="86"/>
        <v>0</v>
      </c>
      <c r="V877" s="451" t="str">
        <f t="shared" si="84"/>
        <v/>
      </c>
      <c r="W877" s="452" t="str">
        <f t="shared" si="85"/>
        <v/>
      </c>
      <c r="X877" s="452"/>
      <c r="Y877" s="454"/>
      <c r="Z877" s="454"/>
      <c r="AA877" s="454"/>
      <c r="AB877" s="454"/>
      <c r="AC877" s="454"/>
      <c r="AD877" s="454"/>
      <c r="AE877" s="454"/>
      <c r="AF877" s="151" t="e">
        <f>VLOOKUP(D877,'Compiled Multiple List'!$A$3:$D$16538,2,FALSE)</f>
        <v>#N/A</v>
      </c>
    </row>
    <row r="878" spans="1:32">
      <c r="A878" s="430"/>
      <c r="B878" s="31"/>
      <c r="C878" s="32"/>
      <c r="D878" s="147"/>
      <c r="E878" s="27"/>
      <c r="F878" s="457"/>
      <c r="G878" s="31"/>
      <c r="H878" s="442">
        <v>0</v>
      </c>
      <c r="I878" s="442">
        <v>0</v>
      </c>
      <c r="J878" s="442">
        <v>0</v>
      </c>
      <c r="K878" s="443">
        <f t="shared" si="87"/>
        <v>0</v>
      </c>
      <c r="L878" s="5" t="e">
        <f>VLOOKUP(D878,'Compiled Multiple List'!$A$3:$D$16538,1,FALSE)</f>
        <v>#N/A</v>
      </c>
      <c r="M878" s="460" t="e">
        <f>VLOOKUP(D878,'Compiled Multiple List'!$A$3:$I$16538,9,FALSE)</f>
        <v>#N/A</v>
      </c>
      <c r="N878" s="14" t="e">
        <f>VLOOKUP(D878,'Compiled Multiple List'!$A$3:$I$16538,8,FALSE)</f>
        <v>#N/A</v>
      </c>
      <c r="O878" s="15" t="e">
        <f>VLOOKUP(D878,'Compiled Multiple List'!$A$3:$I$16538,5,FALSE)</f>
        <v>#N/A</v>
      </c>
      <c r="P878" s="15" t="e">
        <f>VLOOKUP(D878,'Compiled Multiple List'!$A$3:$M$16538,12,FALSE)</f>
        <v>#N/A</v>
      </c>
      <c r="Q878" s="15" t="e">
        <f>VLOOKUP(D878,'Compiled Multiple List'!$A$3:$M$16538,12,FALSE)</f>
        <v>#N/A</v>
      </c>
      <c r="R878" s="450" t="e">
        <f>VLOOKUP(D878,'Compiled Multiple List'!$A$3:$I$16538,4,FALSE)</f>
        <v>#N/A</v>
      </c>
      <c r="S878" s="450">
        <f t="shared" si="82"/>
        <v>0</v>
      </c>
      <c r="T878" s="450">
        <f t="shared" si="83"/>
        <v>0</v>
      </c>
      <c r="U878" s="450">
        <f t="shared" si="86"/>
        <v>0</v>
      </c>
      <c r="V878" s="451" t="str">
        <f t="shared" si="84"/>
        <v/>
      </c>
      <c r="W878" s="452" t="str">
        <f t="shared" si="85"/>
        <v/>
      </c>
      <c r="X878" s="452"/>
      <c r="Y878" s="454"/>
      <c r="Z878" s="454"/>
      <c r="AA878" s="454"/>
      <c r="AB878" s="454"/>
      <c r="AC878" s="454"/>
      <c r="AD878" s="454"/>
      <c r="AE878" s="454"/>
      <c r="AF878" s="151" t="e">
        <f>VLOOKUP(D878,'Compiled Multiple List'!$A$3:$D$16538,2,FALSE)</f>
        <v>#N/A</v>
      </c>
    </row>
    <row r="879" spans="1:32">
      <c r="A879" s="430"/>
      <c r="B879" s="31"/>
      <c r="C879" s="32"/>
      <c r="D879" s="147"/>
      <c r="E879" s="27"/>
      <c r="F879" s="457"/>
      <c r="G879" s="31"/>
      <c r="H879" s="442">
        <v>0</v>
      </c>
      <c r="I879" s="442">
        <v>0</v>
      </c>
      <c r="J879" s="442">
        <v>0</v>
      </c>
      <c r="K879" s="443">
        <f t="shared" si="87"/>
        <v>0</v>
      </c>
      <c r="L879" s="5" t="e">
        <f>VLOOKUP(D879,'Compiled Multiple List'!$A$3:$D$16538,1,FALSE)</f>
        <v>#N/A</v>
      </c>
      <c r="M879" s="460" t="e">
        <f>VLOOKUP(D879,'Compiled Multiple List'!$A$3:$I$16538,9,FALSE)</f>
        <v>#N/A</v>
      </c>
      <c r="N879" s="14" t="e">
        <f>VLOOKUP(D879,'Compiled Multiple List'!$A$3:$I$16538,8,FALSE)</f>
        <v>#N/A</v>
      </c>
      <c r="O879" s="15" t="e">
        <f>VLOOKUP(D879,'Compiled Multiple List'!$A$3:$I$16538,5,FALSE)</f>
        <v>#N/A</v>
      </c>
      <c r="P879" s="15" t="e">
        <f>VLOOKUP(D879,'Compiled Multiple List'!$A$3:$M$16538,12,FALSE)</f>
        <v>#N/A</v>
      </c>
      <c r="Q879" s="15" t="e">
        <f>VLOOKUP(D879,'Compiled Multiple List'!$A$3:$M$16538,12,FALSE)</f>
        <v>#N/A</v>
      </c>
      <c r="R879" s="450" t="e">
        <f>VLOOKUP(D879,'Compiled Multiple List'!$A$3:$I$16538,4,FALSE)</f>
        <v>#N/A</v>
      </c>
      <c r="S879" s="450">
        <f t="shared" si="82"/>
        <v>0</v>
      </c>
      <c r="T879" s="450">
        <f t="shared" si="83"/>
        <v>0</v>
      </c>
      <c r="U879" s="450">
        <f t="shared" si="86"/>
        <v>0</v>
      </c>
      <c r="V879" s="451" t="str">
        <f t="shared" si="84"/>
        <v/>
      </c>
      <c r="W879" s="452" t="str">
        <f t="shared" si="85"/>
        <v/>
      </c>
      <c r="X879" s="452"/>
      <c r="Y879" s="454"/>
      <c r="Z879" s="454"/>
      <c r="AA879" s="454"/>
      <c r="AB879" s="454"/>
      <c r="AC879" s="454"/>
      <c r="AD879" s="454"/>
      <c r="AE879" s="454"/>
      <c r="AF879" s="151" t="e">
        <f>VLOOKUP(D879,'Compiled Multiple List'!$A$3:$D$16538,2,FALSE)</f>
        <v>#N/A</v>
      </c>
    </row>
    <row r="880" spans="1:32">
      <c r="A880" s="430"/>
      <c r="B880" s="31"/>
      <c r="C880" s="32"/>
      <c r="D880" s="145"/>
      <c r="E880" s="30"/>
      <c r="F880" s="457"/>
      <c r="G880" s="33"/>
      <c r="H880" s="442">
        <v>0</v>
      </c>
      <c r="I880" s="442">
        <v>0</v>
      </c>
      <c r="J880" s="442">
        <v>0</v>
      </c>
      <c r="K880" s="443">
        <f t="shared" si="87"/>
        <v>0</v>
      </c>
      <c r="L880" s="5" t="e">
        <f>VLOOKUP(D880,'Compiled Multiple List'!$A$3:$D$16538,1,FALSE)</f>
        <v>#N/A</v>
      </c>
      <c r="M880" s="460" t="e">
        <f>VLOOKUP(D880,'Compiled Multiple List'!$A$3:$I$16538,9,FALSE)</f>
        <v>#N/A</v>
      </c>
      <c r="N880" s="14" t="e">
        <f>VLOOKUP(D880,'Compiled Multiple List'!$A$3:$I$16538,8,FALSE)</f>
        <v>#N/A</v>
      </c>
      <c r="O880" s="15" t="e">
        <f>VLOOKUP(D880,'Compiled Multiple List'!$A$3:$I$16538,5,FALSE)</f>
        <v>#N/A</v>
      </c>
      <c r="P880" s="15" t="e">
        <f>VLOOKUP(D880,'Compiled Multiple List'!$A$3:$M$16538,12,FALSE)</f>
        <v>#N/A</v>
      </c>
      <c r="Q880" s="15" t="e">
        <f>VLOOKUP(D880,'Compiled Multiple List'!$A$3:$M$16538,12,FALSE)</f>
        <v>#N/A</v>
      </c>
      <c r="R880" s="450" t="e">
        <f>VLOOKUP(D880,'Compiled Multiple List'!$A$3:$I$16538,4,FALSE)</f>
        <v>#N/A</v>
      </c>
      <c r="S880" s="450">
        <f t="shared" si="82"/>
        <v>0</v>
      </c>
      <c r="T880" s="450">
        <f t="shared" si="83"/>
        <v>0</v>
      </c>
      <c r="U880" s="450">
        <f t="shared" si="86"/>
        <v>0</v>
      </c>
      <c r="V880" s="451" t="str">
        <f t="shared" si="84"/>
        <v/>
      </c>
      <c r="W880" s="452" t="str">
        <f t="shared" si="85"/>
        <v/>
      </c>
      <c r="X880" s="452"/>
      <c r="Y880" s="454"/>
      <c r="Z880" s="454"/>
      <c r="AA880" s="454"/>
      <c r="AB880" s="454"/>
      <c r="AC880" s="454"/>
      <c r="AD880" s="454"/>
      <c r="AE880" s="454"/>
      <c r="AF880" s="151" t="e">
        <f>VLOOKUP(D880,'Compiled Multiple List'!$A$3:$D$16538,2,FALSE)</f>
        <v>#N/A</v>
      </c>
    </row>
    <row r="881" spans="1:32">
      <c r="A881" s="430"/>
      <c r="B881" s="31"/>
      <c r="C881" s="32"/>
      <c r="D881" s="148"/>
      <c r="E881" s="143"/>
      <c r="F881" s="457"/>
      <c r="G881" s="34"/>
      <c r="H881" s="442">
        <v>0</v>
      </c>
      <c r="I881" s="442">
        <v>0</v>
      </c>
      <c r="J881" s="442">
        <v>0</v>
      </c>
      <c r="K881" s="443">
        <f t="shared" si="87"/>
        <v>0</v>
      </c>
      <c r="L881" s="5" t="e">
        <f>VLOOKUP(D881,'Compiled Multiple List'!$A$3:$D$16538,1,FALSE)</f>
        <v>#N/A</v>
      </c>
      <c r="M881" s="460" t="e">
        <f>VLOOKUP(D881,'Compiled Multiple List'!$A$3:$I$16538,9,FALSE)</f>
        <v>#N/A</v>
      </c>
      <c r="N881" s="14" t="e">
        <f>VLOOKUP(D881,'Compiled Multiple List'!$A$3:$I$16538,8,FALSE)</f>
        <v>#N/A</v>
      </c>
      <c r="O881" s="15" t="e">
        <f>VLOOKUP(D881,'Compiled Multiple List'!$A$3:$I$16538,5,FALSE)</f>
        <v>#N/A</v>
      </c>
      <c r="P881" s="15" t="e">
        <f>VLOOKUP(D881,'Compiled Multiple List'!$A$3:$M$16538,12,FALSE)</f>
        <v>#N/A</v>
      </c>
      <c r="Q881" s="15" t="e">
        <f>VLOOKUP(D881,'Compiled Multiple List'!$A$3:$M$16538,12,FALSE)</f>
        <v>#N/A</v>
      </c>
      <c r="R881" s="450" t="e">
        <f>VLOOKUP(D881,'Compiled Multiple List'!$A$3:$I$16538,4,FALSE)</f>
        <v>#N/A</v>
      </c>
      <c r="S881" s="450">
        <f t="shared" si="82"/>
        <v>0</v>
      </c>
      <c r="T881" s="450">
        <f t="shared" si="83"/>
        <v>0</v>
      </c>
      <c r="U881" s="450">
        <f t="shared" si="86"/>
        <v>0</v>
      </c>
      <c r="V881" s="451" t="str">
        <f t="shared" si="84"/>
        <v/>
      </c>
      <c r="W881" s="452" t="str">
        <f t="shared" si="85"/>
        <v/>
      </c>
      <c r="X881" s="452"/>
      <c r="Y881" s="454"/>
      <c r="Z881" s="454"/>
      <c r="AA881" s="454"/>
      <c r="AB881" s="454"/>
      <c r="AC881" s="454"/>
      <c r="AD881" s="454"/>
      <c r="AE881" s="454"/>
      <c r="AF881" s="151" t="e">
        <f>VLOOKUP(D881,'Compiled Multiple List'!$A$3:$D$16538,2,FALSE)</f>
        <v>#N/A</v>
      </c>
    </row>
    <row r="882" spans="1:32">
      <c r="A882" s="430"/>
      <c r="B882" s="31"/>
      <c r="C882" s="32"/>
      <c r="D882" s="147"/>
      <c r="E882" s="27"/>
      <c r="F882" s="457"/>
      <c r="G882" s="31"/>
      <c r="H882" s="442">
        <v>0</v>
      </c>
      <c r="I882" s="442">
        <v>0</v>
      </c>
      <c r="J882" s="442">
        <v>0</v>
      </c>
      <c r="K882" s="443">
        <f t="shared" si="87"/>
        <v>0</v>
      </c>
      <c r="L882" s="5" t="e">
        <f>VLOOKUP(D882,'Compiled Multiple List'!$A$3:$D$16538,1,FALSE)</f>
        <v>#N/A</v>
      </c>
      <c r="M882" s="460" t="e">
        <f>VLOOKUP(D882,'Compiled Multiple List'!$A$3:$I$16538,9,FALSE)</f>
        <v>#N/A</v>
      </c>
      <c r="N882" s="14" t="e">
        <f>VLOOKUP(D882,'Compiled Multiple List'!$A$3:$I$16538,8,FALSE)</f>
        <v>#N/A</v>
      </c>
      <c r="O882" s="15" t="e">
        <f>VLOOKUP(D882,'Compiled Multiple List'!$A$3:$I$16538,5,FALSE)</f>
        <v>#N/A</v>
      </c>
      <c r="P882" s="15" t="e">
        <f>VLOOKUP(D882,'Compiled Multiple List'!$A$3:$M$16538,12,FALSE)</f>
        <v>#N/A</v>
      </c>
      <c r="Q882" s="15" t="e">
        <f>VLOOKUP(D882,'Compiled Multiple List'!$A$3:$M$16538,12,FALSE)</f>
        <v>#N/A</v>
      </c>
      <c r="R882" s="450" t="e">
        <f>VLOOKUP(D882,'Compiled Multiple List'!$A$3:$I$16538,4,FALSE)</f>
        <v>#N/A</v>
      </c>
      <c r="S882" s="450">
        <f t="shared" si="82"/>
        <v>0</v>
      </c>
      <c r="T882" s="450">
        <f t="shared" si="83"/>
        <v>0</v>
      </c>
      <c r="U882" s="450">
        <f t="shared" si="86"/>
        <v>0</v>
      </c>
      <c r="V882" s="451" t="str">
        <f t="shared" si="84"/>
        <v/>
      </c>
      <c r="W882" s="452" t="str">
        <f t="shared" si="85"/>
        <v/>
      </c>
      <c r="X882" s="452"/>
      <c r="Y882" s="454"/>
      <c r="Z882" s="454"/>
      <c r="AA882" s="454"/>
      <c r="AB882" s="454"/>
      <c r="AC882" s="454"/>
      <c r="AD882" s="454"/>
      <c r="AE882" s="454"/>
      <c r="AF882" s="151" t="e">
        <f>VLOOKUP(D882,'Compiled Multiple List'!$A$3:$D$16538,2,FALSE)</f>
        <v>#N/A</v>
      </c>
    </row>
    <row r="883" spans="1:32">
      <c r="A883" s="430"/>
      <c r="B883" s="31"/>
      <c r="C883" s="32"/>
      <c r="D883" s="145"/>
      <c r="E883" s="30"/>
      <c r="F883" s="457"/>
      <c r="G883" s="33"/>
      <c r="H883" s="442">
        <v>0</v>
      </c>
      <c r="I883" s="442">
        <v>0</v>
      </c>
      <c r="J883" s="442">
        <v>0</v>
      </c>
      <c r="K883" s="443">
        <f t="shared" si="87"/>
        <v>0</v>
      </c>
      <c r="L883" s="5" t="e">
        <f>VLOOKUP(D883,'Compiled Multiple List'!$A$3:$D$16538,1,FALSE)</f>
        <v>#N/A</v>
      </c>
      <c r="M883" s="460" t="e">
        <f>VLOOKUP(D883,'Compiled Multiple List'!$A$3:$I$16538,9,FALSE)</f>
        <v>#N/A</v>
      </c>
      <c r="N883" s="14" t="e">
        <f>VLOOKUP(D883,'Compiled Multiple List'!$A$3:$I$16538,8,FALSE)</f>
        <v>#N/A</v>
      </c>
      <c r="O883" s="15" t="e">
        <f>VLOOKUP(D883,'Compiled Multiple List'!$A$3:$I$16538,5,FALSE)</f>
        <v>#N/A</v>
      </c>
      <c r="P883" s="15" t="e">
        <f>VLOOKUP(D883,'Compiled Multiple List'!$A$3:$M$16538,12,FALSE)</f>
        <v>#N/A</v>
      </c>
      <c r="Q883" s="15" t="e">
        <f>VLOOKUP(D883,'Compiled Multiple List'!$A$3:$M$16538,12,FALSE)</f>
        <v>#N/A</v>
      </c>
      <c r="R883" s="450" t="e">
        <f>VLOOKUP(D883,'Compiled Multiple List'!$A$3:$I$16538,4,FALSE)</f>
        <v>#N/A</v>
      </c>
      <c r="S883" s="450">
        <f t="shared" si="82"/>
        <v>0</v>
      </c>
      <c r="T883" s="450">
        <f t="shared" si="83"/>
        <v>0</v>
      </c>
      <c r="U883" s="450">
        <f t="shared" si="86"/>
        <v>0</v>
      </c>
      <c r="V883" s="451" t="str">
        <f t="shared" si="84"/>
        <v/>
      </c>
      <c r="W883" s="452" t="str">
        <f t="shared" si="85"/>
        <v/>
      </c>
      <c r="X883" s="452"/>
      <c r="Y883" s="454"/>
      <c r="Z883" s="454"/>
      <c r="AA883" s="454"/>
      <c r="AB883" s="454"/>
      <c r="AC883" s="454"/>
      <c r="AD883" s="454"/>
      <c r="AE883" s="454"/>
      <c r="AF883" s="151" t="e">
        <f>VLOOKUP(D883,'Compiled Multiple List'!$A$3:$D$16538,2,FALSE)</f>
        <v>#N/A</v>
      </c>
    </row>
    <row r="884" spans="1:32">
      <c r="A884" s="430"/>
      <c r="B884" s="31"/>
      <c r="C884" s="32"/>
      <c r="D884" s="148"/>
      <c r="E884" s="143"/>
      <c r="F884" s="457"/>
      <c r="G884" s="34"/>
      <c r="H884" s="442">
        <v>0</v>
      </c>
      <c r="I884" s="442">
        <v>0</v>
      </c>
      <c r="J884" s="442">
        <v>0</v>
      </c>
      <c r="K884" s="443">
        <f t="shared" si="87"/>
        <v>0</v>
      </c>
      <c r="L884" s="5" t="e">
        <f>VLOOKUP(D884,'Compiled Multiple List'!$A$3:$D$16538,1,FALSE)</f>
        <v>#N/A</v>
      </c>
      <c r="M884" s="460" t="e">
        <f>VLOOKUP(D884,'Compiled Multiple List'!$A$3:$I$16538,9,FALSE)</f>
        <v>#N/A</v>
      </c>
      <c r="N884" s="14" t="e">
        <f>VLOOKUP(D884,'Compiled Multiple List'!$A$3:$I$16538,8,FALSE)</f>
        <v>#N/A</v>
      </c>
      <c r="O884" s="15" t="e">
        <f>VLOOKUP(D884,'Compiled Multiple List'!$A$3:$I$16538,5,FALSE)</f>
        <v>#N/A</v>
      </c>
      <c r="P884" s="15" t="e">
        <f>VLOOKUP(D884,'Compiled Multiple List'!$A$3:$M$16538,12,FALSE)</f>
        <v>#N/A</v>
      </c>
      <c r="Q884" s="15" t="e">
        <f>VLOOKUP(D884,'Compiled Multiple List'!$A$3:$M$16538,12,FALSE)</f>
        <v>#N/A</v>
      </c>
      <c r="R884" s="450" t="e">
        <f>VLOOKUP(D884,'Compiled Multiple List'!$A$3:$I$16538,4,FALSE)</f>
        <v>#N/A</v>
      </c>
      <c r="S884" s="450">
        <f t="shared" si="82"/>
        <v>0</v>
      </c>
      <c r="T884" s="450">
        <f t="shared" si="83"/>
        <v>0</v>
      </c>
      <c r="U884" s="450">
        <f t="shared" si="86"/>
        <v>0</v>
      </c>
      <c r="V884" s="451" t="str">
        <f t="shared" si="84"/>
        <v/>
      </c>
      <c r="W884" s="452" t="str">
        <f t="shared" si="85"/>
        <v/>
      </c>
      <c r="X884" s="452"/>
      <c r="Y884" s="454"/>
      <c r="Z884" s="454"/>
      <c r="AA884" s="454"/>
      <c r="AB884" s="454"/>
      <c r="AC884" s="454"/>
      <c r="AD884" s="454"/>
      <c r="AE884" s="454"/>
      <c r="AF884" s="151" t="e">
        <f>VLOOKUP(D884,'Compiled Multiple List'!$A$3:$D$16538,2,FALSE)</f>
        <v>#N/A</v>
      </c>
    </row>
    <row r="885" spans="1:32">
      <c r="A885" s="430"/>
      <c r="B885" s="31"/>
      <c r="C885" s="32"/>
      <c r="D885" s="147"/>
      <c r="E885" s="27"/>
      <c r="F885" s="457"/>
      <c r="G885" s="31"/>
      <c r="H885" s="442">
        <v>0</v>
      </c>
      <c r="I885" s="442">
        <v>0</v>
      </c>
      <c r="J885" s="442">
        <v>0</v>
      </c>
      <c r="K885" s="443">
        <f t="shared" si="87"/>
        <v>0</v>
      </c>
      <c r="L885" s="5" t="e">
        <f>VLOOKUP(D885,'Compiled Multiple List'!$A$3:$D$16538,1,FALSE)</f>
        <v>#N/A</v>
      </c>
      <c r="M885" s="460" t="e">
        <f>VLOOKUP(D885,'Compiled Multiple List'!$A$3:$I$16538,9,FALSE)</f>
        <v>#N/A</v>
      </c>
      <c r="N885" s="14" t="e">
        <f>VLOOKUP(D885,'Compiled Multiple List'!$A$3:$I$16538,8,FALSE)</f>
        <v>#N/A</v>
      </c>
      <c r="O885" s="15" t="e">
        <f>VLOOKUP(D885,'Compiled Multiple List'!$A$3:$I$16538,5,FALSE)</f>
        <v>#N/A</v>
      </c>
      <c r="P885" s="15" t="e">
        <f>VLOOKUP(D885,'Compiled Multiple List'!$A$3:$M$16538,12,FALSE)</f>
        <v>#N/A</v>
      </c>
      <c r="Q885" s="15" t="e">
        <f>VLOOKUP(D885,'Compiled Multiple List'!$A$3:$M$16538,12,FALSE)</f>
        <v>#N/A</v>
      </c>
      <c r="R885" s="450" t="e">
        <f>VLOOKUP(D885,'Compiled Multiple List'!$A$3:$I$16538,4,FALSE)</f>
        <v>#N/A</v>
      </c>
      <c r="S885" s="450">
        <f t="shared" si="82"/>
        <v>0</v>
      </c>
      <c r="T885" s="450">
        <f t="shared" si="83"/>
        <v>0</v>
      </c>
      <c r="U885" s="450">
        <f t="shared" si="86"/>
        <v>0</v>
      </c>
      <c r="V885" s="451" t="str">
        <f t="shared" si="84"/>
        <v/>
      </c>
      <c r="W885" s="452" t="str">
        <f t="shared" si="85"/>
        <v/>
      </c>
      <c r="X885" s="452"/>
      <c r="Y885" s="454"/>
      <c r="Z885" s="454"/>
      <c r="AA885" s="454"/>
      <c r="AB885" s="454"/>
      <c r="AC885" s="454"/>
      <c r="AD885" s="454"/>
      <c r="AE885" s="454"/>
      <c r="AF885" s="151" t="e">
        <f>VLOOKUP(D885,'Compiled Multiple List'!$A$3:$D$16538,2,FALSE)</f>
        <v>#N/A</v>
      </c>
    </row>
    <row r="886" spans="1:32">
      <c r="A886" s="430"/>
      <c r="B886" s="31"/>
      <c r="C886" s="32"/>
      <c r="D886" s="147"/>
      <c r="E886" s="27"/>
      <c r="F886" s="457"/>
      <c r="G886" s="31"/>
      <c r="H886" s="442">
        <v>0</v>
      </c>
      <c r="I886" s="442">
        <v>0</v>
      </c>
      <c r="J886" s="442">
        <v>0</v>
      </c>
      <c r="K886" s="443">
        <f t="shared" si="87"/>
        <v>0</v>
      </c>
      <c r="L886" s="5" t="e">
        <f>VLOOKUP(D886,'Compiled Multiple List'!$A$3:$D$16538,1,FALSE)</f>
        <v>#N/A</v>
      </c>
      <c r="M886" s="460" t="e">
        <f>VLOOKUP(D886,'Compiled Multiple List'!$A$3:$I$16538,9,FALSE)</f>
        <v>#N/A</v>
      </c>
      <c r="N886" s="14" t="e">
        <f>VLOOKUP(D886,'Compiled Multiple List'!$A$3:$I$16538,8,FALSE)</f>
        <v>#N/A</v>
      </c>
      <c r="O886" s="15" t="e">
        <f>VLOOKUP(D886,'Compiled Multiple List'!$A$3:$I$16538,5,FALSE)</f>
        <v>#N/A</v>
      </c>
      <c r="P886" s="15" t="e">
        <f>VLOOKUP(D886,'Compiled Multiple List'!$A$3:$M$16538,12,FALSE)</f>
        <v>#N/A</v>
      </c>
      <c r="Q886" s="15" t="e">
        <f>VLOOKUP(D886,'Compiled Multiple List'!$A$3:$M$16538,12,FALSE)</f>
        <v>#N/A</v>
      </c>
      <c r="R886" s="450" t="e">
        <f>VLOOKUP(D886,'Compiled Multiple List'!$A$3:$I$16538,4,FALSE)</f>
        <v>#N/A</v>
      </c>
      <c r="S886" s="450">
        <f t="shared" si="82"/>
        <v>0</v>
      </c>
      <c r="T886" s="450">
        <f t="shared" si="83"/>
        <v>0</v>
      </c>
      <c r="U886" s="450">
        <f t="shared" si="86"/>
        <v>0</v>
      </c>
      <c r="V886" s="451" t="str">
        <f t="shared" si="84"/>
        <v/>
      </c>
      <c r="W886" s="452" t="str">
        <f t="shared" si="85"/>
        <v/>
      </c>
      <c r="X886" s="452"/>
      <c r="Y886" s="454"/>
      <c r="Z886" s="454"/>
      <c r="AA886" s="454"/>
      <c r="AB886" s="454"/>
      <c r="AC886" s="454"/>
      <c r="AD886" s="454"/>
      <c r="AE886" s="454"/>
      <c r="AF886" s="151" t="e">
        <f>VLOOKUP(D886,'Compiled Multiple List'!$A$3:$D$16538,2,FALSE)</f>
        <v>#N/A</v>
      </c>
    </row>
    <row r="887" spans="1:32">
      <c r="A887" s="430"/>
      <c r="B887" s="31"/>
      <c r="C887" s="32"/>
      <c r="D887" s="145"/>
      <c r="E887" s="30"/>
      <c r="F887" s="457"/>
      <c r="G887" s="33"/>
      <c r="H887" s="442">
        <v>0</v>
      </c>
      <c r="I887" s="442">
        <v>0</v>
      </c>
      <c r="J887" s="442">
        <v>0</v>
      </c>
      <c r="K887" s="443">
        <f t="shared" si="87"/>
        <v>0</v>
      </c>
      <c r="L887" s="5" t="e">
        <f>VLOOKUP(D887,'Compiled Multiple List'!$A$3:$D$16538,1,FALSE)</f>
        <v>#N/A</v>
      </c>
      <c r="M887" s="460" t="e">
        <f>VLOOKUP(D887,'Compiled Multiple List'!$A$3:$I$16538,9,FALSE)</f>
        <v>#N/A</v>
      </c>
      <c r="N887" s="14" t="e">
        <f>VLOOKUP(D887,'Compiled Multiple List'!$A$3:$I$16538,8,FALSE)</f>
        <v>#N/A</v>
      </c>
      <c r="O887" s="15" t="e">
        <f>VLOOKUP(D887,'Compiled Multiple List'!$A$3:$I$16538,5,FALSE)</f>
        <v>#N/A</v>
      </c>
      <c r="P887" s="15" t="e">
        <f>VLOOKUP(D887,'Compiled Multiple List'!$A$3:$M$16538,12,FALSE)</f>
        <v>#N/A</v>
      </c>
      <c r="Q887" s="15" t="e">
        <f>VLOOKUP(D887,'Compiled Multiple List'!$A$3:$M$16538,12,FALSE)</f>
        <v>#N/A</v>
      </c>
      <c r="R887" s="450" t="e">
        <f>VLOOKUP(D887,'Compiled Multiple List'!$A$3:$I$16538,4,FALSE)</f>
        <v>#N/A</v>
      </c>
      <c r="S887" s="450">
        <f t="shared" si="82"/>
        <v>0</v>
      </c>
      <c r="T887" s="450">
        <f t="shared" si="83"/>
        <v>0</v>
      </c>
      <c r="U887" s="450">
        <f t="shared" si="86"/>
        <v>0</v>
      </c>
      <c r="V887" s="451" t="str">
        <f t="shared" si="84"/>
        <v/>
      </c>
      <c r="W887" s="452" t="str">
        <f t="shared" si="85"/>
        <v/>
      </c>
      <c r="X887" s="452"/>
      <c r="Y887" s="454"/>
      <c r="Z887" s="454"/>
      <c r="AA887" s="454"/>
      <c r="AB887" s="454"/>
      <c r="AC887" s="454"/>
      <c r="AD887" s="454"/>
      <c r="AE887" s="454"/>
      <c r="AF887" s="151" t="e">
        <f>VLOOKUP(D887,'Compiled Multiple List'!$A$3:$D$16538,2,FALSE)</f>
        <v>#N/A</v>
      </c>
    </row>
    <row r="888" spans="1:32">
      <c r="A888" s="430"/>
      <c r="B888" s="31"/>
      <c r="C888" s="32"/>
      <c r="D888" s="148"/>
      <c r="E888" s="143"/>
      <c r="F888" s="457"/>
      <c r="G888" s="34"/>
      <c r="H888" s="442">
        <v>0</v>
      </c>
      <c r="I888" s="442">
        <v>0</v>
      </c>
      <c r="J888" s="442">
        <v>0</v>
      </c>
      <c r="K888" s="443">
        <f t="shared" si="87"/>
        <v>0</v>
      </c>
      <c r="L888" s="5" t="e">
        <f>VLOOKUP(D888,'Compiled Multiple List'!$A$3:$D$16538,1,FALSE)</f>
        <v>#N/A</v>
      </c>
      <c r="M888" s="460" t="e">
        <f>VLOOKUP(D888,'Compiled Multiple List'!$A$3:$I$16538,9,FALSE)</f>
        <v>#N/A</v>
      </c>
      <c r="N888" s="14" t="e">
        <f>VLOOKUP(D888,'Compiled Multiple List'!$A$3:$I$16538,8,FALSE)</f>
        <v>#N/A</v>
      </c>
      <c r="O888" s="15" t="e">
        <f>VLOOKUP(D888,'Compiled Multiple List'!$A$3:$I$16538,5,FALSE)</f>
        <v>#N/A</v>
      </c>
      <c r="P888" s="15" t="e">
        <f>VLOOKUP(D888,'Compiled Multiple List'!$A$3:$M$16538,12,FALSE)</f>
        <v>#N/A</v>
      </c>
      <c r="Q888" s="15" t="e">
        <f>VLOOKUP(D888,'Compiled Multiple List'!$A$3:$M$16538,12,FALSE)</f>
        <v>#N/A</v>
      </c>
      <c r="R888" s="450" t="e">
        <f>VLOOKUP(D888,'Compiled Multiple List'!$A$3:$I$16538,4,FALSE)</f>
        <v>#N/A</v>
      </c>
      <c r="S888" s="450">
        <f t="shared" si="82"/>
        <v>0</v>
      </c>
      <c r="T888" s="450">
        <f t="shared" si="83"/>
        <v>0</v>
      </c>
      <c r="U888" s="450">
        <f t="shared" si="86"/>
        <v>0</v>
      </c>
      <c r="V888" s="451" t="str">
        <f t="shared" si="84"/>
        <v/>
      </c>
      <c r="W888" s="452" t="str">
        <f t="shared" si="85"/>
        <v/>
      </c>
      <c r="X888" s="452"/>
      <c r="Y888" s="454"/>
      <c r="Z888" s="454"/>
      <c r="AA888" s="454"/>
      <c r="AB888" s="454"/>
      <c r="AC888" s="454"/>
      <c r="AD888" s="454"/>
      <c r="AE888" s="454"/>
      <c r="AF888" s="151" t="e">
        <f>VLOOKUP(D888,'Compiled Multiple List'!$A$3:$D$16538,2,FALSE)</f>
        <v>#N/A</v>
      </c>
    </row>
    <row r="889" spans="1:32">
      <c r="A889" s="430"/>
      <c r="B889" s="31"/>
      <c r="C889" s="32"/>
      <c r="D889" s="147"/>
      <c r="E889" s="27"/>
      <c r="F889" s="457"/>
      <c r="G889" s="31"/>
      <c r="H889" s="442">
        <v>0</v>
      </c>
      <c r="I889" s="442">
        <v>0</v>
      </c>
      <c r="J889" s="442">
        <v>0</v>
      </c>
      <c r="K889" s="443">
        <f t="shared" si="87"/>
        <v>0</v>
      </c>
      <c r="L889" s="5" t="e">
        <f>VLOOKUP(D889,'Compiled Multiple List'!$A$3:$D$16538,1,FALSE)</f>
        <v>#N/A</v>
      </c>
      <c r="M889" s="460" t="e">
        <f>VLOOKUP(D889,'Compiled Multiple List'!$A$3:$I$16538,9,FALSE)</f>
        <v>#N/A</v>
      </c>
      <c r="N889" s="14" t="e">
        <f>VLOOKUP(D889,'Compiled Multiple List'!$A$3:$I$16538,8,FALSE)</f>
        <v>#N/A</v>
      </c>
      <c r="O889" s="15" t="e">
        <f>VLOOKUP(D889,'Compiled Multiple List'!$A$3:$I$16538,5,FALSE)</f>
        <v>#N/A</v>
      </c>
      <c r="P889" s="15" t="e">
        <f>VLOOKUP(D889,'Compiled Multiple List'!$A$3:$M$16538,12,FALSE)</f>
        <v>#N/A</v>
      </c>
      <c r="Q889" s="15" t="e">
        <f>VLOOKUP(D889,'Compiled Multiple List'!$A$3:$M$16538,12,FALSE)</f>
        <v>#N/A</v>
      </c>
      <c r="R889" s="450" t="e">
        <f>VLOOKUP(D889,'Compiled Multiple List'!$A$3:$I$16538,4,FALSE)</f>
        <v>#N/A</v>
      </c>
      <c r="S889" s="450">
        <f t="shared" si="82"/>
        <v>0</v>
      </c>
      <c r="T889" s="450">
        <f t="shared" si="83"/>
        <v>0</v>
      </c>
      <c r="U889" s="450">
        <f t="shared" si="86"/>
        <v>0</v>
      </c>
      <c r="V889" s="451" t="str">
        <f t="shared" si="84"/>
        <v/>
      </c>
      <c r="W889" s="452" t="str">
        <f t="shared" si="85"/>
        <v/>
      </c>
      <c r="X889" s="452"/>
      <c r="Y889" s="454"/>
      <c r="Z889" s="454"/>
      <c r="AA889" s="454"/>
      <c r="AB889" s="454"/>
      <c r="AC889" s="454"/>
      <c r="AD889" s="454"/>
      <c r="AE889" s="454"/>
      <c r="AF889" s="151" t="e">
        <f>VLOOKUP(D889,'Compiled Multiple List'!$A$3:$D$16538,2,FALSE)</f>
        <v>#N/A</v>
      </c>
    </row>
    <row r="890" spans="1:32">
      <c r="A890" s="430"/>
      <c r="B890" s="31"/>
      <c r="C890" s="32"/>
      <c r="D890" s="145"/>
      <c r="E890" s="30"/>
      <c r="F890" s="457"/>
      <c r="G890" s="33"/>
      <c r="H890" s="442">
        <v>0</v>
      </c>
      <c r="I890" s="442">
        <v>0</v>
      </c>
      <c r="J890" s="442">
        <v>0</v>
      </c>
      <c r="K890" s="443">
        <f t="shared" si="87"/>
        <v>0</v>
      </c>
      <c r="L890" s="5" t="e">
        <f>VLOOKUP(D890,'Compiled Multiple List'!$A$3:$D$16538,1,FALSE)</f>
        <v>#N/A</v>
      </c>
      <c r="M890" s="460" t="e">
        <f>VLOOKUP(D890,'Compiled Multiple List'!$A$3:$I$16538,9,FALSE)</f>
        <v>#N/A</v>
      </c>
      <c r="N890" s="14" t="e">
        <f>VLOOKUP(D890,'Compiled Multiple List'!$A$3:$I$16538,8,FALSE)</f>
        <v>#N/A</v>
      </c>
      <c r="O890" s="15" t="e">
        <f>VLOOKUP(D890,'Compiled Multiple List'!$A$3:$I$16538,5,FALSE)</f>
        <v>#N/A</v>
      </c>
      <c r="P890" s="15" t="e">
        <f>VLOOKUP(D890,'Compiled Multiple List'!$A$3:$M$16538,12,FALSE)</f>
        <v>#N/A</v>
      </c>
      <c r="Q890" s="15" t="e">
        <f>VLOOKUP(D890,'Compiled Multiple List'!$A$3:$M$16538,12,FALSE)</f>
        <v>#N/A</v>
      </c>
      <c r="R890" s="450" t="e">
        <f>VLOOKUP(D890,'Compiled Multiple List'!$A$3:$I$16538,4,FALSE)</f>
        <v>#N/A</v>
      </c>
      <c r="S890" s="450">
        <f t="shared" si="82"/>
        <v>0</v>
      </c>
      <c r="T890" s="450">
        <f t="shared" si="83"/>
        <v>0</v>
      </c>
      <c r="U890" s="450">
        <f t="shared" si="86"/>
        <v>0</v>
      </c>
      <c r="V890" s="451" t="str">
        <f t="shared" si="84"/>
        <v/>
      </c>
      <c r="W890" s="452" t="str">
        <f t="shared" si="85"/>
        <v/>
      </c>
      <c r="X890" s="452"/>
      <c r="Y890" s="454"/>
      <c r="Z890" s="454"/>
      <c r="AA890" s="454"/>
      <c r="AB890" s="454"/>
      <c r="AC890" s="454"/>
      <c r="AD890" s="454"/>
      <c r="AE890" s="454"/>
      <c r="AF890" s="151" t="e">
        <f>VLOOKUP(D890,'Compiled Multiple List'!$A$3:$D$16538,2,FALSE)</f>
        <v>#N/A</v>
      </c>
    </row>
    <row r="891" spans="1:32">
      <c r="A891" s="430"/>
      <c r="B891" s="31"/>
      <c r="C891" s="32"/>
      <c r="D891" s="148"/>
      <c r="E891" s="143"/>
      <c r="F891" s="457"/>
      <c r="G891" s="34"/>
      <c r="H891" s="442">
        <v>0</v>
      </c>
      <c r="I891" s="442">
        <v>0</v>
      </c>
      <c r="J891" s="442">
        <v>0</v>
      </c>
      <c r="K891" s="443">
        <f t="shared" si="87"/>
        <v>0</v>
      </c>
      <c r="L891" s="5" t="e">
        <f>VLOOKUP(D891,'Compiled Multiple List'!$A$3:$D$16538,1,FALSE)</f>
        <v>#N/A</v>
      </c>
      <c r="M891" s="460" t="e">
        <f>VLOOKUP(D891,'Compiled Multiple List'!$A$3:$I$16538,9,FALSE)</f>
        <v>#N/A</v>
      </c>
      <c r="N891" s="14" t="e">
        <f>VLOOKUP(D891,'Compiled Multiple List'!$A$3:$I$16538,8,FALSE)</f>
        <v>#N/A</v>
      </c>
      <c r="O891" s="15" t="e">
        <f>VLOOKUP(D891,'Compiled Multiple List'!$A$3:$I$16538,5,FALSE)</f>
        <v>#N/A</v>
      </c>
      <c r="P891" s="15" t="e">
        <f>VLOOKUP(D891,'Compiled Multiple List'!$A$3:$M$16538,12,FALSE)</f>
        <v>#N/A</v>
      </c>
      <c r="Q891" s="15" t="e">
        <f>VLOOKUP(D891,'Compiled Multiple List'!$A$3:$M$16538,12,FALSE)</f>
        <v>#N/A</v>
      </c>
      <c r="R891" s="450" t="e">
        <f>VLOOKUP(D891,'Compiled Multiple List'!$A$3:$I$16538,4,FALSE)</f>
        <v>#N/A</v>
      </c>
      <c r="S891" s="450">
        <f t="shared" si="82"/>
        <v>0</v>
      </c>
      <c r="T891" s="450">
        <f t="shared" si="83"/>
        <v>0</v>
      </c>
      <c r="U891" s="450">
        <f t="shared" si="86"/>
        <v>0</v>
      </c>
      <c r="V891" s="451" t="str">
        <f t="shared" si="84"/>
        <v/>
      </c>
      <c r="W891" s="452" t="str">
        <f t="shared" si="85"/>
        <v/>
      </c>
      <c r="X891" s="452"/>
      <c r="Y891" s="454"/>
      <c r="Z891" s="454"/>
      <c r="AA891" s="454"/>
      <c r="AB891" s="454"/>
      <c r="AC891" s="454"/>
      <c r="AD891" s="454"/>
      <c r="AE891" s="454"/>
      <c r="AF891" s="151" t="e">
        <f>VLOOKUP(D891,'Compiled Multiple List'!$A$3:$D$16538,2,FALSE)</f>
        <v>#N/A</v>
      </c>
    </row>
    <row r="892" spans="1:32">
      <c r="A892" s="430"/>
      <c r="B892" s="31"/>
      <c r="C892" s="32"/>
      <c r="D892" s="147"/>
      <c r="E892" s="27"/>
      <c r="F892" s="457"/>
      <c r="G892" s="31"/>
      <c r="H892" s="442">
        <v>0</v>
      </c>
      <c r="I892" s="442">
        <v>0</v>
      </c>
      <c r="J892" s="442">
        <v>0</v>
      </c>
      <c r="K892" s="443">
        <f t="shared" si="87"/>
        <v>0</v>
      </c>
      <c r="L892" s="5" t="e">
        <f>VLOOKUP(D892,'Compiled Multiple List'!$A$3:$D$16538,1,FALSE)</f>
        <v>#N/A</v>
      </c>
      <c r="M892" s="460" t="e">
        <f>VLOOKUP(D892,'Compiled Multiple List'!$A$3:$I$16538,9,FALSE)</f>
        <v>#N/A</v>
      </c>
      <c r="N892" s="14" t="e">
        <f>VLOOKUP(D892,'Compiled Multiple List'!$A$3:$I$16538,8,FALSE)</f>
        <v>#N/A</v>
      </c>
      <c r="O892" s="15" t="e">
        <f>VLOOKUP(D892,'Compiled Multiple List'!$A$3:$I$16538,5,FALSE)</f>
        <v>#N/A</v>
      </c>
      <c r="P892" s="15" t="e">
        <f>VLOOKUP(D892,'Compiled Multiple List'!$A$3:$M$16538,12,FALSE)</f>
        <v>#N/A</v>
      </c>
      <c r="Q892" s="15" t="e">
        <f>VLOOKUP(D892,'Compiled Multiple List'!$A$3:$M$16538,12,FALSE)</f>
        <v>#N/A</v>
      </c>
      <c r="R892" s="450" t="e">
        <f>VLOOKUP(D892,'Compiled Multiple List'!$A$3:$I$16538,4,FALSE)</f>
        <v>#N/A</v>
      </c>
      <c r="S892" s="450">
        <f t="shared" si="82"/>
        <v>0</v>
      </c>
      <c r="T892" s="450">
        <f t="shared" si="83"/>
        <v>0</v>
      </c>
      <c r="U892" s="450">
        <f t="shared" si="86"/>
        <v>0</v>
      </c>
      <c r="V892" s="451" t="str">
        <f t="shared" si="84"/>
        <v/>
      </c>
      <c r="W892" s="452" t="str">
        <f t="shared" si="85"/>
        <v/>
      </c>
      <c r="X892" s="452"/>
      <c r="Y892" s="454"/>
      <c r="Z892" s="454"/>
      <c r="AA892" s="454"/>
      <c r="AB892" s="454"/>
      <c r="AC892" s="454"/>
      <c r="AD892" s="454"/>
      <c r="AE892" s="454"/>
      <c r="AF892" s="151" t="e">
        <f>VLOOKUP(D892,'Compiled Multiple List'!$A$3:$D$16538,2,FALSE)</f>
        <v>#N/A</v>
      </c>
    </row>
    <row r="893" spans="1:32">
      <c r="A893" s="430"/>
      <c r="B893" s="31"/>
      <c r="C893" s="32"/>
      <c r="D893" s="147"/>
      <c r="E893" s="27"/>
      <c r="F893" s="457"/>
      <c r="G893" s="31"/>
      <c r="H893" s="442">
        <v>0</v>
      </c>
      <c r="I893" s="442">
        <v>0</v>
      </c>
      <c r="J893" s="442">
        <v>0</v>
      </c>
      <c r="K893" s="443">
        <f t="shared" si="87"/>
        <v>0</v>
      </c>
      <c r="L893" s="5" t="e">
        <f>VLOOKUP(D893,'Compiled Multiple List'!$A$3:$D$16538,1,FALSE)</f>
        <v>#N/A</v>
      </c>
      <c r="M893" s="460" t="e">
        <f>VLOOKUP(D893,'Compiled Multiple List'!$A$3:$I$16538,9,FALSE)</f>
        <v>#N/A</v>
      </c>
      <c r="N893" s="14" t="e">
        <f>VLOOKUP(D893,'Compiled Multiple List'!$A$3:$I$16538,8,FALSE)</f>
        <v>#N/A</v>
      </c>
      <c r="O893" s="15" t="e">
        <f>VLOOKUP(D893,'Compiled Multiple List'!$A$3:$I$16538,5,FALSE)</f>
        <v>#N/A</v>
      </c>
      <c r="P893" s="15" t="e">
        <f>VLOOKUP(D893,'Compiled Multiple List'!$A$3:$M$16538,12,FALSE)</f>
        <v>#N/A</v>
      </c>
      <c r="Q893" s="15" t="e">
        <f>VLOOKUP(D893,'Compiled Multiple List'!$A$3:$M$16538,12,FALSE)</f>
        <v>#N/A</v>
      </c>
      <c r="R893" s="450" t="e">
        <f>VLOOKUP(D893,'Compiled Multiple List'!$A$3:$I$16538,4,FALSE)</f>
        <v>#N/A</v>
      </c>
      <c r="S893" s="450">
        <f t="shared" si="82"/>
        <v>0</v>
      </c>
      <c r="T893" s="450">
        <f t="shared" si="83"/>
        <v>0</v>
      </c>
      <c r="U893" s="450">
        <f t="shared" si="86"/>
        <v>0</v>
      </c>
      <c r="V893" s="451" t="str">
        <f t="shared" si="84"/>
        <v/>
      </c>
      <c r="W893" s="452" t="str">
        <f t="shared" si="85"/>
        <v/>
      </c>
      <c r="X893" s="452"/>
      <c r="Y893" s="454"/>
      <c r="Z893" s="454"/>
      <c r="AA893" s="454"/>
      <c r="AB893" s="454"/>
      <c r="AC893" s="454"/>
      <c r="AD893" s="454"/>
      <c r="AE893" s="454"/>
      <c r="AF893" s="151" t="e">
        <f>VLOOKUP(D893,'Compiled Multiple List'!$A$3:$D$16538,2,FALSE)</f>
        <v>#N/A</v>
      </c>
    </row>
    <row r="894" spans="1:32">
      <c r="A894" s="430"/>
      <c r="B894" s="31"/>
      <c r="C894" s="32"/>
      <c r="D894" s="145"/>
      <c r="E894" s="30"/>
      <c r="F894" s="457"/>
      <c r="G894" s="33"/>
      <c r="H894" s="442">
        <v>0</v>
      </c>
      <c r="I894" s="442">
        <v>0</v>
      </c>
      <c r="J894" s="442">
        <v>0</v>
      </c>
      <c r="K894" s="443">
        <f t="shared" si="87"/>
        <v>0</v>
      </c>
      <c r="L894" s="5" t="e">
        <f>VLOOKUP(D894,'Compiled Multiple List'!$A$3:$D$16538,1,FALSE)</f>
        <v>#N/A</v>
      </c>
      <c r="M894" s="460" t="e">
        <f>VLOOKUP(D894,'Compiled Multiple List'!$A$3:$I$16538,9,FALSE)</f>
        <v>#N/A</v>
      </c>
      <c r="N894" s="14" t="e">
        <f>VLOOKUP(D894,'Compiled Multiple List'!$A$3:$I$16538,8,FALSE)</f>
        <v>#N/A</v>
      </c>
      <c r="O894" s="15" t="e">
        <f>VLOOKUP(D894,'Compiled Multiple List'!$A$3:$I$16538,5,FALSE)</f>
        <v>#N/A</v>
      </c>
      <c r="P894" s="15" t="e">
        <f>VLOOKUP(D894,'Compiled Multiple List'!$A$3:$M$16538,12,FALSE)</f>
        <v>#N/A</v>
      </c>
      <c r="Q894" s="15" t="e">
        <f>VLOOKUP(D894,'Compiled Multiple List'!$A$3:$M$16538,12,FALSE)</f>
        <v>#N/A</v>
      </c>
      <c r="R894" s="450" t="e">
        <f>VLOOKUP(D894,'Compiled Multiple List'!$A$3:$I$16538,4,FALSE)</f>
        <v>#N/A</v>
      </c>
      <c r="S894" s="450">
        <f t="shared" si="82"/>
        <v>0</v>
      </c>
      <c r="T894" s="450">
        <f t="shared" si="83"/>
        <v>0</v>
      </c>
      <c r="U894" s="450">
        <f t="shared" si="86"/>
        <v>0</v>
      </c>
      <c r="V894" s="451" t="str">
        <f t="shared" si="84"/>
        <v/>
      </c>
      <c r="W894" s="452" t="str">
        <f t="shared" si="85"/>
        <v/>
      </c>
      <c r="X894" s="452"/>
      <c r="Y894" s="454"/>
      <c r="Z894" s="454"/>
      <c r="AA894" s="454"/>
      <c r="AB894" s="454"/>
      <c r="AC894" s="454"/>
      <c r="AD894" s="454"/>
      <c r="AE894" s="454"/>
      <c r="AF894" s="151" t="e">
        <f>VLOOKUP(D894,'Compiled Multiple List'!$A$3:$D$16538,2,FALSE)</f>
        <v>#N/A</v>
      </c>
    </row>
    <row r="895" spans="1:32">
      <c r="A895" s="430"/>
      <c r="B895" s="31"/>
      <c r="C895" s="32"/>
      <c r="D895" s="148"/>
      <c r="E895" s="143"/>
      <c r="F895" s="457"/>
      <c r="G895" s="34"/>
      <c r="H895" s="442">
        <v>0</v>
      </c>
      <c r="I895" s="442">
        <v>0</v>
      </c>
      <c r="J895" s="442">
        <v>0</v>
      </c>
      <c r="K895" s="443">
        <f t="shared" si="87"/>
        <v>0</v>
      </c>
      <c r="L895" s="5" t="e">
        <f>VLOOKUP(D895,'Compiled Multiple List'!$A$3:$D$16538,1,FALSE)</f>
        <v>#N/A</v>
      </c>
      <c r="M895" s="460" t="e">
        <f>VLOOKUP(D895,'Compiled Multiple List'!$A$3:$I$16538,9,FALSE)</f>
        <v>#N/A</v>
      </c>
      <c r="N895" s="14" t="e">
        <f>VLOOKUP(D895,'Compiled Multiple List'!$A$3:$I$16538,8,FALSE)</f>
        <v>#N/A</v>
      </c>
      <c r="O895" s="15" t="e">
        <f>VLOOKUP(D895,'Compiled Multiple List'!$A$3:$I$16538,5,FALSE)</f>
        <v>#N/A</v>
      </c>
      <c r="P895" s="15" t="e">
        <f>VLOOKUP(D895,'Compiled Multiple List'!$A$3:$M$16538,12,FALSE)</f>
        <v>#N/A</v>
      </c>
      <c r="Q895" s="15" t="e">
        <f>VLOOKUP(D895,'Compiled Multiple List'!$A$3:$M$16538,12,FALSE)</f>
        <v>#N/A</v>
      </c>
      <c r="R895" s="450" t="e">
        <f>VLOOKUP(D895,'Compiled Multiple List'!$A$3:$I$16538,4,FALSE)</f>
        <v>#N/A</v>
      </c>
      <c r="S895" s="450">
        <f t="shared" si="82"/>
        <v>0</v>
      </c>
      <c r="T895" s="450">
        <f t="shared" si="83"/>
        <v>0</v>
      </c>
      <c r="U895" s="450">
        <f t="shared" si="86"/>
        <v>0</v>
      </c>
      <c r="V895" s="451" t="str">
        <f t="shared" si="84"/>
        <v/>
      </c>
      <c r="W895" s="452" t="str">
        <f t="shared" si="85"/>
        <v/>
      </c>
      <c r="X895" s="452"/>
      <c r="Y895" s="454"/>
      <c r="Z895" s="454"/>
      <c r="AA895" s="454"/>
      <c r="AB895" s="454"/>
      <c r="AC895" s="454"/>
      <c r="AD895" s="454"/>
      <c r="AE895" s="454"/>
      <c r="AF895" s="151" t="e">
        <f>VLOOKUP(D895,'Compiled Multiple List'!$A$3:$D$16538,2,FALSE)</f>
        <v>#N/A</v>
      </c>
    </row>
    <row r="896" spans="1:32">
      <c r="A896" s="430"/>
      <c r="B896" s="31"/>
      <c r="C896" s="32"/>
      <c r="D896" s="147"/>
      <c r="E896" s="27"/>
      <c r="F896" s="457"/>
      <c r="G896" s="31"/>
      <c r="H896" s="442">
        <v>0</v>
      </c>
      <c r="I896" s="442">
        <v>0</v>
      </c>
      <c r="J896" s="442">
        <v>0</v>
      </c>
      <c r="K896" s="443">
        <f t="shared" si="87"/>
        <v>0</v>
      </c>
      <c r="L896" s="5" t="e">
        <f>VLOOKUP(D896,'Compiled Multiple List'!$A$3:$D$16538,1,FALSE)</f>
        <v>#N/A</v>
      </c>
      <c r="M896" s="460" t="e">
        <f>VLOOKUP(D896,'Compiled Multiple List'!$A$3:$I$16538,9,FALSE)</f>
        <v>#N/A</v>
      </c>
      <c r="N896" s="14" t="e">
        <f>VLOOKUP(D896,'Compiled Multiple List'!$A$3:$I$16538,8,FALSE)</f>
        <v>#N/A</v>
      </c>
      <c r="O896" s="15" t="e">
        <f>VLOOKUP(D896,'Compiled Multiple List'!$A$3:$I$16538,5,FALSE)</f>
        <v>#N/A</v>
      </c>
      <c r="P896" s="15" t="e">
        <f>VLOOKUP(D896,'Compiled Multiple List'!$A$3:$M$16538,12,FALSE)</f>
        <v>#N/A</v>
      </c>
      <c r="Q896" s="15" t="e">
        <f>VLOOKUP(D896,'Compiled Multiple List'!$A$3:$M$16538,12,FALSE)</f>
        <v>#N/A</v>
      </c>
      <c r="R896" s="450" t="e">
        <f>VLOOKUP(D896,'Compiled Multiple List'!$A$3:$I$16538,4,FALSE)</f>
        <v>#N/A</v>
      </c>
      <c r="S896" s="450">
        <f t="shared" si="82"/>
        <v>0</v>
      </c>
      <c r="T896" s="450">
        <f t="shared" si="83"/>
        <v>0</v>
      </c>
      <c r="U896" s="450">
        <f t="shared" si="86"/>
        <v>0</v>
      </c>
      <c r="V896" s="451" t="str">
        <f t="shared" si="84"/>
        <v/>
      </c>
      <c r="W896" s="452" t="str">
        <f t="shared" si="85"/>
        <v/>
      </c>
      <c r="X896" s="452"/>
      <c r="Y896" s="454"/>
      <c r="Z896" s="454"/>
      <c r="AA896" s="454"/>
      <c r="AB896" s="454"/>
      <c r="AC896" s="454"/>
      <c r="AD896" s="454"/>
      <c r="AE896" s="454"/>
      <c r="AF896" s="151" t="e">
        <f>VLOOKUP(D896,'Compiled Multiple List'!$A$3:$D$16538,2,FALSE)</f>
        <v>#N/A</v>
      </c>
    </row>
    <row r="897" spans="1:32">
      <c r="A897" s="430"/>
      <c r="B897" s="31"/>
      <c r="C897" s="32"/>
      <c r="D897" s="145"/>
      <c r="E897" s="30"/>
      <c r="F897" s="457"/>
      <c r="G897" s="33"/>
      <c r="H897" s="442">
        <v>0</v>
      </c>
      <c r="I897" s="442">
        <v>0</v>
      </c>
      <c r="J897" s="442">
        <v>0</v>
      </c>
      <c r="K897" s="443">
        <f t="shared" si="87"/>
        <v>0</v>
      </c>
      <c r="L897" s="5" t="e">
        <f>VLOOKUP(D897,'Compiled Multiple List'!$A$3:$D$16538,1,FALSE)</f>
        <v>#N/A</v>
      </c>
      <c r="M897" s="460" t="e">
        <f>VLOOKUP(D897,'Compiled Multiple List'!$A$3:$I$16538,9,FALSE)</f>
        <v>#N/A</v>
      </c>
      <c r="N897" s="14" t="e">
        <f>VLOOKUP(D897,'Compiled Multiple List'!$A$3:$I$16538,8,FALSE)</f>
        <v>#N/A</v>
      </c>
      <c r="O897" s="15" t="e">
        <f>VLOOKUP(D897,'Compiled Multiple List'!$A$3:$I$16538,5,FALSE)</f>
        <v>#N/A</v>
      </c>
      <c r="P897" s="15" t="e">
        <f>VLOOKUP(D897,'Compiled Multiple List'!$A$3:$M$16538,12,FALSE)</f>
        <v>#N/A</v>
      </c>
      <c r="Q897" s="15" t="e">
        <f>VLOOKUP(D897,'Compiled Multiple List'!$A$3:$M$16538,12,FALSE)</f>
        <v>#N/A</v>
      </c>
      <c r="R897" s="450" t="e">
        <f>VLOOKUP(D897,'Compiled Multiple List'!$A$3:$I$16538,4,FALSE)</f>
        <v>#N/A</v>
      </c>
      <c r="S897" s="450">
        <f t="shared" si="82"/>
        <v>0</v>
      </c>
      <c r="T897" s="450">
        <f t="shared" si="83"/>
        <v>0</v>
      </c>
      <c r="U897" s="450">
        <f t="shared" si="86"/>
        <v>0</v>
      </c>
      <c r="V897" s="451" t="str">
        <f t="shared" si="84"/>
        <v/>
      </c>
      <c r="W897" s="452" t="str">
        <f t="shared" si="85"/>
        <v/>
      </c>
      <c r="X897" s="452"/>
      <c r="Y897" s="454"/>
      <c r="Z897" s="454"/>
      <c r="AA897" s="454"/>
      <c r="AB897" s="454"/>
      <c r="AC897" s="454"/>
      <c r="AD897" s="454"/>
      <c r="AE897" s="454"/>
      <c r="AF897" s="151" t="e">
        <f>VLOOKUP(D897,'Compiled Multiple List'!$A$3:$D$16538,2,FALSE)</f>
        <v>#N/A</v>
      </c>
    </row>
    <row r="898" spans="1:32">
      <c r="A898" s="430"/>
      <c r="B898" s="31"/>
      <c r="C898" s="32"/>
      <c r="D898" s="148"/>
      <c r="E898" s="143"/>
      <c r="F898" s="457"/>
      <c r="G898" s="34"/>
      <c r="H898" s="442">
        <v>0</v>
      </c>
      <c r="I898" s="442">
        <v>0</v>
      </c>
      <c r="J898" s="442">
        <v>0</v>
      </c>
      <c r="K898" s="443">
        <f t="shared" si="87"/>
        <v>0</v>
      </c>
      <c r="L898" s="5" t="e">
        <f>VLOOKUP(D898,'Compiled Multiple List'!$A$3:$D$16538,1,FALSE)</f>
        <v>#N/A</v>
      </c>
      <c r="M898" s="460" t="e">
        <f>VLOOKUP(D898,'Compiled Multiple List'!$A$3:$I$16538,9,FALSE)</f>
        <v>#N/A</v>
      </c>
      <c r="N898" s="14" t="e">
        <f>VLOOKUP(D898,'Compiled Multiple List'!$A$3:$I$16538,8,FALSE)</f>
        <v>#N/A</v>
      </c>
      <c r="O898" s="15" t="e">
        <f>VLOOKUP(D898,'Compiled Multiple List'!$A$3:$I$16538,5,FALSE)</f>
        <v>#N/A</v>
      </c>
      <c r="P898" s="15" t="e">
        <f>VLOOKUP(D898,'Compiled Multiple List'!$A$3:$M$16538,12,FALSE)</f>
        <v>#N/A</v>
      </c>
      <c r="Q898" s="15" t="e">
        <f>VLOOKUP(D898,'Compiled Multiple List'!$A$3:$M$16538,12,FALSE)</f>
        <v>#N/A</v>
      </c>
      <c r="R898" s="450" t="e">
        <f>VLOOKUP(D898,'Compiled Multiple List'!$A$3:$I$16538,4,FALSE)</f>
        <v>#N/A</v>
      </c>
      <c r="S898" s="450">
        <f t="shared" si="82"/>
        <v>0</v>
      </c>
      <c r="T898" s="450">
        <f t="shared" si="83"/>
        <v>0</v>
      </c>
      <c r="U898" s="450">
        <f t="shared" si="86"/>
        <v>0</v>
      </c>
      <c r="V898" s="451" t="str">
        <f t="shared" si="84"/>
        <v/>
      </c>
      <c r="W898" s="452" t="str">
        <f t="shared" si="85"/>
        <v/>
      </c>
      <c r="X898" s="452"/>
      <c r="Y898" s="454"/>
      <c r="Z898" s="454"/>
      <c r="AA898" s="454"/>
      <c r="AB898" s="454"/>
      <c r="AC898" s="454"/>
      <c r="AD898" s="454"/>
      <c r="AE898" s="454"/>
      <c r="AF898" s="151" t="e">
        <f>VLOOKUP(D898,'Compiled Multiple List'!$A$3:$D$16538,2,FALSE)</f>
        <v>#N/A</v>
      </c>
    </row>
    <row r="899" spans="1:32">
      <c r="A899" s="430"/>
      <c r="B899" s="31"/>
      <c r="C899" s="32"/>
      <c r="D899" s="147"/>
      <c r="E899" s="27"/>
      <c r="F899" s="457"/>
      <c r="G899" s="31"/>
      <c r="H899" s="442">
        <v>0</v>
      </c>
      <c r="I899" s="442">
        <v>0</v>
      </c>
      <c r="J899" s="442">
        <v>0</v>
      </c>
      <c r="K899" s="443">
        <f t="shared" si="87"/>
        <v>0</v>
      </c>
      <c r="L899" s="5" t="e">
        <f>VLOOKUP(D899,'Compiled Multiple List'!$A$3:$D$16538,1,FALSE)</f>
        <v>#N/A</v>
      </c>
      <c r="M899" s="460" t="e">
        <f>VLOOKUP(D899,'Compiled Multiple List'!$A$3:$I$16538,9,FALSE)</f>
        <v>#N/A</v>
      </c>
      <c r="N899" s="14" t="e">
        <f>VLOOKUP(D899,'Compiled Multiple List'!$A$3:$I$16538,8,FALSE)</f>
        <v>#N/A</v>
      </c>
      <c r="O899" s="15" t="e">
        <f>VLOOKUP(D899,'Compiled Multiple List'!$A$3:$I$16538,5,FALSE)</f>
        <v>#N/A</v>
      </c>
      <c r="P899" s="15" t="e">
        <f>VLOOKUP(D899,'Compiled Multiple List'!$A$3:$M$16538,12,FALSE)</f>
        <v>#N/A</v>
      </c>
      <c r="Q899" s="15" t="e">
        <f>VLOOKUP(D899,'Compiled Multiple List'!$A$3:$M$16538,12,FALSE)</f>
        <v>#N/A</v>
      </c>
      <c r="R899" s="450" t="e">
        <f>VLOOKUP(D899,'Compiled Multiple List'!$A$3:$I$16538,4,FALSE)</f>
        <v>#N/A</v>
      </c>
      <c r="S899" s="450">
        <f t="shared" si="82"/>
        <v>0</v>
      </c>
      <c r="T899" s="450">
        <f t="shared" si="83"/>
        <v>0</v>
      </c>
      <c r="U899" s="450">
        <f t="shared" si="86"/>
        <v>0</v>
      </c>
      <c r="V899" s="451" t="str">
        <f t="shared" si="84"/>
        <v/>
      </c>
      <c r="W899" s="452" t="str">
        <f t="shared" si="85"/>
        <v/>
      </c>
      <c r="X899" s="452"/>
      <c r="Y899" s="454"/>
      <c r="Z899" s="454"/>
      <c r="AA899" s="454"/>
      <c r="AB899" s="454"/>
      <c r="AC899" s="454"/>
      <c r="AD899" s="454"/>
      <c r="AE899" s="454"/>
      <c r="AF899" s="151" t="e">
        <f>VLOOKUP(D899,'Compiled Multiple List'!$A$3:$D$16538,2,FALSE)</f>
        <v>#N/A</v>
      </c>
    </row>
    <row r="900" spans="1:32">
      <c r="A900" s="430"/>
      <c r="B900" s="31"/>
      <c r="C900" s="32"/>
      <c r="D900" s="147"/>
      <c r="E900" s="27"/>
      <c r="F900" s="457"/>
      <c r="G900" s="31"/>
      <c r="H900" s="442">
        <v>0</v>
      </c>
      <c r="I900" s="442">
        <v>0</v>
      </c>
      <c r="J900" s="442">
        <v>0</v>
      </c>
      <c r="K900" s="443">
        <f t="shared" si="87"/>
        <v>0</v>
      </c>
      <c r="L900" s="5" t="e">
        <f>VLOOKUP(D900,'Compiled Multiple List'!$A$3:$D$16538,1,FALSE)</f>
        <v>#N/A</v>
      </c>
      <c r="M900" s="460" t="e">
        <f>VLOOKUP(D900,'Compiled Multiple List'!$A$3:$I$16538,9,FALSE)</f>
        <v>#N/A</v>
      </c>
      <c r="N900" s="14" t="e">
        <f>VLOOKUP(D900,'Compiled Multiple List'!$A$3:$I$16538,8,FALSE)</f>
        <v>#N/A</v>
      </c>
      <c r="O900" s="15" t="e">
        <f>VLOOKUP(D900,'Compiled Multiple List'!$A$3:$I$16538,5,FALSE)</f>
        <v>#N/A</v>
      </c>
      <c r="P900" s="15" t="e">
        <f>VLOOKUP(D900,'Compiled Multiple List'!$A$3:$M$16538,12,FALSE)</f>
        <v>#N/A</v>
      </c>
      <c r="Q900" s="15" t="e">
        <f>VLOOKUP(D900,'Compiled Multiple List'!$A$3:$M$16538,12,FALSE)</f>
        <v>#N/A</v>
      </c>
      <c r="R900" s="450" t="e">
        <f>VLOOKUP(D900,'Compiled Multiple List'!$A$3:$I$16538,4,FALSE)</f>
        <v>#N/A</v>
      </c>
      <c r="S900" s="450">
        <f t="shared" si="82"/>
        <v>0</v>
      </c>
      <c r="T900" s="450">
        <f t="shared" si="83"/>
        <v>0</v>
      </c>
      <c r="U900" s="450">
        <f t="shared" si="86"/>
        <v>0</v>
      </c>
      <c r="V900" s="451" t="str">
        <f t="shared" si="84"/>
        <v/>
      </c>
      <c r="W900" s="452" t="str">
        <f t="shared" si="85"/>
        <v/>
      </c>
      <c r="X900" s="452"/>
      <c r="Y900" s="454"/>
      <c r="Z900" s="454"/>
      <c r="AA900" s="454"/>
      <c r="AB900" s="454"/>
      <c r="AC900" s="454"/>
      <c r="AD900" s="454"/>
      <c r="AE900" s="454"/>
      <c r="AF900" s="151" t="e">
        <f>VLOOKUP(D900,'Compiled Multiple List'!$A$3:$D$16538,2,FALSE)</f>
        <v>#N/A</v>
      </c>
    </row>
    <row r="901" spans="1:32">
      <c r="A901" s="430"/>
      <c r="B901" s="31"/>
      <c r="C901" s="32"/>
      <c r="D901" s="145"/>
      <c r="E901" s="30"/>
      <c r="F901" s="457"/>
      <c r="G901" s="33"/>
      <c r="H901" s="442">
        <v>0</v>
      </c>
      <c r="I901" s="442">
        <v>0</v>
      </c>
      <c r="J901" s="442">
        <v>0</v>
      </c>
      <c r="K901" s="443">
        <f t="shared" si="87"/>
        <v>0</v>
      </c>
      <c r="L901" s="5" t="e">
        <f>VLOOKUP(D901,'Compiled Multiple List'!$A$3:$D$16538,1,FALSE)</f>
        <v>#N/A</v>
      </c>
      <c r="M901" s="460" t="e">
        <f>VLOOKUP(D901,'Compiled Multiple List'!$A$3:$I$16538,9,FALSE)</f>
        <v>#N/A</v>
      </c>
      <c r="N901" s="14" t="e">
        <f>VLOOKUP(D901,'Compiled Multiple List'!$A$3:$I$16538,8,FALSE)</f>
        <v>#N/A</v>
      </c>
      <c r="O901" s="15" t="e">
        <f>VLOOKUP(D901,'Compiled Multiple List'!$A$3:$I$16538,5,FALSE)</f>
        <v>#N/A</v>
      </c>
      <c r="P901" s="15" t="e">
        <f>VLOOKUP(D901,'Compiled Multiple List'!$A$3:$M$16538,12,FALSE)</f>
        <v>#N/A</v>
      </c>
      <c r="Q901" s="15" t="e">
        <f>VLOOKUP(D901,'Compiled Multiple List'!$A$3:$M$16538,12,FALSE)</f>
        <v>#N/A</v>
      </c>
      <c r="R901" s="450" t="e">
        <f>VLOOKUP(D901,'Compiled Multiple List'!$A$3:$I$16538,4,FALSE)</f>
        <v>#N/A</v>
      </c>
      <c r="S901" s="450">
        <f t="shared" ref="S901:S964" si="88">(G901*H901)</f>
        <v>0</v>
      </c>
      <c r="T901" s="450">
        <f t="shared" ref="T901:T964" si="89">(G901*I901)</f>
        <v>0</v>
      </c>
      <c r="U901" s="450">
        <f t="shared" si="86"/>
        <v>0</v>
      </c>
      <c r="V901" s="451" t="str">
        <f t="shared" ref="V901:V964" si="90">IFERROR(IF(O901="CB",U901),"")</f>
        <v/>
      </c>
      <c r="W901" s="452" t="str">
        <f t="shared" ref="W901:W964" si="91">IFERROR(IF(O901="SU",U901),"")</f>
        <v/>
      </c>
      <c r="X901" s="452"/>
      <c r="Y901" s="454"/>
      <c r="Z901" s="454"/>
      <c r="AA901" s="454"/>
      <c r="AB901" s="454"/>
      <c r="AC901" s="454"/>
      <c r="AD901" s="454"/>
      <c r="AE901" s="454"/>
      <c r="AF901" s="151" t="e">
        <f>VLOOKUP(D901,'Compiled Multiple List'!$A$3:$D$16538,2,FALSE)</f>
        <v>#N/A</v>
      </c>
    </row>
    <row r="902" spans="1:32">
      <c r="A902" s="430"/>
      <c r="B902" s="31"/>
      <c r="C902" s="32"/>
      <c r="D902" s="148"/>
      <c r="E902" s="143"/>
      <c r="F902" s="457"/>
      <c r="G902" s="34"/>
      <c r="H902" s="442">
        <v>0</v>
      </c>
      <c r="I902" s="442">
        <v>0</v>
      </c>
      <c r="J902" s="442">
        <v>0</v>
      </c>
      <c r="K902" s="443">
        <f t="shared" si="87"/>
        <v>0</v>
      </c>
      <c r="L902" s="5" t="e">
        <f>VLOOKUP(D902,'Compiled Multiple List'!$A$3:$D$16538,1,FALSE)</f>
        <v>#N/A</v>
      </c>
      <c r="M902" s="460" t="e">
        <f>VLOOKUP(D902,'Compiled Multiple List'!$A$3:$I$16538,9,FALSE)</f>
        <v>#N/A</v>
      </c>
      <c r="N902" s="14" t="e">
        <f>VLOOKUP(D902,'Compiled Multiple List'!$A$3:$I$16538,8,FALSE)</f>
        <v>#N/A</v>
      </c>
      <c r="O902" s="15" t="e">
        <f>VLOOKUP(D902,'Compiled Multiple List'!$A$3:$I$16538,5,FALSE)</f>
        <v>#N/A</v>
      </c>
      <c r="P902" s="15" t="e">
        <f>VLOOKUP(D902,'Compiled Multiple List'!$A$3:$M$16538,12,FALSE)</f>
        <v>#N/A</v>
      </c>
      <c r="Q902" s="15" t="e">
        <f>VLOOKUP(D902,'Compiled Multiple List'!$A$3:$M$16538,12,FALSE)</f>
        <v>#N/A</v>
      </c>
      <c r="R902" s="450" t="e">
        <f>VLOOKUP(D902,'Compiled Multiple List'!$A$3:$I$16538,4,FALSE)</f>
        <v>#N/A</v>
      </c>
      <c r="S902" s="450">
        <f t="shared" si="88"/>
        <v>0</v>
      </c>
      <c r="T902" s="450">
        <f t="shared" si="89"/>
        <v>0</v>
      </c>
      <c r="U902" s="450">
        <f t="shared" si="86"/>
        <v>0</v>
      </c>
      <c r="V902" s="451" t="str">
        <f t="shared" si="90"/>
        <v/>
      </c>
      <c r="W902" s="452" t="str">
        <f t="shared" si="91"/>
        <v/>
      </c>
      <c r="X902" s="452"/>
      <c r="Y902" s="454"/>
      <c r="Z902" s="454"/>
      <c r="AA902" s="454"/>
      <c r="AB902" s="454"/>
      <c r="AC902" s="454"/>
      <c r="AD902" s="454"/>
      <c r="AE902" s="454"/>
      <c r="AF902" s="151" t="e">
        <f>VLOOKUP(D902,'Compiled Multiple List'!$A$3:$D$16538,2,FALSE)</f>
        <v>#N/A</v>
      </c>
    </row>
    <row r="903" spans="1:32">
      <c r="A903" s="430"/>
      <c r="B903" s="31"/>
      <c r="C903" s="32"/>
      <c r="D903" s="147"/>
      <c r="E903" s="27"/>
      <c r="F903" s="457"/>
      <c r="G903" s="31"/>
      <c r="H903" s="442">
        <v>0</v>
      </c>
      <c r="I903" s="442">
        <v>0</v>
      </c>
      <c r="J903" s="442">
        <v>0</v>
      </c>
      <c r="K903" s="443">
        <f t="shared" si="87"/>
        <v>0</v>
      </c>
      <c r="L903" s="5" t="e">
        <f>VLOOKUP(D903,'Compiled Multiple List'!$A$3:$D$16538,1,FALSE)</f>
        <v>#N/A</v>
      </c>
      <c r="M903" s="460" t="e">
        <f>VLOOKUP(D903,'Compiled Multiple List'!$A$3:$I$16538,9,FALSE)</f>
        <v>#N/A</v>
      </c>
      <c r="N903" s="14" t="e">
        <f>VLOOKUP(D903,'Compiled Multiple List'!$A$3:$I$16538,8,FALSE)</f>
        <v>#N/A</v>
      </c>
      <c r="O903" s="15" t="e">
        <f>VLOOKUP(D903,'Compiled Multiple List'!$A$3:$I$16538,5,FALSE)</f>
        <v>#N/A</v>
      </c>
      <c r="P903" s="15" t="e">
        <f>VLOOKUP(D903,'Compiled Multiple List'!$A$3:$M$16538,12,FALSE)</f>
        <v>#N/A</v>
      </c>
      <c r="Q903" s="15" t="e">
        <f>VLOOKUP(D903,'Compiled Multiple List'!$A$3:$M$16538,12,FALSE)</f>
        <v>#N/A</v>
      </c>
      <c r="R903" s="450" t="e">
        <f>VLOOKUP(D903,'Compiled Multiple List'!$A$3:$I$16538,4,FALSE)</f>
        <v>#N/A</v>
      </c>
      <c r="S903" s="450">
        <f t="shared" si="88"/>
        <v>0</v>
      </c>
      <c r="T903" s="450">
        <f t="shared" si="89"/>
        <v>0</v>
      </c>
      <c r="U903" s="450">
        <f t="shared" si="86"/>
        <v>0</v>
      </c>
      <c r="V903" s="451" t="str">
        <f t="shared" si="90"/>
        <v/>
      </c>
      <c r="W903" s="452" t="str">
        <f t="shared" si="91"/>
        <v/>
      </c>
      <c r="X903" s="452"/>
      <c r="Y903" s="454"/>
      <c r="Z903" s="454"/>
      <c r="AA903" s="454"/>
      <c r="AB903" s="454"/>
      <c r="AC903" s="454"/>
      <c r="AD903" s="454"/>
      <c r="AE903" s="454"/>
      <c r="AF903" s="151" t="e">
        <f>VLOOKUP(D903,'Compiled Multiple List'!$A$3:$D$16538,2,FALSE)</f>
        <v>#N/A</v>
      </c>
    </row>
    <row r="904" spans="1:32">
      <c r="A904" s="430"/>
      <c r="B904" s="31"/>
      <c r="C904" s="32"/>
      <c r="D904" s="145"/>
      <c r="E904" s="30"/>
      <c r="F904" s="457"/>
      <c r="G904" s="33"/>
      <c r="H904" s="442">
        <v>0</v>
      </c>
      <c r="I904" s="442">
        <v>0</v>
      </c>
      <c r="J904" s="442">
        <v>0</v>
      </c>
      <c r="K904" s="443">
        <f t="shared" si="87"/>
        <v>0</v>
      </c>
      <c r="L904" s="5" t="e">
        <f>VLOOKUP(D904,'Compiled Multiple List'!$A$3:$D$16538,1,FALSE)</f>
        <v>#N/A</v>
      </c>
      <c r="M904" s="460" t="e">
        <f>VLOOKUP(D904,'Compiled Multiple List'!$A$3:$I$16538,9,FALSE)</f>
        <v>#N/A</v>
      </c>
      <c r="N904" s="14" t="e">
        <f>VLOOKUP(D904,'Compiled Multiple List'!$A$3:$I$16538,8,FALSE)</f>
        <v>#N/A</v>
      </c>
      <c r="O904" s="15" t="e">
        <f>VLOOKUP(D904,'Compiled Multiple List'!$A$3:$I$16538,5,FALSE)</f>
        <v>#N/A</v>
      </c>
      <c r="P904" s="15" t="e">
        <f>VLOOKUP(D904,'Compiled Multiple List'!$A$3:$M$16538,12,FALSE)</f>
        <v>#N/A</v>
      </c>
      <c r="Q904" s="15" t="e">
        <f>VLOOKUP(D904,'Compiled Multiple List'!$A$3:$M$16538,12,FALSE)</f>
        <v>#N/A</v>
      </c>
      <c r="R904" s="450" t="e">
        <f>VLOOKUP(D904,'Compiled Multiple List'!$A$3:$I$16538,4,FALSE)</f>
        <v>#N/A</v>
      </c>
      <c r="S904" s="450">
        <f t="shared" si="88"/>
        <v>0</v>
      </c>
      <c r="T904" s="450">
        <f t="shared" si="89"/>
        <v>0</v>
      </c>
      <c r="U904" s="450">
        <f t="shared" ref="U904:U967" si="92">S904</f>
        <v>0</v>
      </c>
      <c r="V904" s="451" t="str">
        <f t="shared" si="90"/>
        <v/>
      </c>
      <c r="W904" s="452" t="str">
        <f t="shared" si="91"/>
        <v/>
      </c>
      <c r="X904" s="452"/>
      <c r="Y904" s="454"/>
      <c r="Z904" s="454"/>
      <c r="AA904" s="454"/>
      <c r="AB904" s="454"/>
      <c r="AC904" s="454"/>
      <c r="AD904" s="454"/>
      <c r="AE904" s="454"/>
      <c r="AF904" s="151" t="e">
        <f>VLOOKUP(D904,'Compiled Multiple List'!$A$3:$D$16538,2,FALSE)</f>
        <v>#N/A</v>
      </c>
    </row>
    <row r="905" spans="1:32">
      <c r="A905" s="430"/>
      <c r="B905" s="31"/>
      <c r="C905" s="32"/>
      <c r="D905" s="148"/>
      <c r="E905" s="143"/>
      <c r="F905" s="457"/>
      <c r="G905" s="34"/>
      <c r="H905" s="442">
        <v>0</v>
      </c>
      <c r="I905" s="442">
        <v>0</v>
      </c>
      <c r="J905" s="442">
        <v>0</v>
      </c>
      <c r="K905" s="443">
        <f t="shared" si="87"/>
        <v>0</v>
      </c>
      <c r="L905" s="5" t="e">
        <f>VLOOKUP(D905,'Compiled Multiple List'!$A$3:$D$16538,1,FALSE)</f>
        <v>#N/A</v>
      </c>
      <c r="M905" s="460" t="e">
        <f>VLOOKUP(D905,'Compiled Multiple List'!$A$3:$I$16538,9,FALSE)</f>
        <v>#N/A</v>
      </c>
      <c r="N905" s="14" t="e">
        <f>VLOOKUP(D905,'Compiled Multiple List'!$A$3:$I$16538,8,FALSE)</f>
        <v>#N/A</v>
      </c>
      <c r="O905" s="15" t="e">
        <f>VLOOKUP(D905,'Compiled Multiple List'!$A$3:$I$16538,5,FALSE)</f>
        <v>#N/A</v>
      </c>
      <c r="P905" s="15" t="e">
        <f>VLOOKUP(D905,'Compiled Multiple List'!$A$3:$M$16538,12,FALSE)</f>
        <v>#N/A</v>
      </c>
      <c r="Q905" s="15" t="e">
        <f>VLOOKUP(D905,'Compiled Multiple List'!$A$3:$M$16538,12,FALSE)</f>
        <v>#N/A</v>
      </c>
      <c r="R905" s="450" t="e">
        <f>VLOOKUP(D905,'Compiled Multiple List'!$A$3:$I$16538,4,FALSE)</f>
        <v>#N/A</v>
      </c>
      <c r="S905" s="450">
        <f t="shared" si="88"/>
        <v>0</v>
      </c>
      <c r="T905" s="450">
        <f t="shared" si="89"/>
        <v>0</v>
      </c>
      <c r="U905" s="450">
        <f t="shared" si="92"/>
        <v>0</v>
      </c>
      <c r="V905" s="451" t="str">
        <f t="shared" si="90"/>
        <v/>
      </c>
      <c r="W905" s="452" t="str">
        <f t="shared" si="91"/>
        <v/>
      </c>
      <c r="X905" s="452"/>
      <c r="Y905" s="454"/>
      <c r="Z905" s="454"/>
      <c r="AA905" s="454"/>
      <c r="AB905" s="454"/>
      <c r="AC905" s="454"/>
      <c r="AD905" s="454"/>
      <c r="AE905" s="454"/>
      <c r="AF905" s="151" t="e">
        <f>VLOOKUP(D905,'Compiled Multiple List'!$A$3:$D$16538,2,FALSE)</f>
        <v>#N/A</v>
      </c>
    </row>
    <row r="906" spans="1:32">
      <c r="A906" s="430"/>
      <c r="B906" s="31"/>
      <c r="C906" s="32"/>
      <c r="D906" s="147"/>
      <c r="E906" s="27"/>
      <c r="F906" s="457"/>
      <c r="G906" s="31"/>
      <c r="H906" s="442">
        <v>0</v>
      </c>
      <c r="I906" s="442">
        <v>0</v>
      </c>
      <c r="J906" s="442">
        <v>0</v>
      </c>
      <c r="K906" s="443">
        <f t="shared" si="87"/>
        <v>0</v>
      </c>
      <c r="L906" s="5" t="e">
        <f>VLOOKUP(D906,'Compiled Multiple List'!$A$3:$D$16538,1,FALSE)</f>
        <v>#N/A</v>
      </c>
      <c r="M906" s="460" t="e">
        <f>VLOOKUP(D906,'Compiled Multiple List'!$A$3:$I$16538,9,FALSE)</f>
        <v>#N/A</v>
      </c>
      <c r="N906" s="14" t="e">
        <f>VLOOKUP(D906,'Compiled Multiple List'!$A$3:$I$16538,8,FALSE)</f>
        <v>#N/A</v>
      </c>
      <c r="O906" s="15" t="e">
        <f>VLOOKUP(D906,'Compiled Multiple List'!$A$3:$I$16538,5,FALSE)</f>
        <v>#N/A</v>
      </c>
      <c r="P906" s="15" t="e">
        <f>VLOOKUP(D906,'Compiled Multiple List'!$A$3:$M$16538,12,FALSE)</f>
        <v>#N/A</v>
      </c>
      <c r="Q906" s="15" t="e">
        <f>VLOOKUP(D906,'Compiled Multiple List'!$A$3:$M$16538,12,FALSE)</f>
        <v>#N/A</v>
      </c>
      <c r="R906" s="450" t="e">
        <f>VLOOKUP(D906,'Compiled Multiple List'!$A$3:$I$16538,4,FALSE)</f>
        <v>#N/A</v>
      </c>
      <c r="S906" s="450">
        <f t="shared" si="88"/>
        <v>0</v>
      </c>
      <c r="T906" s="450">
        <f t="shared" si="89"/>
        <v>0</v>
      </c>
      <c r="U906" s="450">
        <f t="shared" si="92"/>
        <v>0</v>
      </c>
      <c r="V906" s="451" t="str">
        <f t="shared" si="90"/>
        <v/>
      </c>
      <c r="W906" s="452" t="str">
        <f t="shared" si="91"/>
        <v/>
      </c>
      <c r="X906" s="452"/>
      <c r="Y906" s="454"/>
      <c r="Z906" s="454"/>
      <c r="AA906" s="454"/>
      <c r="AB906" s="454"/>
      <c r="AC906" s="454"/>
      <c r="AD906" s="454"/>
      <c r="AE906" s="454"/>
      <c r="AF906" s="151" t="e">
        <f>VLOOKUP(D906,'Compiled Multiple List'!$A$3:$D$16538,2,FALSE)</f>
        <v>#N/A</v>
      </c>
    </row>
    <row r="907" spans="1:32">
      <c r="A907" s="430"/>
      <c r="B907" s="31"/>
      <c r="C907" s="32"/>
      <c r="D907" s="147"/>
      <c r="E907" s="27"/>
      <c r="F907" s="457"/>
      <c r="G907" s="31"/>
      <c r="H907" s="442">
        <v>0</v>
      </c>
      <c r="I907" s="442">
        <v>0</v>
      </c>
      <c r="J907" s="442">
        <v>0</v>
      </c>
      <c r="K907" s="443">
        <f t="shared" si="87"/>
        <v>0</v>
      </c>
      <c r="L907" s="5" t="e">
        <f>VLOOKUP(D907,'Compiled Multiple List'!$A$3:$D$16538,1,FALSE)</f>
        <v>#N/A</v>
      </c>
      <c r="M907" s="460" t="e">
        <f>VLOOKUP(D907,'Compiled Multiple List'!$A$3:$I$16538,9,FALSE)</f>
        <v>#N/A</v>
      </c>
      <c r="N907" s="14" t="e">
        <f>VLOOKUP(D907,'Compiled Multiple List'!$A$3:$I$16538,8,FALSE)</f>
        <v>#N/A</v>
      </c>
      <c r="O907" s="15" t="e">
        <f>VLOOKUP(D907,'Compiled Multiple List'!$A$3:$I$16538,5,FALSE)</f>
        <v>#N/A</v>
      </c>
      <c r="P907" s="15" t="e">
        <f>VLOOKUP(D907,'Compiled Multiple List'!$A$3:$M$16538,12,FALSE)</f>
        <v>#N/A</v>
      </c>
      <c r="Q907" s="15" t="e">
        <f>VLOOKUP(D907,'Compiled Multiple List'!$A$3:$M$16538,12,FALSE)</f>
        <v>#N/A</v>
      </c>
      <c r="R907" s="450" t="e">
        <f>VLOOKUP(D907,'Compiled Multiple List'!$A$3:$I$16538,4,FALSE)</f>
        <v>#N/A</v>
      </c>
      <c r="S907" s="450">
        <f t="shared" si="88"/>
        <v>0</v>
      </c>
      <c r="T907" s="450">
        <f t="shared" si="89"/>
        <v>0</v>
      </c>
      <c r="U907" s="450">
        <f t="shared" si="92"/>
        <v>0</v>
      </c>
      <c r="V907" s="451" t="str">
        <f t="shared" si="90"/>
        <v/>
      </c>
      <c r="W907" s="452" t="str">
        <f t="shared" si="91"/>
        <v/>
      </c>
      <c r="X907" s="452"/>
      <c r="Y907" s="454"/>
      <c r="Z907" s="454"/>
      <c r="AA907" s="454"/>
      <c r="AB907" s="454"/>
      <c r="AC907" s="454"/>
      <c r="AD907" s="454"/>
      <c r="AE907" s="454"/>
      <c r="AF907" s="151" t="e">
        <f>VLOOKUP(D907,'Compiled Multiple List'!$A$3:$D$16538,2,FALSE)</f>
        <v>#N/A</v>
      </c>
    </row>
    <row r="908" spans="1:32">
      <c r="A908" s="430"/>
      <c r="B908" s="31"/>
      <c r="C908" s="32"/>
      <c r="D908" s="145"/>
      <c r="E908" s="30"/>
      <c r="F908" s="457"/>
      <c r="G908" s="33"/>
      <c r="H908" s="442">
        <v>0</v>
      </c>
      <c r="I908" s="442">
        <v>0</v>
      </c>
      <c r="J908" s="442">
        <v>0</v>
      </c>
      <c r="K908" s="443">
        <f t="shared" si="87"/>
        <v>0</v>
      </c>
      <c r="L908" s="5" t="e">
        <f>VLOOKUP(D908,'Compiled Multiple List'!$A$3:$D$16538,1,FALSE)</f>
        <v>#N/A</v>
      </c>
      <c r="M908" s="460" t="e">
        <f>VLOOKUP(D908,'Compiled Multiple List'!$A$3:$I$16538,9,FALSE)</f>
        <v>#N/A</v>
      </c>
      <c r="N908" s="14" t="e">
        <f>VLOOKUP(D908,'Compiled Multiple List'!$A$3:$I$16538,8,FALSE)</f>
        <v>#N/A</v>
      </c>
      <c r="O908" s="15" t="e">
        <f>VLOOKUP(D908,'Compiled Multiple List'!$A$3:$I$16538,5,FALSE)</f>
        <v>#N/A</v>
      </c>
      <c r="P908" s="15" t="e">
        <f>VLOOKUP(D908,'Compiled Multiple List'!$A$3:$M$16538,12,FALSE)</f>
        <v>#N/A</v>
      </c>
      <c r="Q908" s="15" t="e">
        <f>VLOOKUP(D908,'Compiled Multiple List'!$A$3:$M$16538,12,FALSE)</f>
        <v>#N/A</v>
      </c>
      <c r="R908" s="450" t="e">
        <f>VLOOKUP(D908,'Compiled Multiple List'!$A$3:$I$16538,4,FALSE)</f>
        <v>#N/A</v>
      </c>
      <c r="S908" s="450">
        <f t="shared" si="88"/>
        <v>0</v>
      </c>
      <c r="T908" s="450">
        <f t="shared" si="89"/>
        <v>0</v>
      </c>
      <c r="U908" s="450">
        <f t="shared" si="92"/>
        <v>0</v>
      </c>
      <c r="V908" s="451" t="str">
        <f t="shared" si="90"/>
        <v/>
      </c>
      <c r="W908" s="452" t="str">
        <f t="shared" si="91"/>
        <v/>
      </c>
      <c r="X908" s="452"/>
      <c r="Y908" s="454"/>
      <c r="Z908" s="454"/>
      <c r="AA908" s="454"/>
      <c r="AB908" s="454"/>
      <c r="AC908" s="454"/>
      <c r="AD908" s="454"/>
      <c r="AE908" s="454"/>
      <c r="AF908" s="151" t="e">
        <f>VLOOKUP(D908,'Compiled Multiple List'!$A$3:$D$16538,2,FALSE)</f>
        <v>#N/A</v>
      </c>
    </row>
    <row r="909" spans="1:32">
      <c r="A909" s="430"/>
      <c r="B909" s="31"/>
      <c r="C909" s="32"/>
      <c r="D909" s="148"/>
      <c r="E909" s="143"/>
      <c r="F909" s="457"/>
      <c r="G909" s="34"/>
      <c r="H909" s="442">
        <v>0</v>
      </c>
      <c r="I909" s="442">
        <v>0</v>
      </c>
      <c r="J909" s="442">
        <v>0</v>
      </c>
      <c r="K909" s="443">
        <f t="shared" si="87"/>
        <v>0</v>
      </c>
      <c r="L909" s="5" t="e">
        <f>VLOOKUP(D909,'Compiled Multiple List'!$A$3:$D$16538,1,FALSE)</f>
        <v>#N/A</v>
      </c>
      <c r="M909" s="460" t="e">
        <f>VLOOKUP(D909,'Compiled Multiple List'!$A$3:$I$16538,9,FALSE)</f>
        <v>#N/A</v>
      </c>
      <c r="N909" s="14" t="e">
        <f>VLOOKUP(D909,'Compiled Multiple List'!$A$3:$I$16538,8,FALSE)</f>
        <v>#N/A</v>
      </c>
      <c r="O909" s="15" t="e">
        <f>VLOOKUP(D909,'Compiled Multiple List'!$A$3:$I$16538,5,FALSE)</f>
        <v>#N/A</v>
      </c>
      <c r="P909" s="15" t="e">
        <f>VLOOKUP(D909,'Compiled Multiple List'!$A$3:$M$16538,12,FALSE)</f>
        <v>#N/A</v>
      </c>
      <c r="Q909" s="15" t="e">
        <f>VLOOKUP(D909,'Compiled Multiple List'!$A$3:$M$16538,12,FALSE)</f>
        <v>#N/A</v>
      </c>
      <c r="R909" s="450" t="e">
        <f>VLOOKUP(D909,'Compiled Multiple List'!$A$3:$I$16538,4,FALSE)</f>
        <v>#N/A</v>
      </c>
      <c r="S909" s="450">
        <f t="shared" si="88"/>
        <v>0</v>
      </c>
      <c r="T909" s="450">
        <f t="shared" si="89"/>
        <v>0</v>
      </c>
      <c r="U909" s="450">
        <f t="shared" si="92"/>
        <v>0</v>
      </c>
      <c r="V909" s="451" t="str">
        <f t="shared" si="90"/>
        <v/>
      </c>
      <c r="W909" s="452" t="str">
        <f t="shared" si="91"/>
        <v/>
      </c>
      <c r="X909" s="452"/>
      <c r="Y909" s="454"/>
      <c r="Z909" s="454"/>
      <c r="AA909" s="454"/>
      <c r="AB909" s="454"/>
      <c r="AC909" s="454"/>
      <c r="AD909" s="454"/>
      <c r="AE909" s="454"/>
      <c r="AF909" s="151" t="e">
        <f>VLOOKUP(D909,'Compiled Multiple List'!$A$3:$D$16538,2,FALSE)</f>
        <v>#N/A</v>
      </c>
    </row>
    <row r="910" spans="1:32">
      <c r="A910" s="430"/>
      <c r="B910" s="31"/>
      <c r="C910" s="32"/>
      <c r="D910" s="147"/>
      <c r="E910" s="27"/>
      <c r="F910" s="457"/>
      <c r="G910" s="31"/>
      <c r="H910" s="442">
        <v>0</v>
      </c>
      <c r="I910" s="442">
        <v>0</v>
      </c>
      <c r="J910" s="442">
        <v>0</v>
      </c>
      <c r="K910" s="443">
        <f t="shared" si="87"/>
        <v>0</v>
      </c>
      <c r="L910" s="5" t="e">
        <f>VLOOKUP(D910,'Compiled Multiple List'!$A$3:$D$16538,1,FALSE)</f>
        <v>#N/A</v>
      </c>
      <c r="M910" s="460" t="e">
        <f>VLOOKUP(D910,'Compiled Multiple List'!$A$3:$I$16538,9,FALSE)</f>
        <v>#N/A</v>
      </c>
      <c r="N910" s="14" t="e">
        <f>VLOOKUP(D910,'Compiled Multiple List'!$A$3:$I$16538,8,FALSE)</f>
        <v>#N/A</v>
      </c>
      <c r="O910" s="15" t="e">
        <f>VLOOKUP(D910,'Compiled Multiple List'!$A$3:$I$16538,5,FALSE)</f>
        <v>#N/A</v>
      </c>
      <c r="P910" s="15" t="e">
        <f>VLOOKUP(D910,'Compiled Multiple List'!$A$3:$M$16538,12,FALSE)</f>
        <v>#N/A</v>
      </c>
      <c r="Q910" s="15" t="e">
        <f>VLOOKUP(D910,'Compiled Multiple List'!$A$3:$M$16538,12,FALSE)</f>
        <v>#N/A</v>
      </c>
      <c r="R910" s="450" t="e">
        <f>VLOOKUP(D910,'Compiled Multiple List'!$A$3:$I$16538,4,FALSE)</f>
        <v>#N/A</v>
      </c>
      <c r="S910" s="450">
        <f t="shared" si="88"/>
        <v>0</v>
      </c>
      <c r="T910" s="450">
        <f t="shared" si="89"/>
        <v>0</v>
      </c>
      <c r="U910" s="450">
        <f t="shared" si="92"/>
        <v>0</v>
      </c>
      <c r="V910" s="451" t="str">
        <f t="shared" si="90"/>
        <v/>
      </c>
      <c r="W910" s="452" t="str">
        <f t="shared" si="91"/>
        <v/>
      </c>
      <c r="X910" s="452"/>
      <c r="Y910" s="454"/>
      <c r="Z910" s="454"/>
      <c r="AA910" s="454"/>
      <c r="AB910" s="454"/>
      <c r="AC910" s="454"/>
      <c r="AD910" s="454"/>
      <c r="AE910" s="454"/>
      <c r="AF910" s="151" t="e">
        <f>VLOOKUP(D910,'Compiled Multiple List'!$A$3:$D$16538,2,FALSE)</f>
        <v>#N/A</v>
      </c>
    </row>
    <row r="911" spans="1:32">
      <c r="A911" s="430"/>
      <c r="B911" s="31"/>
      <c r="C911" s="32"/>
      <c r="D911" s="145"/>
      <c r="E911" s="30"/>
      <c r="F911" s="457"/>
      <c r="G911" s="33"/>
      <c r="H911" s="442">
        <v>0</v>
      </c>
      <c r="I911" s="442">
        <v>0</v>
      </c>
      <c r="J911" s="442">
        <v>0</v>
      </c>
      <c r="K911" s="443">
        <f t="shared" si="87"/>
        <v>0</v>
      </c>
      <c r="L911" s="5" t="e">
        <f>VLOOKUP(D911,'Compiled Multiple List'!$A$3:$D$16538,1,FALSE)</f>
        <v>#N/A</v>
      </c>
      <c r="M911" s="460" t="e">
        <f>VLOOKUP(D911,'Compiled Multiple List'!$A$3:$I$16538,9,FALSE)</f>
        <v>#N/A</v>
      </c>
      <c r="N911" s="14" t="e">
        <f>VLOOKUP(D911,'Compiled Multiple List'!$A$3:$I$16538,8,FALSE)</f>
        <v>#N/A</v>
      </c>
      <c r="O911" s="15" t="e">
        <f>VLOOKUP(D911,'Compiled Multiple List'!$A$3:$I$16538,5,FALSE)</f>
        <v>#N/A</v>
      </c>
      <c r="P911" s="15" t="e">
        <f>VLOOKUP(D911,'Compiled Multiple List'!$A$3:$M$16538,12,FALSE)</f>
        <v>#N/A</v>
      </c>
      <c r="Q911" s="15" t="e">
        <f>VLOOKUP(D911,'Compiled Multiple List'!$A$3:$M$16538,12,FALSE)</f>
        <v>#N/A</v>
      </c>
      <c r="R911" s="450" t="e">
        <f>VLOOKUP(D911,'Compiled Multiple List'!$A$3:$I$16538,4,FALSE)</f>
        <v>#N/A</v>
      </c>
      <c r="S911" s="450">
        <f t="shared" si="88"/>
        <v>0</v>
      </c>
      <c r="T911" s="450">
        <f t="shared" si="89"/>
        <v>0</v>
      </c>
      <c r="U911" s="450">
        <f t="shared" si="92"/>
        <v>0</v>
      </c>
      <c r="V911" s="451" t="str">
        <f t="shared" si="90"/>
        <v/>
      </c>
      <c r="W911" s="452" t="str">
        <f t="shared" si="91"/>
        <v/>
      </c>
      <c r="X911" s="452"/>
      <c r="Y911" s="454"/>
      <c r="Z911" s="454"/>
      <c r="AA911" s="454"/>
      <c r="AB911" s="454"/>
      <c r="AC911" s="454"/>
      <c r="AD911" s="454"/>
      <c r="AE911" s="454"/>
      <c r="AF911" s="151" t="e">
        <f>VLOOKUP(D911,'Compiled Multiple List'!$A$3:$D$16538,2,FALSE)</f>
        <v>#N/A</v>
      </c>
    </row>
    <row r="912" spans="1:32">
      <c r="A912" s="430"/>
      <c r="B912" s="31"/>
      <c r="C912" s="32"/>
      <c r="D912" s="148"/>
      <c r="E912" s="143"/>
      <c r="F912" s="457"/>
      <c r="G912" s="34"/>
      <c r="H912" s="442">
        <v>0</v>
      </c>
      <c r="I912" s="442">
        <v>0</v>
      </c>
      <c r="J912" s="442">
        <v>0</v>
      </c>
      <c r="K912" s="443">
        <f t="shared" si="87"/>
        <v>0</v>
      </c>
      <c r="L912" s="5" t="e">
        <f>VLOOKUP(D912,'Compiled Multiple List'!$A$3:$D$16538,1,FALSE)</f>
        <v>#N/A</v>
      </c>
      <c r="M912" s="460" t="e">
        <f>VLOOKUP(D912,'Compiled Multiple List'!$A$3:$I$16538,9,FALSE)</f>
        <v>#N/A</v>
      </c>
      <c r="N912" s="14" t="e">
        <f>VLOOKUP(D912,'Compiled Multiple List'!$A$3:$I$16538,8,FALSE)</f>
        <v>#N/A</v>
      </c>
      <c r="O912" s="15" t="e">
        <f>VLOOKUP(D912,'Compiled Multiple List'!$A$3:$I$16538,5,FALSE)</f>
        <v>#N/A</v>
      </c>
      <c r="P912" s="15" t="e">
        <f>VLOOKUP(D912,'Compiled Multiple List'!$A$3:$M$16538,12,FALSE)</f>
        <v>#N/A</v>
      </c>
      <c r="Q912" s="15" t="e">
        <f>VLOOKUP(D912,'Compiled Multiple List'!$A$3:$M$16538,12,FALSE)</f>
        <v>#N/A</v>
      </c>
      <c r="R912" s="450" t="e">
        <f>VLOOKUP(D912,'Compiled Multiple List'!$A$3:$I$16538,4,FALSE)</f>
        <v>#N/A</v>
      </c>
      <c r="S912" s="450">
        <f t="shared" si="88"/>
        <v>0</v>
      </c>
      <c r="T912" s="450">
        <f t="shared" si="89"/>
        <v>0</v>
      </c>
      <c r="U912" s="450">
        <f t="shared" si="92"/>
        <v>0</v>
      </c>
      <c r="V912" s="451" t="str">
        <f t="shared" si="90"/>
        <v/>
      </c>
      <c r="W912" s="452" t="str">
        <f t="shared" si="91"/>
        <v/>
      </c>
      <c r="X912" s="452"/>
      <c r="Y912" s="454"/>
      <c r="Z912" s="454"/>
      <c r="AA912" s="454"/>
      <c r="AB912" s="454"/>
      <c r="AC912" s="454"/>
      <c r="AD912" s="454"/>
      <c r="AE912" s="454"/>
      <c r="AF912" s="151" t="e">
        <f>VLOOKUP(D912,'Compiled Multiple List'!$A$3:$D$16538,2,FALSE)</f>
        <v>#N/A</v>
      </c>
    </row>
    <row r="913" spans="1:32">
      <c r="A913" s="430"/>
      <c r="B913" s="31"/>
      <c r="C913" s="32"/>
      <c r="D913" s="147"/>
      <c r="E913" s="27"/>
      <c r="F913" s="457"/>
      <c r="G913" s="31"/>
      <c r="H913" s="442">
        <v>0</v>
      </c>
      <c r="I913" s="442">
        <v>0</v>
      </c>
      <c r="J913" s="442">
        <v>0</v>
      </c>
      <c r="K913" s="443">
        <f t="shared" si="87"/>
        <v>0</v>
      </c>
      <c r="L913" s="5" t="e">
        <f>VLOOKUP(D913,'Compiled Multiple List'!$A$3:$D$16538,1,FALSE)</f>
        <v>#N/A</v>
      </c>
      <c r="M913" s="460" t="e">
        <f>VLOOKUP(D913,'Compiled Multiple List'!$A$3:$I$16538,9,FALSE)</f>
        <v>#N/A</v>
      </c>
      <c r="N913" s="14" t="e">
        <f>VLOOKUP(D913,'Compiled Multiple List'!$A$3:$I$16538,8,FALSE)</f>
        <v>#N/A</v>
      </c>
      <c r="O913" s="15" t="e">
        <f>VLOOKUP(D913,'Compiled Multiple List'!$A$3:$I$16538,5,FALSE)</f>
        <v>#N/A</v>
      </c>
      <c r="P913" s="15" t="e">
        <f>VLOOKUP(D913,'Compiled Multiple List'!$A$3:$M$16538,12,FALSE)</f>
        <v>#N/A</v>
      </c>
      <c r="Q913" s="15" t="e">
        <f>VLOOKUP(D913,'Compiled Multiple List'!$A$3:$M$16538,12,FALSE)</f>
        <v>#N/A</v>
      </c>
      <c r="R913" s="450" t="e">
        <f>VLOOKUP(D913,'Compiled Multiple List'!$A$3:$I$16538,4,FALSE)</f>
        <v>#N/A</v>
      </c>
      <c r="S913" s="450">
        <f t="shared" si="88"/>
        <v>0</v>
      </c>
      <c r="T913" s="450">
        <f t="shared" si="89"/>
        <v>0</v>
      </c>
      <c r="U913" s="450">
        <f t="shared" si="92"/>
        <v>0</v>
      </c>
      <c r="V913" s="451" t="str">
        <f t="shared" si="90"/>
        <v/>
      </c>
      <c r="W913" s="452" t="str">
        <f t="shared" si="91"/>
        <v/>
      </c>
      <c r="X913" s="452"/>
      <c r="Y913" s="454"/>
      <c r="Z913" s="454"/>
      <c r="AA913" s="454"/>
      <c r="AB913" s="454"/>
      <c r="AC913" s="454"/>
      <c r="AD913" s="454"/>
      <c r="AE913" s="454"/>
      <c r="AF913" s="151" t="e">
        <f>VLOOKUP(D913,'Compiled Multiple List'!$A$3:$D$16538,2,FALSE)</f>
        <v>#N/A</v>
      </c>
    </row>
    <row r="914" spans="1:32">
      <c r="A914" s="430"/>
      <c r="B914" s="31"/>
      <c r="C914" s="32"/>
      <c r="D914" s="147"/>
      <c r="E914" s="27"/>
      <c r="F914" s="457"/>
      <c r="G914" s="31"/>
      <c r="H914" s="442">
        <v>0</v>
      </c>
      <c r="I914" s="442">
        <v>0</v>
      </c>
      <c r="J914" s="442">
        <v>0</v>
      </c>
      <c r="K914" s="443">
        <f t="shared" si="87"/>
        <v>0</v>
      </c>
      <c r="L914" s="5" t="e">
        <f>VLOOKUP(D914,'Compiled Multiple List'!$A$3:$D$16538,1,FALSE)</f>
        <v>#N/A</v>
      </c>
      <c r="M914" s="460" t="e">
        <f>VLOOKUP(D914,'Compiled Multiple List'!$A$3:$I$16538,9,FALSE)</f>
        <v>#N/A</v>
      </c>
      <c r="N914" s="14" t="e">
        <f>VLOOKUP(D914,'Compiled Multiple List'!$A$3:$I$16538,8,FALSE)</f>
        <v>#N/A</v>
      </c>
      <c r="O914" s="15" t="e">
        <f>VLOOKUP(D914,'Compiled Multiple List'!$A$3:$I$16538,5,FALSE)</f>
        <v>#N/A</v>
      </c>
      <c r="P914" s="15" t="e">
        <f>VLOOKUP(D914,'Compiled Multiple List'!$A$3:$M$16538,12,FALSE)</f>
        <v>#N/A</v>
      </c>
      <c r="Q914" s="15" t="e">
        <f>VLOOKUP(D914,'Compiled Multiple List'!$A$3:$M$16538,12,FALSE)</f>
        <v>#N/A</v>
      </c>
      <c r="R914" s="450" t="e">
        <f>VLOOKUP(D914,'Compiled Multiple List'!$A$3:$I$16538,4,FALSE)</f>
        <v>#N/A</v>
      </c>
      <c r="S914" s="450">
        <f t="shared" si="88"/>
        <v>0</v>
      </c>
      <c r="T914" s="450">
        <f t="shared" si="89"/>
        <v>0</v>
      </c>
      <c r="U914" s="450">
        <f t="shared" si="92"/>
        <v>0</v>
      </c>
      <c r="V914" s="451" t="str">
        <f t="shared" si="90"/>
        <v/>
      </c>
      <c r="W914" s="452" t="str">
        <f t="shared" si="91"/>
        <v/>
      </c>
      <c r="X914" s="452"/>
      <c r="Y914" s="454"/>
      <c r="Z914" s="454"/>
      <c r="AA914" s="454"/>
      <c r="AB914" s="454"/>
      <c r="AC914" s="454"/>
      <c r="AD914" s="454"/>
      <c r="AE914" s="454"/>
      <c r="AF914" s="151" t="e">
        <f>VLOOKUP(D914,'Compiled Multiple List'!$A$3:$D$16538,2,FALSE)</f>
        <v>#N/A</v>
      </c>
    </row>
    <row r="915" spans="1:32">
      <c r="A915" s="430"/>
      <c r="B915" s="31"/>
      <c r="C915" s="32"/>
      <c r="D915" s="145"/>
      <c r="E915" s="30"/>
      <c r="F915" s="457"/>
      <c r="G915" s="33"/>
      <c r="H915" s="442">
        <v>0</v>
      </c>
      <c r="I915" s="442">
        <v>0</v>
      </c>
      <c r="J915" s="442">
        <v>0</v>
      </c>
      <c r="K915" s="443">
        <f t="shared" si="87"/>
        <v>0</v>
      </c>
      <c r="L915" s="5" t="e">
        <f>VLOOKUP(D915,'Compiled Multiple List'!$A$3:$D$16538,1,FALSE)</f>
        <v>#N/A</v>
      </c>
      <c r="M915" s="460" t="e">
        <f>VLOOKUP(D915,'Compiled Multiple List'!$A$3:$I$16538,9,FALSE)</f>
        <v>#N/A</v>
      </c>
      <c r="N915" s="14" t="e">
        <f>VLOOKUP(D915,'Compiled Multiple List'!$A$3:$I$16538,8,FALSE)</f>
        <v>#N/A</v>
      </c>
      <c r="O915" s="15" t="e">
        <f>VLOOKUP(D915,'Compiled Multiple List'!$A$3:$I$16538,5,FALSE)</f>
        <v>#N/A</v>
      </c>
      <c r="P915" s="15" t="e">
        <f>VLOOKUP(D915,'Compiled Multiple List'!$A$3:$M$16538,12,FALSE)</f>
        <v>#N/A</v>
      </c>
      <c r="Q915" s="15" t="e">
        <f>VLOOKUP(D915,'Compiled Multiple List'!$A$3:$M$16538,12,FALSE)</f>
        <v>#N/A</v>
      </c>
      <c r="R915" s="450" t="e">
        <f>VLOOKUP(D915,'Compiled Multiple List'!$A$3:$I$16538,4,FALSE)</f>
        <v>#N/A</v>
      </c>
      <c r="S915" s="450">
        <f t="shared" si="88"/>
        <v>0</v>
      </c>
      <c r="T915" s="450">
        <f t="shared" si="89"/>
        <v>0</v>
      </c>
      <c r="U915" s="450">
        <f t="shared" si="92"/>
        <v>0</v>
      </c>
      <c r="V915" s="451" t="str">
        <f t="shared" si="90"/>
        <v/>
      </c>
      <c r="W915" s="452" t="str">
        <f t="shared" si="91"/>
        <v/>
      </c>
      <c r="X915" s="452"/>
      <c r="Y915" s="454"/>
      <c r="Z915" s="454"/>
      <c r="AA915" s="454"/>
      <c r="AB915" s="454"/>
      <c r="AC915" s="454"/>
      <c r="AD915" s="454"/>
      <c r="AE915" s="454"/>
      <c r="AF915" s="151" t="e">
        <f>VLOOKUP(D915,'Compiled Multiple List'!$A$3:$D$16538,2,FALSE)</f>
        <v>#N/A</v>
      </c>
    </row>
    <row r="916" spans="1:32">
      <c r="A916" s="430"/>
      <c r="B916" s="31"/>
      <c r="C916" s="32"/>
      <c r="D916" s="148"/>
      <c r="E916" s="143"/>
      <c r="F916" s="457"/>
      <c r="G916" s="34"/>
      <c r="H916" s="442">
        <v>0</v>
      </c>
      <c r="I916" s="442">
        <v>0</v>
      </c>
      <c r="J916" s="442">
        <v>0</v>
      </c>
      <c r="K916" s="443">
        <f t="shared" si="87"/>
        <v>0</v>
      </c>
      <c r="L916" s="5" t="e">
        <f>VLOOKUP(D916,'Compiled Multiple List'!$A$3:$D$16538,1,FALSE)</f>
        <v>#N/A</v>
      </c>
      <c r="M916" s="460" t="e">
        <f>VLOOKUP(D916,'Compiled Multiple List'!$A$3:$I$16538,9,FALSE)</f>
        <v>#N/A</v>
      </c>
      <c r="N916" s="14" t="e">
        <f>VLOOKUP(D916,'Compiled Multiple List'!$A$3:$I$16538,8,FALSE)</f>
        <v>#N/A</v>
      </c>
      <c r="O916" s="15" t="e">
        <f>VLOOKUP(D916,'Compiled Multiple List'!$A$3:$I$16538,5,FALSE)</f>
        <v>#N/A</v>
      </c>
      <c r="P916" s="15" t="e">
        <f>VLOOKUP(D916,'Compiled Multiple List'!$A$3:$M$16538,12,FALSE)</f>
        <v>#N/A</v>
      </c>
      <c r="Q916" s="15" t="e">
        <f>VLOOKUP(D916,'Compiled Multiple List'!$A$3:$M$16538,12,FALSE)</f>
        <v>#N/A</v>
      </c>
      <c r="R916" s="450" t="e">
        <f>VLOOKUP(D916,'Compiled Multiple List'!$A$3:$I$16538,4,FALSE)</f>
        <v>#N/A</v>
      </c>
      <c r="S916" s="450">
        <f t="shared" si="88"/>
        <v>0</v>
      </c>
      <c r="T916" s="450">
        <f t="shared" si="89"/>
        <v>0</v>
      </c>
      <c r="U916" s="450">
        <f t="shared" si="92"/>
        <v>0</v>
      </c>
      <c r="V916" s="451" t="str">
        <f t="shared" si="90"/>
        <v/>
      </c>
      <c r="W916" s="452" t="str">
        <f t="shared" si="91"/>
        <v/>
      </c>
      <c r="X916" s="452"/>
      <c r="Y916" s="454"/>
      <c r="Z916" s="454"/>
      <c r="AA916" s="454"/>
      <c r="AB916" s="454"/>
      <c r="AC916" s="454"/>
      <c r="AD916" s="454"/>
      <c r="AE916" s="454"/>
      <c r="AF916" s="151" t="e">
        <f>VLOOKUP(D916,'Compiled Multiple List'!$A$3:$D$16538,2,FALSE)</f>
        <v>#N/A</v>
      </c>
    </row>
    <row r="917" spans="1:32">
      <c r="A917" s="430"/>
      <c r="B917" s="31"/>
      <c r="C917" s="32"/>
      <c r="D917" s="147"/>
      <c r="E917" s="27"/>
      <c r="F917" s="457"/>
      <c r="G917" s="31"/>
      <c r="H917" s="442">
        <v>0</v>
      </c>
      <c r="I917" s="442">
        <v>0</v>
      </c>
      <c r="J917" s="442">
        <v>0</v>
      </c>
      <c r="K917" s="443">
        <f t="shared" si="87"/>
        <v>0</v>
      </c>
      <c r="L917" s="5" t="e">
        <f>VLOOKUP(D917,'Compiled Multiple List'!$A$3:$D$16538,1,FALSE)</f>
        <v>#N/A</v>
      </c>
      <c r="M917" s="460" t="e">
        <f>VLOOKUP(D917,'Compiled Multiple List'!$A$3:$I$16538,9,FALSE)</f>
        <v>#N/A</v>
      </c>
      <c r="N917" s="14" t="e">
        <f>VLOOKUP(D917,'Compiled Multiple List'!$A$3:$I$16538,8,FALSE)</f>
        <v>#N/A</v>
      </c>
      <c r="O917" s="15" t="e">
        <f>VLOOKUP(D917,'Compiled Multiple List'!$A$3:$I$16538,5,FALSE)</f>
        <v>#N/A</v>
      </c>
      <c r="P917" s="15" t="e">
        <f>VLOOKUP(D917,'Compiled Multiple List'!$A$3:$M$16538,12,FALSE)</f>
        <v>#N/A</v>
      </c>
      <c r="Q917" s="15" t="e">
        <f>VLOOKUP(D917,'Compiled Multiple List'!$A$3:$M$16538,12,FALSE)</f>
        <v>#N/A</v>
      </c>
      <c r="R917" s="450" t="e">
        <f>VLOOKUP(D917,'Compiled Multiple List'!$A$3:$I$16538,4,FALSE)</f>
        <v>#N/A</v>
      </c>
      <c r="S917" s="450">
        <f t="shared" si="88"/>
        <v>0</v>
      </c>
      <c r="T917" s="450">
        <f t="shared" si="89"/>
        <v>0</v>
      </c>
      <c r="U917" s="450">
        <f t="shared" si="92"/>
        <v>0</v>
      </c>
      <c r="V917" s="451" t="str">
        <f t="shared" si="90"/>
        <v/>
      </c>
      <c r="W917" s="452" t="str">
        <f t="shared" si="91"/>
        <v/>
      </c>
      <c r="X917" s="452"/>
      <c r="Y917" s="454"/>
      <c r="Z917" s="454"/>
      <c r="AA917" s="454"/>
      <c r="AB917" s="454"/>
      <c r="AC917" s="454"/>
      <c r="AD917" s="454"/>
      <c r="AE917" s="454"/>
      <c r="AF917" s="151" t="e">
        <f>VLOOKUP(D917,'Compiled Multiple List'!$A$3:$D$16538,2,FALSE)</f>
        <v>#N/A</v>
      </c>
    </row>
    <row r="918" spans="1:32">
      <c r="A918" s="430"/>
      <c r="B918" s="31"/>
      <c r="C918" s="32"/>
      <c r="D918" s="145"/>
      <c r="E918" s="30"/>
      <c r="F918" s="457"/>
      <c r="G918" s="33"/>
      <c r="H918" s="442">
        <v>0</v>
      </c>
      <c r="I918" s="442">
        <v>0</v>
      </c>
      <c r="J918" s="442">
        <v>0</v>
      </c>
      <c r="K918" s="443">
        <f t="shared" si="87"/>
        <v>0</v>
      </c>
      <c r="L918" s="5" t="e">
        <f>VLOOKUP(D918,'Compiled Multiple List'!$A$3:$D$16538,1,FALSE)</f>
        <v>#N/A</v>
      </c>
      <c r="M918" s="460" t="e">
        <f>VLOOKUP(D918,'Compiled Multiple List'!$A$3:$I$16538,9,FALSE)</f>
        <v>#N/A</v>
      </c>
      <c r="N918" s="14" t="e">
        <f>VLOOKUP(D918,'Compiled Multiple List'!$A$3:$I$16538,8,FALSE)</f>
        <v>#N/A</v>
      </c>
      <c r="O918" s="15" t="e">
        <f>VLOOKUP(D918,'Compiled Multiple List'!$A$3:$I$16538,5,FALSE)</f>
        <v>#N/A</v>
      </c>
      <c r="P918" s="15" t="e">
        <f>VLOOKUP(D918,'Compiled Multiple List'!$A$3:$M$16538,12,FALSE)</f>
        <v>#N/A</v>
      </c>
      <c r="Q918" s="15" t="e">
        <f>VLOOKUP(D918,'Compiled Multiple List'!$A$3:$M$16538,12,FALSE)</f>
        <v>#N/A</v>
      </c>
      <c r="R918" s="450" t="e">
        <f>VLOOKUP(D918,'Compiled Multiple List'!$A$3:$I$16538,4,FALSE)</f>
        <v>#N/A</v>
      </c>
      <c r="S918" s="450">
        <f t="shared" si="88"/>
        <v>0</v>
      </c>
      <c r="T918" s="450">
        <f t="shared" si="89"/>
        <v>0</v>
      </c>
      <c r="U918" s="450">
        <f t="shared" si="92"/>
        <v>0</v>
      </c>
      <c r="V918" s="451" t="str">
        <f t="shared" si="90"/>
        <v/>
      </c>
      <c r="W918" s="452" t="str">
        <f t="shared" si="91"/>
        <v/>
      </c>
      <c r="X918" s="452"/>
      <c r="Y918" s="454"/>
      <c r="Z918" s="454"/>
      <c r="AA918" s="454"/>
      <c r="AB918" s="454"/>
      <c r="AC918" s="454"/>
      <c r="AD918" s="454"/>
      <c r="AE918" s="454"/>
      <c r="AF918" s="151" t="e">
        <f>VLOOKUP(D918,'Compiled Multiple List'!$A$3:$D$16538,2,FALSE)</f>
        <v>#N/A</v>
      </c>
    </row>
    <row r="919" spans="1:32">
      <c r="A919" s="430"/>
      <c r="B919" s="31"/>
      <c r="C919" s="32"/>
      <c r="D919" s="148"/>
      <c r="E919" s="143"/>
      <c r="F919" s="457"/>
      <c r="G919" s="34"/>
      <c r="H919" s="442">
        <v>0</v>
      </c>
      <c r="I919" s="442">
        <v>0</v>
      </c>
      <c r="J919" s="442">
        <v>0</v>
      </c>
      <c r="K919" s="443">
        <f t="shared" si="87"/>
        <v>0</v>
      </c>
      <c r="L919" s="5" t="e">
        <f>VLOOKUP(D919,'Compiled Multiple List'!$A$3:$D$16538,1,FALSE)</f>
        <v>#N/A</v>
      </c>
      <c r="M919" s="460" t="e">
        <f>VLOOKUP(D919,'Compiled Multiple List'!$A$3:$I$16538,9,FALSE)</f>
        <v>#N/A</v>
      </c>
      <c r="N919" s="14" t="e">
        <f>VLOOKUP(D919,'Compiled Multiple List'!$A$3:$I$16538,8,FALSE)</f>
        <v>#N/A</v>
      </c>
      <c r="O919" s="15" t="e">
        <f>VLOOKUP(D919,'Compiled Multiple List'!$A$3:$I$16538,5,FALSE)</f>
        <v>#N/A</v>
      </c>
      <c r="P919" s="15" t="e">
        <f>VLOOKUP(D919,'Compiled Multiple List'!$A$3:$M$16538,12,FALSE)</f>
        <v>#N/A</v>
      </c>
      <c r="Q919" s="15" t="e">
        <f>VLOOKUP(D919,'Compiled Multiple List'!$A$3:$M$16538,12,FALSE)</f>
        <v>#N/A</v>
      </c>
      <c r="R919" s="450" t="e">
        <f>VLOOKUP(D919,'Compiled Multiple List'!$A$3:$I$16538,4,FALSE)</f>
        <v>#N/A</v>
      </c>
      <c r="S919" s="450">
        <f t="shared" si="88"/>
        <v>0</v>
      </c>
      <c r="T919" s="450">
        <f t="shared" si="89"/>
        <v>0</v>
      </c>
      <c r="U919" s="450">
        <f t="shared" si="92"/>
        <v>0</v>
      </c>
      <c r="V919" s="451" t="str">
        <f t="shared" si="90"/>
        <v/>
      </c>
      <c r="W919" s="452" t="str">
        <f t="shared" si="91"/>
        <v/>
      </c>
      <c r="X919" s="452"/>
      <c r="Y919" s="454"/>
      <c r="Z919" s="454"/>
      <c r="AA919" s="454"/>
      <c r="AB919" s="454"/>
      <c r="AC919" s="454"/>
      <c r="AD919" s="454"/>
      <c r="AE919" s="454"/>
      <c r="AF919" s="151" t="e">
        <f>VLOOKUP(D919,'Compiled Multiple List'!$A$3:$D$16538,2,FALSE)</f>
        <v>#N/A</v>
      </c>
    </row>
    <row r="920" spans="1:32">
      <c r="A920" s="430"/>
      <c r="B920" s="31"/>
      <c r="C920" s="32"/>
      <c r="D920" s="147"/>
      <c r="E920" s="27"/>
      <c r="F920" s="457"/>
      <c r="G920" s="31"/>
      <c r="H920" s="442">
        <v>0</v>
      </c>
      <c r="I920" s="442">
        <v>0</v>
      </c>
      <c r="J920" s="442">
        <v>0</v>
      </c>
      <c r="K920" s="443">
        <f t="shared" si="87"/>
        <v>0</v>
      </c>
      <c r="L920" s="5" t="e">
        <f>VLOOKUP(D920,'Compiled Multiple List'!$A$3:$D$16538,1,FALSE)</f>
        <v>#N/A</v>
      </c>
      <c r="M920" s="460" t="e">
        <f>VLOOKUP(D920,'Compiled Multiple List'!$A$3:$I$16538,9,FALSE)</f>
        <v>#N/A</v>
      </c>
      <c r="N920" s="14" t="e">
        <f>VLOOKUP(D920,'Compiled Multiple List'!$A$3:$I$16538,8,FALSE)</f>
        <v>#N/A</v>
      </c>
      <c r="O920" s="15" t="e">
        <f>VLOOKUP(D920,'Compiled Multiple List'!$A$3:$I$16538,5,FALSE)</f>
        <v>#N/A</v>
      </c>
      <c r="P920" s="15" t="e">
        <f>VLOOKUP(D920,'Compiled Multiple List'!$A$3:$M$16538,12,FALSE)</f>
        <v>#N/A</v>
      </c>
      <c r="Q920" s="15" t="e">
        <f>VLOOKUP(D920,'Compiled Multiple List'!$A$3:$M$16538,12,FALSE)</f>
        <v>#N/A</v>
      </c>
      <c r="R920" s="450" t="e">
        <f>VLOOKUP(D920,'Compiled Multiple List'!$A$3:$I$16538,4,FALSE)</f>
        <v>#N/A</v>
      </c>
      <c r="S920" s="450">
        <f t="shared" si="88"/>
        <v>0</v>
      </c>
      <c r="T920" s="450">
        <f t="shared" si="89"/>
        <v>0</v>
      </c>
      <c r="U920" s="450">
        <f t="shared" si="92"/>
        <v>0</v>
      </c>
      <c r="V920" s="451" t="str">
        <f t="shared" si="90"/>
        <v/>
      </c>
      <c r="W920" s="452" t="str">
        <f t="shared" si="91"/>
        <v/>
      </c>
      <c r="X920" s="452"/>
      <c r="Y920" s="454"/>
      <c r="Z920" s="454"/>
      <c r="AA920" s="454"/>
      <c r="AB920" s="454"/>
      <c r="AC920" s="454"/>
      <c r="AD920" s="454"/>
      <c r="AE920" s="454"/>
      <c r="AF920" s="151" t="e">
        <f>VLOOKUP(D920,'Compiled Multiple List'!$A$3:$D$16538,2,FALSE)</f>
        <v>#N/A</v>
      </c>
    </row>
    <row r="921" spans="1:32">
      <c r="A921" s="430"/>
      <c r="B921" s="31"/>
      <c r="C921" s="32"/>
      <c r="D921" s="147"/>
      <c r="E921" s="27"/>
      <c r="F921" s="457"/>
      <c r="G921" s="31"/>
      <c r="H921" s="442">
        <v>0</v>
      </c>
      <c r="I921" s="442">
        <v>0</v>
      </c>
      <c r="J921" s="442">
        <v>0</v>
      </c>
      <c r="K921" s="443">
        <f t="shared" si="87"/>
        <v>0</v>
      </c>
      <c r="L921" s="5" t="e">
        <f>VLOOKUP(D921,'Compiled Multiple List'!$A$3:$D$16538,1,FALSE)</f>
        <v>#N/A</v>
      </c>
      <c r="M921" s="460" t="e">
        <f>VLOOKUP(D921,'Compiled Multiple List'!$A$3:$I$16538,9,FALSE)</f>
        <v>#N/A</v>
      </c>
      <c r="N921" s="14" t="e">
        <f>VLOOKUP(D921,'Compiled Multiple List'!$A$3:$I$16538,8,FALSE)</f>
        <v>#N/A</v>
      </c>
      <c r="O921" s="15" t="e">
        <f>VLOOKUP(D921,'Compiled Multiple List'!$A$3:$I$16538,5,FALSE)</f>
        <v>#N/A</v>
      </c>
      <c r="P921" s="15" t="e">
        <f>VLOOKUP(D921,'Compiled Multiple List'!$A$3:$M$16538,12,FALSE)</f>
        <v>#N/A</v>
      </c>
      <c r="Q921" s="15" t="e">
        <f>VLOOKUP(D921,'Compiled Multiple List'!$A$3:$M$16538,12,FALSE)</f>
        <v>#N/A</v>
      </c>
      <c r="R921" s="450" t="e">
        <f>VLOOKUP(D921,'Compiled Multiple List'!$A$3:$I$16538,4,FALSE)</f>
        <v>#N/A</v>
      </c>
      <c r="S921" s="450">
        <f t="shared" si="88"/>
        <v>0</v>
      </c>
      <c r="T921" s="450">
        <f t="shared" si="89"/>
        <v>0</v>
      </c>
      <c r="U921" s="450">
        <f t="shared" si="92"/>
        <v>0</v>
      </c>
      <c r="V921" s="451" t="str">
        <f t="shared" si="90"/>
        <v/>
      </c>
      <c r="W921" s="452" t="str">
        <f t="shared" si="91"/>
        <v/>
      </c>
      <c r="X921" s="452"/>
      <c r="Y921" s="454"/>
      <c r="Z921" s="454"/>
      <c r="AA921" s="454"/>
      <c r="AB921" s="454"/>
      <c r="AC921" s="454"/>
      <c r="AD921" s="454"/>
      <c r="AE921" s="454"/>
      <c r="AF921" s="151" t="e">
        <f>VLOOKUP(D921,'Compiled Multiple List'!$A$3:$D$16538,2,FALSE)</f>
        <v>#N/A</v>
      </c>
    </row>
    <row r="922" spans="1:32">
      <c r="A922" s="430"/>
      <c r="B922" s="31"/>
      <c r="C922" s="32"/>
      <c r="D922" s="145"/>
      <c r="E922" s="30"/>
      <c r="F922" s="457"/>
      <c r="G922" s="33"/>
      <c r="H922" s="442">
        <v>0</v>
      </c>
      <c r="I922" s="442">
        <v>0</v>
      </c>
      <c r="J922" s="442">
        <v>0</v>
      </c>
      <c r="K922" s="443">
        <f t="shared" si="87"/>
        <v>0</v>
      </c>
      <c r="L922" s="5" t="e">
        <f>VLOOKUP(D922,'Compiled Multiple List'!$A$3:$D$16538,1,FALSE)</f>
        <v>#N/A</v>
      </c>
      <c r="M922" s="460" t="e">
        <f>VLOOKUP(D922,'Compiled Multiple List'!$A$3:$I$16538,9,FALSE)</f>
        <v>#N/A</v>
      </c>
      <c r="N922" s="14" t="e">
        <f>VLOOKUP(D922,'Compiled Multiple List'!$A$3:$I$16538,8,FALSE)</f>
        <v>#N/A</v>
      </c>
      <c r="O922" s="15" t="e">
        <f>VLOOKUP(D922,'Compiled Multiple List'!$A$3:$I$16538,5,FALSE)</f>
        <v>#N/A</v>
      </c>
      <c r="P922" s="15" t="e">
        <f>VLOOKUP(D922,'Compiled Multiple List'!$A$3:$M$16538,12,FALSE)</f>
        <v>#N/A</v>
      </c>
      <c r="Q922" s="15" t="e">
        <f>VLOOKUP(D922,'Compiled Multiple List'!$A$3:$M$16538,12,FALSE)</f>
        <v>#N/A</v>
      </c>
      <c r="R922" s="450" t="e">
        <f>VLOOKUP(D922,'Compiled Multiple List'!$A$3:$I$16538,4,FALSE)</f>
        <v>#N/A</v>
      </c>
      <c r="S922" s="450">
        <f t="shared" si="88"/>
        <v>0</v>
      </c>
      <c r="T922" s="450">
        <f t="shared" si="89"/>
        <v>0</v>
      </c>
      <c r="U922" s="450">
        <f t="shared" si="92"/>
        <v>0</v>
      </c>
      <c r="V922" s="451" t="str">
        <f t="shared" si="90"/>
        <v/>
      </c>
      <c r="W922" s="452" t="str">
        <f t="shared" si="91"/>
        <v/>
      </c>
      <c r="X922" s="452"/>
      <c r="Y922" s="454"/>
      <c r="Z922" s="454"/>
      <c r="AA922" s="454"/>
      <c r="AB922" s="454"/>
      <c r="AC922" s="454"/>
      <c r="AD922" s="454"/>
      <c r="AE922" s="454"/>
      <c r="AF922" s="151" t="e">
        <f>VLOOKUP(D922,'Compiled Multiple List'!$A$3:$D$16538,2,FALSE)</f>
        <v>#N/A</v>
      </c>
    </row>
    <row r="923" spans="1:32">
      <c r="A923" s="430"/>
      <c r="B923" s="31"/>
      <c r="C923" s="32"/>
      <c r="D923" s="148"/>
      <c r="E923" s="143"/>
      <c r="F923" s="457"/>
      <c r="G923" s="34"/>
      <c r="H923" s="442">
        <v>0</v>
      </c>
      <c r="I923" s="442">
        <v>0</v>
      </c>
      <c r="J923" s="442">
        <v>0</v>
      </c>
      <c r="K923" s="443">
        <f t="shared" si="87"/>
        <v>0</v>
      </c>
      <c r="L923" s="5" t="e">
        <f>VLOOKUP(D923,'Compiled Multiple List'!$A$3:$D$16538,1,FALSE)</f>
        <v>#N/A</v>
      </c>
      <c r="M923" s="460" t="e">
        <f>VLOOKUP(D923,'Compiled Multiple List'!$A$3:$I$16538,9,FALSE)</f>
        <v>#N/A</v>
      </c>
      <c r="N923" s="14" t="e">
        <f>VLOOKUP(D923,'Compiled Multiple List'!$A$3:$I$16538,8,FALSE)</f>
        <v>#N/A</v>
      </c>
      <c r="O923" s="15" t="e">
        <f>VLOOKUP(D923,'Compiled Multiple List'!$A$3:$I$16538,5,FALSE)</f>
        <v>#N/A</v>
      </c>
      <c r="P923" s="15" t="e">
        <f>VLOOKUP(D923,'Compiled Multiple List'!$A$3:$M$16538,12,FALSE)</f>
        <v>#N/A</v>
      </c>
      <c r="Q923" s="15" t="e">
        <f>VLOOKUP(D923,'Compiled Multiple List'!$A$3:$M$16538,12,FALSE)</f>
        <v>#N/A</v>
      </c>
      <c r="R923" s="450" t="e">
        <f>VLOOKUP(D923,'Compiled Multiple List'!$A$3:$I$16538,4,FALSE)</f>
        <v>#N/A</v>
      </c>
      <c r="S923" s="450">
        <f t="shared" si="88"/>
        <v>0</v>
      </c>
      <c r="T923" s="450">
        <f t="shared" si="89"/>
        <v>0</v>
      </c>
      <c r="U923" s="450">
        <f t="shared" si="92"/>
        <v>0</v>
      </c>
      <c r="V923" s="451" t="str">
        <f t="shared" si="90"/>
        <v/>
      </c>
      <c r="W923" s="452" t="str">
        <f t="shared" si="91"/>
        <v/>
      </c>
      <c r="X923" s="452"/>
      <c r="Y923" s="454"/>
      <c r="Z923" s="454"/>
      <c r="AA923" s="454"/>
      <c r="AB923" s="454"/>
      <c r="AC923" s="454"/>
      <c r="AD923" s="454"/>
      <c r="AE923" s="454"/>
      <c r="AF923" s="151" t="e">
        <f>VLOOKUP(D923,'Compiled Multiple List'!$A$3:$D$16538,2,FALSE)</f>
        <v>#N/A</v>
      </c>
    </row>
    <row r="924" spans="1:32">
      <c r="A924" s="430"/>
      <c r="B924" s="31"/>
      <c r="C924" s="32"/>
      <c r="D924" s="147"/>
      <c r="E924" s="27"/>
      <c r="F924" s="457"/>
      <c r="G924" s="31"/>
      <c r="H924" s="442">
        <v>0</v>
      </c>
      <c r="I924" s="442">
        <v>0</v>
      </c>
      <c r="J924" s="442">
        <v>0</v>
      </c>
      <c r="K924" s="443">
        <f t="shared" si="87"/>
        <v>0</v>
      </c>
      <c r="L924" s="5" t="e">
        <f>VLOOKUP(D924,'Compiled Multiple List'!$A$3:$D$16538,1,FALSE)</f>
        <v>#N/A</v>
      </c>
      <c r="M924" s="460" t="e">
        <f>VLOOKUP(D924,'Compiled Multiple List'!$A$3:$I$16538,9,FALSE)</f>
        <v>#N/A</v>
      </c>
      <c r="N924" s="14" t="e">
        <f>VLOOKUP(D924,'Compiled Multiple List'!$A$3:$I$16538,8,FALSE)</f>
        <v>#N/A</v>
      </c>
      <c r="O924" s="15" t="e">
        <f>VLOOKUP(D924,'Compiled Multiple List'!$A$3:$I$16538,5,FALSE)</f>
        <v>#N/A</v>
      </c>
      <c r="P924" s="15" t="e">
        <f>VLOOKUP(D924,'Compiled Multiple List'!$A$3:$M$16538,12,FALSE)</f>
        <v>#N/A</v>
      </c>
      <c r="Q924" s="15" t="e">
        <f>VLOOKUP(D924,'Compiled Multiple List'!$A$3:$M$16538,12,FALSE)</f>
        <v>#N/A</v>
      </c>
      <c r="R924" s="450" t="e">
        <f>VLOOKUP(D924,'Compiled Multiple List'!$A$3:$I$16538,4,FALSE)</f>
        <v>#N/A</v>
      </c>
      <c r="S924" s="450">
        <f t="shared" si="88"/>
        <v>0</v>
      </c>
      <c r="T924" s="450">
        <f t="shared" si="89"/>
        <v>0</v>
      </c>
      <c r="U924" s="450">
        <f t="shared" si="92"/>
        <v>0</v>
      </c>
      <c r="V924" s="451" t="str">
        <f t="shared" si="90"/>
        <v/>
      </c>
      <c r="W924" s="452" t="str">
        <f t="shared" si="91"/>
        <v/>
      </c>
      <c r="X924" s="452"/>
      <c r="Y924" s="454"/>
      <c r="Z924" s="454"/>
      <c r="AA924" s="454"/>
      <c r="AB924" s="454"/>
      <c r="AC924" s="454"/>
      <c r="AD924" s="454"/>
      <c r="AE924" s="454"/>
      <c r="AF924" s="151" t="e">
        <f>VLOOKUP(D924,'Compiled Multiple List'!$A$3:$D$16538,2,FALSE)</f>
        <v>#N/A</v>
      </c>
    </row>
    <row r="925" spans="1:32">
      <c r="A925" s="430"/>
      <c r="B925" s="31"/>
      <c r="C925" s="32"/>
      <c r="D925" s="145"/>
      <c r="E925" s="30"/>
      <c r="F925" s="457"/>
      <c r="G925" s="33"/>
      <c r="H925" s="442">
        <v>0</v>
      </c>
      <c r="I925" s="442">
        <v>0</v>
      </c>
      <c r="J925" s="442">
        <v>0</v>
      </c>
      <c r="K925" s="443">
        <f t="shared" si="87"/>
        <v>0</v>
      </c>
      <c r="L925" s="5" t="e">
        <f>VLOOKUP(D925,'Compiled Multiple List'!$A$3:$D$16538,1,FALSE)</f>
        <v>#N/A</v>
      </c>
      <c r="M925" s="460" t="e">
        <f>VLOOKUP(D925,'Compiled Multiple List'!$A$3:$I$16538,9,FALSE)</f>
        <v>#N/A</v>
      </c>
      <c r="N925" s="14" t="e">
        <f>VLOOKUP(D925,'Compiled Multiple List'!$A$3:$I$16538,8,FALSE)</f>
        <v>#N/A</v>
      </c>
      <c r="O925" s="15" t="e">
        <f>VLOOKUP(D925,'Compiled Multiple List'!$A$3:$I$16538,5,FALSE)</f>
        <v>#N/A</v>
      </c>
      <c r="P925" s="15" t="e">
        <f>VLOOKUP(D925,'Compiled Multiple List'!$A$3:$M$16538,12,FALSE)</f>
        <v>#N/A</v>
      </c>
      <c r="Q925" s="15" t="e">
        <f>VLOOKUP(D925,'Compiled Multiple List'!$A$3:$M$16538,12,FALSE)</f>
        <v>#N/A</v>
      </c>
      <c r="R925" s="450" t="e">
        <f>VLOOKUP(D925,'Compiled Multiple List'!$A$3:$I$16538,4,FALSE)</f>
        <v>#N/A</v>
      </c>
      <c r="S925" s="450">
        <f t="shared" si="88"/>
        <v>0</v>
      </c>
      <c r="T925" s="450">
        <f t="shared" si="89"/>
        <v>0</v>
      </c>
      <c r="U925" s="450">
        <f t="shared" si="92"/>
        <v>0</v>
      </c>
      <c r="V925" s="451" t="str">
        <f t="shared" si="90"/>
        <v/>
      </c>
      <c r="W925" s="452" t="str">
        <f t="shared" si="91"/>
        <v/>
      </c>
      <c r="X925" s="452"/>
      <c r="Y925" s="454"/>
      <c r="Z925" s="454"/>
      <c r="AA925" s="454"/>
      <c r="AB925" s="454"/>
      <c r="AC925" s="454"/>
      <c r="AD925" s="454"/>
      <c r="AE925" s="454"/>
      <c r="AF925" s="151" t="e">
        <f>VLOOKUP(D925,'Compiled Multiple List'!$A$3:$D$16538,2,FALSE)</f>
        <v>#N/A</v>
      </c>
    </row>
    <row r="926" spans="1:32">
      <c r="A926" s="430"/>
      <c r="B926" s="31"/>
      <c r="C926" s="32"/>
      <c r="D926" s="148"/>
      <c r="E926" s="143"/>
      <c r="F926" s="457"/>
      <c r="G926" s="34"/>
      <c r="H926" s="442">
        <v>0</v>
      </c>
      <c r="I926" s="442">
        <v>0</v>
      </c>
      <c r="J926" s="442">
        <v>0</v>
      </c>
      <c r="K926" s="443">
        <f t="shared" si="87"/>
        <v>0</v>
      </c>
      <c r="L926" s="5" t="e">
        <f>VLOOKUP(D926,'Compiled Multiple List'!$A$3:$D$16538,1,FALSE)</f>
        <v>#N/A</v>
      </c>
      <c r="M926" s="460" t="e">
        <f>VLOOKUP(D926,'Compiled Multiple List'!$A$3:$I$16538,9,FALSE)</f>
        <v>#N/A</v>
      </c>
      <c r="N926" s="14" t="e">
        <f>VLOOKUP(D926,'Compiled Multiple List'!$A$3:$I$16538,8,FALSE)</f>
        <v>#N/A</v>
      </c>
      <c r="O926" s="15" t="e">
        <f>VLOOKUP(D926,'Compiled Multiple List'!$A$3:$I$16538,5,FALSE)</f>
        <v>#N/A</v>
      </c>
      <c r="P926" s="15" t="e">
        <f>VLOOKUP(D926,'Compiled Multiple List'!$A$3:$M$16538,12,FALSE)</f>
        <v>#N/A</v>
      </c>
      <c r="Q926" s="15" t="e">
        <f>VLOOKUP(D926,'Compiled Multiple List'!$A$3:$M$16538,12,FALSE)</f>
        <v>#N/A</v>
      </c>
      <c r="R926" s="450" t="e">
        <f>VLOOKUP(D926,'Compiled Multiple List'!$A$3:$I$16538,4,FALSE)</f>
        <v>#N/A</v>
      </c>
      <c r="S926" s="450">
        <f t="shared" si="88"/>
        <v>0</v>
      </c>
      <c r="T926" s="450">
        <f t="shared" si="89"/>
        <v>0</v>
      </c>
      <c r="U926" s="450">
        <f t="shared" si="92"/>
        <v>0</v>
      </c>
      <c r="V926" s="451" t="str">
        <f t="shared" si="90"/>
        <v/>
      </c>
      <c r="W926" s="452" t="str">
        <f t="shared" si="91"/>
        <v/>
      </c>
      <c r="X926" s="452"/>
      <c r="Y926" s="454"/>
      <c r="Z926" s="454"/>
      <c r="AA926" s="454"/>
      <c r="AB926" s="454"/>
      <c r="AC926" s="454"/>
      <c r="AD926" s="454"/>
      <c r="AE926" s="454"/>
      <c r="AF926" s="151" t="e">
        <f>VLOOKUP(D926,'Compiled Multiple List'!$A$3:$D$16538,2,FALSE)</f>
        <v>#N/A</v>
      </c>
    </row>
    <row r="927" spans="1:32">
      <c r="A927" s="430"/>
      <c r="B927" s="31"/>
      <c r="C927" s="32"/>
      <c r="D927" s="147"/>
      <c r="E927" s="27"/>
      <c r="F927" s="457"/>
      <c r="G927" s="31"/>
      <c r="H927" s="442">
        <v>0</v>
      </c>
      <c r="I927" s="442">
        <v>0</v>
      </c>
      <c r="J927" s="442">
        <v>0</v>
      </c>
      <c r="K927" s="443">
        <f t="shared" si="87"/>
        <v>0</v>
      </c>
      <c r="L927" s="5" t="e">
        <f>VLOOKUP(D927,'Compiled Multiple List'!$A$3:$D$16538,1,FALSE)</f>
        <v>#N/A</v>
      </c>
      <c r="M927" s="460" t="e">
        <f>VLOOKUP(D927,'Compiled Multiple List'!$A$3:$I$16538,9,FALSE)</f>
        <v>#N/A</v>
      </c>
      <c r="N927" s="14" t="e">
        <f>VLOOKUP(D927,'Compiled Multiple List'!$A$3:$I$16538,8,FALSE)</f>
        <v>#N/A</v>
      </c>
      <c r="O927" s="15" t="e">
        <f>VLOOKUP(D927,'Compiled Multiple List'!$A$3:$I$16538,5,FALSE)</f>
        <v>#N/A</v>
      </c>
      <c r="P927" s="15" t="e">
        <f>VLOOKUP(D927,'Compiled Multiple List'!$A$3:$M$16538,12,FALSE)</f>
        <v>#N/A</v>
      </c>
      <c r="Q927" s="15" t="e">
        <f>VLOOKUP(D927,'Compiled Multiple List'!$A$3:$M$16538,12,FALSE)</f>
        <v>#N/A</v>
      </c>
      <c r="R927" s="450" t="e">
        <f>VLOOKUP(D927,'Compiled Multiple List'!$A$3:$I$16538,4,FALSE)</f>
        <v>#N/A</v>
      </c>
      <c r="S927" s="450">
        <f t="shared" si="88"/>
        <v>0</v>
      </c>
      <c r="T927" s="450">
        <f t="shared" si="89"/>
        <v>0</v>
      </c>
      <c r="U927" s="450">
        <f t="shared" si="92"/>
        <v>0</v>
      </c>
      <c r="V927" s="451" t="str">
        <f t="shared" si="90"/>
        <v/>
      </c>
      <c r="W927" s="452" t="str">
        <f t="shared" si="91"/>
        <v/>
      </c>
      <c r="X927" s="452"/>
      <c r="Y927" s="454"/>
      <c r="Z927" s="454"/>
      <c r="AA927" s="454"/>
      <c r="AB927" s="454"/>
      <c r="AC927" s="454"/>
      <c r="AD927" s="454"/>
      <c r="AE927" s="454"/>
      <c r="AF927" s="151" t="e">
        <f>VLOOKUP(D927,'Compiled Multiple List'!$A$3:$D$16538,2,FALSE)</f>
        <v>#N/A</v>
      </c>
    </row>
    <row r="928" spans="1:32">
      <c r="A928" s="430"/>
      <c r="B928" s="31"/>
      <c r="C928" s="32"/>
      <c r="D928" s="147"/>
      <c r="E928" s="27"/>
      <c r="F928" s="457"/>
      <c r="G928" s="31"/>
      <c r="H928" s="442">
        <v>0</v>
      </c>
      <c r="I928" s="442">
        <v>0</v>
      </c>
      <c r="J928" s="442">
        <v>0</v>
      </c>
      <c r="K928" s="443">
        <f t="shared" si="87"/>
        <v>0</v>
      </c>
      <c r="L928" s="5" t="e">
        <f>VLOOKUP(D928,'Compiled Multiple List'!$A$3:$D$16538,1,FALSE)</f>
        <v>#N/A</v>
      </c>
      <c r="M928" s="460" t="e">
        <f>VLOOKUP(D928,'Compiled Multiple List'!$A$3:$I$16538,9,FALSE)</f>
        <v>#N/A</v>
      </c>
      <c r="N928" s="14" t="e">
        <f>VLOOKUP(D928,'Compiled Multiple List'!$A$3:$I$16538,8,FALSE)</f>
        <v>#N/A</v>
      </c>
      <c r="O928" s="15" t="e">
        <f>VLOOKUP(D928,'Compiled Multiple List'!$A$3:$I$16538,5,FALSE)</f>
        <v>#N/A</v>
      </c>
      <c r="P928" s="15" t="e">
        <f>VLOOKUP(D928,'Compiled Multiple List'!$A$3:$M$16538,12,FALSE)</f>
        <v>#N/A</v>
      </c>
      <c r="Q928" s="15" t="e">
        <f>VLOOKUP(D928,'Compiled Multiple List'!$A$3:$M$16538,12,FALSE)</f>
        <v>#N/A</v>
      </c>
      <c r="R928" s="450" t="e">
        <f>VLOOKUP(D928,'Compiled Multiple List'!$A$3:$I$16538,4,FALSE)</f>
        <v>#N/A</v>
      </c>
      <c r="S928" s="450">
        <f t="shared" si="88"/>
        <v>0</v>
      </c>
      <c r="T928" s="450">
        <f t="shared" si="89"/>
        <v>0</v>
      </c>
      <c r="U928" s="450">
        <f t="shared" si="92"/>
        <v>0</v>
      </c>
      <c r="V928" s="451" t="str">
        <f t="shared" si="90"/>
        <v/>
      </c>
      <c r="W928" s="452" t="str">
        <f t="shared" si="91"/>
        <v/>
      </c>
      <c r="X928" s="452"/>
      <c r="Y928" s="454"/>
      <c r="Z928" s="454"/>
      <c r="AA928" s="454"/>
      <c r="AB928" s="454"/>
      <c r="AC928" s="454"/>
      <c r="AD928" s="454"/>
      <c r="AE928" s="454"/>
      <c r="AF928" s="151" t="e">
        <f>VLOOKUP(D928,'Compiled Multiple List'!$A$3:$D$16538,2,FALSE)</f>
        <v>#N/A</v>
      </c>
    </row>
    <row r="929" spans="1:32">
      <c r="A929" s="430"/>
      <c r="B929" s="31"/>
      <c r="C929" s="32"/>
      <c r="D929" s="145"/>
      <c r="E929" s="30"/>
      <c r="F929" s="457"/>
      <c r="G929" s="33"/>
      <c r="H929" s="442">
        <v>0</v>
      </c>
      <c r="I929" s="442">
        <v>0</v>
      </c>
      <c r="J929" s="442">
        <v>0</v>
      </c>
      <c r="K929" s="443">
        <f t="shared" ref="K929:K992" si="93">SUM(S929+T929+J929)</f>
        <v>0</v>
      </c>
      <c r="L929" s="5" t="e">
        <f>VLOOKUP(D929,'Compiled Multiple List'!$A$3:$D$16538,1,FALSE)</f>
        <v>#N/A</v>
      </c>
      <c r="M929" s="460" t="e">
        <f>VLOOKUP(D929,'Compiled Multiple List'!$A$3:$I$16538,9,FALSE)</f>
        <v>#N/A</v>
      </c>
      <c r="N929" s="14" t="e">
        <f>VLOOKUP(D929,'Compiled Multiple List'!$A$3:$I$16538,8,FALSE)</f>
        <v>#N/A</v>
      </c>
      <c r="O929" s="15" t="e">
        <f>VLOOKUP(D929,'Compiled Multiple List'!$A$3:$I$16538,5,FALSE)</f>
        <v>#N/A</v>
      </c>
      <c r="P929" s="15" t="e">
        <f>VLOOKUP(D929,'Compiled Multiple List'!$A$3:$M$16538,12,FALSE)</f>
        <v>#N/A</v>
      </c>
      <c r="Q929" s="15" t="e">
        <f>VLOOKUP(D929,'Compiled Multiple List'!$A$3:$M$16538,12,FALSE)</f>
        <v>#N/A</v>
      </c>
      <c r="R929" s="450" t="e">
        <f>VLOOKUP(D929,'Compiled Multiple List'!$A$3:$I$16538,4,FALSE)</f>
        <v>#N/A</v>
      </c>
      <c r="S929" s="450">
        <f t="shared" si="88"/>
        <v>0</v>
      </c>
      <c r="T929" s="450">
        <f t="shared" si="89"/>
        <v>0</v>
      </c>
      <c r="U929" s="450">
        <f t="shared" si="92"/>
        <v>0</v>
      </c>
      <c r="V929" s="451" t="str">
        <f t="shared" si="90"/>
        <v/>
      </c>
      <c r="W929" s="452" t="str">
        <f t="shared" si="91"/>
        <v/>
      </c>
      <c r="X929" s="452"/>
      <c r="Y929" s="454"/>
      <c r="Z929" s="454"/>
      <c r="AA929" s="454"/>
      <c r="AB929" s="454"/>
      <c r="AC929" s="454"/>
      <c r="AD929" s="454"/>
      <c r="AE929" s="454"/>
      <c r="AF929" s="151" t="e">
        <f>VLOOKUP(D929,'Compiled Multiple List'!$A$3:$D$16538,2,FALSE)</f>
        <v>#N/A</v>
      </c>
    </row>
    <row r="930" spans="1:32">
      <c r="A930" s="430"/>
      <c r="B930" s="31"/>
      <c r="C930" s="32"/>
      <c r="D930" s="148"/>
      <c r="E930" s="143"/>
      <c r="F930" s="457"/>
      <c r="G930" s="34"/>
      <c r="H930" s="442">
        <v>0</v>
      </c>
      <c r="I930" s="442">
        <v>0</v>
      </c>
      <c r="J930" s="442">
        <v>0</v>
      </c>
      <c r="K930" s="443">
        <f t="shared" si="93"/>
        <v>0</v>
      </c>
      <c r="L930" s="5" t="e">
        <f>VLOOKUP(D930,'Compiled Multiple List'!$A$3:$D$16538,1,FALSE)</f>
        <v>#N/A</v>
      </c>
      <c r="M930" s="460" t="e">
        <f>VLOOKUP(D930,'Compiled Multiple List'!$A$3:$I$16538,9,FALSE)</f>
        <v>#N/A</v>
      </c>
      <c r="N930" s="14" t="e">
        <f>VLOOKUP(D930,'Compiled Multiple List'!$A$3:$I$16538,8,FALSE)</f>
        <v>#N/A</v>
      </c>
      <c r="O930" s="15" t="e">
        <f>VLOOKUP(D930,'Compiled Multiple List'!$A$3:$I$16538,5,FALSE)</f>
        <v>#N/A</v>
      </c>
      <c r="P930" s="15" t="e">
        <f>VLOOKUP(D930,'Compiled Multiple List'!$A$3:$M$16538,12,FALSE)</f>
        <v>#N/A</v>
      </c>
      <c r="Q930" s="15" t="e">
        <f>VLOOKUP(D930,'Compiled Multiple List'!$A$3:$M$16538,12,FALSE)</f>
        <v>#N/A</v>
      </c>
      <c r="R930" s="450" t="e">
        <f>VLOOKUP(D930,'Compiled Multiple List'!$A$3:$I$16538,4,FALSE)</f>
        <v>#N/A</v>
      </c>
      <c r="S930" s="450">
        <f t="shared" si="88"/>
        <v>0</v>
      </c>
      <c r="T930" s="450">
        <f t="shared" si="89"/>
        <v>0</v>
      </c>
      <c r="U930" s="450">
        <f t="shared" si="92"/>
        <v>0</v>
      </c>
      <c r="V930" s="451" t="str">
        <f t="shared" si="90"/>
        <v/>
      </c>
      <c r="W930" s="452" t="str">
        <f t="shared" si="91"/>
        <v/>
      </c>
      <c r="X930" s="452"/>
      <c r="Y930" s="454"/>
      <c r="Z930" s="454"/>
      <c r="AA930" s="454"/>
      <c r="AB930" s="454"/>
      <c r="AC930" s="454"/>
      <c r="AD930" s="454"/>
      <c r="AE930" s="454"/>
      <c r="AF930" s="151" t="e">
        <f>VLOOKUP(D930,'Compiled Multiple List'!$A$3:$D$16538,2,FALSE)</f>
        <v>#N/A</v>
      </c>
    </row>
    <row r="931" spans="1:32">
      <c r="A931" s="430"/>
      <c r="B931" s="31"/>
      <c r="C931" s="32"/>
      <c r="D931" s="147"/>
      <c r="E931" s="27"/>
      <c r="F931" s="457"/>
      <c r="G931" s="31"/>
      <c r="H931" s="442">
        <v>0</v>
      </c>
      <c r="I931" s="442">
        <v>0</v>
      </c>
      <c r="J931" s="442">
        <v>0</v>
      </c>
      <c r="K931" s="443">
        <f t="shared" si="93"/>
        <v>0</v>
      </c>
      <c r="L931" s="5" t="e">
        <f>VLOOKUP(D931,'Compiled Multiple List'!$A$3:$D$16538,1,FALSE)</f>
        <v>#N/A</v>
      </c>
      <c r="M931" s="460" t="e">
        <f>VLOOKUP(D931,'Compiled Multiple List'!$A$3:$I$16538,9,FALSE)</f>
        <v>#N/A</v>
      </c>
      <c r="N931" s="14" t="e">
        <f>VLOOKUP(D931,'Compiled Multiple List'!$A$3:$I$16538,8,FALSE)</f>
        <v>#N/A</v>
      </c>
      <c r="O931" s="15" t="e">
        <f>VLOOKUP(D931,'Compiled Multiple List'!$A$3:$I$16538,5,FALSE)</f>
        <v>#N/A</v>
      </c>
      <c r="P931" s="15" t="e">
        <f>VLOOKUP(D931,'Compiled Multiple List'!$A$3:$M$16538,12,FALSE)</f>
        <v>#N/A</v>
      </c>
      <c r="Q931" s="15" t="e">
        <f>VLOOKUP(D931,'Compiled Multiple List'!$A$3:$M$16538,12,FALSE)</f>
        <v>#N/A</v>
      </c>
      <c r="R931" s="450" t="e">
        <f>VLOOKUP(D931,'Compiled Multiple List'!$A$3:$I$16538,4,FALSE)</f>
        <v>#N/A</v>
      </c>
      <c r="S931" s="450">
        <f t="shared" si="88"/>
        <v>0</v>
      </c>
      <c r="T931" s="450">
        <f t="shared" si="89"/>
        <v>0</v>
      </c>
      <c r="U931" s="450">
        <f t="shared" si="92"/>
        <v>0</v>
      </c>
      <c r="V931" s="451" t="str">
        <f t="shared" si="90"/>
        <v/>
      </c>
      <c r="W931" s="452" t="str">
        <f t="shared" si="91"/>
        <v/>
      </c>
      <c r="X931" s="452"/>
      <c r="Y931" s="454"/>
      <c r="Z931" s="454"/>
      <c r="AA931" s="454"/>
      <c r="AB931" s="454"/>
      <c r="AC931" s="454"/>
      <c r="AD931" s="454"/>
      <c r="AE931" s="454"/>
      <c r="AF931" s="151" t="e">
        <f>VLOOKUP(D931,'Compiled Multiple List'!$A$3:$D$16538,2,FALSE)</f>
        <v>#N/A</v>
      </c>
    </row>
    <row r="932" spans="1:32">
      <c r="A932" s="430"/>
      <c r="B932" s="31"/>
      <c r="C932" s="32"/>
      <c r="D932" s="145"/>
      <c r="E932" s="30"/>
      <c r="F932" s="457"/>
      <c r="G932" s="33"/>
      <c r="H932" s="442">
        <v>0</v>
      </c>
      <c r="I932" s="442">
        <v>0</v>
      </c>
      <c r="J932" s="442">
        <v>0</v>
      </c>
      <c r="K932" s="443">
        <f t="shared" si="93"/>
        <v>0</v>
      </c>
      <c r="L932" s="5" t="e">
        <f>VLOOKUP(D932,'Compiled Multiple List'!$A$3:$D$16538,1,FALSE)</f>
        <v>#N/A</v>
      </c>
      <c r="M932" s="460" t="e">
        <f>VLOOKUP(D932,'Compiled Multiple List'!$A$3:$I$16538,9,FALSE)</f>
        <v>#N/A</v>
      </c>
      <c r="N932" s="14" t="e">
        <f>VLOOKUP(D932,'Compiled Multiple List'!$A$3:$I$16538,8,FALSE)</f>
        <v>#N/A</v>
      </c>
      <c r="O932" s="15" t="e">
        <f>VLOOKUP(D932,'Compiled Multiple List'!$A$3:$I$16538,5,FALSE)</f>
        <v>#N/A</v>
      </c>
      <c r="P932" s="15" t="e">
        <f>VLOOKUP(D932,'Compiled Multiple List'!$A$3:$M$16538,12,FALSE)</f>
        <v>#N/A</v>
      </c>
      <c r="Q932" s="15" t="e">
        <f>VLOOKUP(D932,'Compiled Multiple List'!$A$3:$M$16538,12,FALSE)</f>
        <v>#N/A</v>
      </c>
      <c r="R932" s="450" t="e">
        <f>VLOOKUP(D932,'Compiled Multiple List'!$A$3:$I$16538,4,FALSE)</f>
        <v>#N/A</v>
      </c>
      <c r="S932" s="450">
        <f t="shared" si="88"/>
        <v>0</v>
      </c>
      <c r="T932" s="450">
        <f t="shared" si="89"/>
        <v>0</v>
      </c>
      <c r="U932" s="450">
        <f t="shared" si="92"/>
        <v>0</v>
      </c>
      <c r="V932" s="451" t="str">
        <f t="shared" si="90"/>
        <v/>
      </c>
      <c r="W932" s="452" t="str">
        <f t="shared" si="91"/>
        <v/>
      </c>
      <c r="X932" s="452"/>
      <c r="Y932" s="454"/>
      <c r="Z932" s="454"/>
      <c r="AA932" s="454"/>
      <c r="AB932" s="454"/>
      <c r="AC932" s="454"/>
      <c r="AD932" s="454"/>
      <c r="AE932" s="454"/>
      <c r="AF932" s="151" t="e">
        <f>VLOOKUP(D932,'Compiled Multiple List'!$A$3:$D$16538,2,FALSE)</f>
        <v>#N/A</v>
      </c>
    </row>
    <row r="933" spans="1:32">
      <c r="A933" s="430"/>
      <c r="B933" s="31"/>
      <c r="C933" s="32"/>
      <c r="D933" s="148"/>
      <c r="E933" s="143"/>
      <c r="F933" s="457"/>
      <c r="G933" s="34"/>
      <c r="H933" s="442">
        <v>0</v>
      </c>
      <c r="I933" s="442">
        <v>0</v>
      </c>
      <c r="J933" s="442">
        <v>0</v>
      </c>
      <c r="K933" s="443">
        <f t="shared" si="93"/>
        <v>0</v>
      </c>
      <c r="L933" s="5" t="e">
        <f>VLOOKUP(D933,'Compiled Multiple List'!$A$3:$D$16538,1,FALSE)</f>
        <v>#N/A</v>
      </c>
      <c r="M933" s="460" t="e">
        <f>VLOOKUP(D933,'Compiled Multiple List'!$A$3:$I$16538,9,FALSE)</f>
        <v>#N/A</v>
      </c>
      <c r="N933" s="14" t="e">
        <f>VLOOKUP(D933,'Compiled Multiple List'!$A$3:$I$16538,8,FALSE)</f>
        <v>#N/A</v>
      </c>
      <c r="O933" s="15" t="e">
        <f>VLOOKUP(D933,'Compiled Multiple List'!$A$3:$I$16538,5,FALSE)</f>
        <v>#N/A</v>
      </c>
      <c r="P933" s="15" t="e">
        <f>VLOOKUP(D933,'Compiled Multiple List'!$A$3:$M$16538,12,FALSE)</f>
        <v>#N/A</v>
      </c>
      <c r="Q933" s="15" t="e">
        <f>VLOOKUP(D933,'Compiled Multiple List'!$A$3:$M$16538,12,FALSE)</f>
        <v>#N/A</v>
      </c>
      <c r="R933" s="450" t="e">
        <f>VLOOKUP(D933,'Compiled Multiple List'!$A$3:$I$16538,4,FALSE)</f>
        <v>#N/A</v>
      </c>
      <c r="S933" s="450">
        <f t="shared" si="88"/>
        <v>0</v>
      </c>
      <c r="T933" s="450">
        <f t="shared" si="89"/>
        <v>0</v>
      </c>
      <c r="U933" s="450">
        <f t="shared" si="92"/>
        <v>0</v>
      </c>
      <c r="V933" s="451" t="str">
        <f t="shared" si="90"/>
        <v/>
      </c>
      <c r="W933" s="452" t="str">
        <f t="shared" si="91"/>
        <v/>
      </c>
      <c r="X933" s="452"/>
      <c r="Y933" s="454"/>
      <c r="Z933" s="454"/>
      <c r="AA933" s="454"/>
      <c r="AB933" s="454"/>
      <c r="AC933" s="454"/>
      <c r="AD933" s="454"/>
      <c r="AE933" s="454"/>
      <c r="AF933" s="151" t="e">
        <f>VLOOKUP(D933,'Compiled Multiple List'!$A$3:$D$16538,2,FALSE)</f>
        <v>#N/A</v>
      </c>
    </row>
    <row r="934" spans="1:32">
      <c r="A934" s="430"/>
      <c r="B934" s="31"/>
      <c r="C934" s="32"/>
      <c r="D934" s="147"/>
      <c r="E934" s="27"/>
      <c r="F934" s="457"/>
      <c r="G934" s="31"/>
      <c r="H934" s="442">
        <v>0</v>
      </c>
      <c r="I934" s="442">
        <v>0</v>
      </c>
      <c r="J934" s="442">
        <v>0</v>
      </c>
      <c r="K934" s="443">
        <f t="shared" si="93"/>
        <v>0</v>
      </c>
      <c r="L934" s="5" t="e">
        <f>VLOOKUP(D934,'Compiled Multiple List'!$A$3:$D$16538,1,FALSE)</f>
        <v>#N/A</v>
      </c>
      <c r="M934" s="460" t="e">
        <f>VLOOKUP(D934,'Compiled Multiple List'!$A$3:$I$16538,9,FALSE)</f>
        <v>#N/A</v>
      </c>
      <c r="N934" s="14" t="e">
        <f>VLOOKUP(D934,'Compiled Multiple List'!$A$3:$I$16538,8,FALSE)</f>
        <v>#N/A</v>
      </c>
      <c r="O934" s="15" t="e">
        <f>VLOOKUP(D934,'Compiled Multiple List'!$A$3:$I$16538,5,FALSE)</f>
        <v>#N/A</v>
      </c>
      <c r="P934" s="15" t="e">
        <f>VLOOKUP(D934,'Compiled Multiple List'!$A$3:$M$16538,12,FALSE)</f>
        <v>#N/A</v>
      </c>
      <c r="Q934" s="15" t="e">
        <f>VLOOKUP(D934,'Compiled Multiple List'!$A$3:$M$16538,12,FALSE)</f>
        <v>#N/A</v>
      </c>
      <c r="R934" s="450" t="e">
        <f>VLOOKUP(D934,'Compiled Multiple List'!$A$3:$I$16538,4,FALSE)</f>
        <v>#N/A</v>
      </c>
      <c r="S934" s="450">
        <f t="shared" si="88"/>
        <v>0</v>
      </c>
      <c r="T934" s="450">
        <f t="shared" si="89"/>
        <v>0</v>
      </c>
      <c r="U934" s="450">
        <f t="shared" si="92"/>
        <v>0</v>
      </c>
      <c r="V934" s="451" t="str">
        <f t="shared" si="90"/>
        <v/>
      </c>
      <c r="W934" s="452" t="str">
        <f t="shared" si="91"/>
        <v/>
      </c>
      <c r="X934" s="452"/>
      <c r="Y934" s="454"/>
      <c r="Z934" s="454"/>
      <c r="AA934" s="454"/>
      <c r="AB934" s="454"/>
      <c r="AC934" s="454"/>
      <c r="AD934" s="454"/>
      <c r="AE934" s="454"/>
      <c r="AF934" s="151" t="e">
        <f>VLOOKUP(D934,'Compiled Multiple List'!$A$3:$D$16538,2,FALSE)</f>
        <v>#N/A</v>
      </c>
    </row>
    <row r="935" spans="1:32">
      <c r="A935" s="430"/>
      <c r="B935" s="31"/>
      <c r="C935" s="32"/>
      <c r="D935" s="147"/>
      <c r="E935" s="27"/>
      <c r="F935" s="457"/>
      <c r="G935" s="31"/>
      <c r="H935" s="442">
        <v>0</v>
      </c>
      <c r="I935" s="442">
        <v>0</v>
      </c>
      <c r="J935" s="442">
        <v>0</v>
      </c>
      <c r="K935" s="443">
        <f t="shared" si="93"/>
        <v>0</v>
      </c>
      <c r="L935" s="5" t="e">
        <f>VLOOKUP(D935,'Compiled Multiple List'!$A$3:$D$16538,1,FALSE)</f>
        <v>#N/A</v>
      </c>
      <c r="M935" s="460" t="e">
        <f>VLOOKUP(D935,'Compiled Multiple List'!$A$3:$I$16538,9,FALSE)</f>
        <v>#N/A</v>
      </c>
      <c r="N935" s="14" t="e">
        <f>VLOOKUP(D935,'Compiled Multiple List'!$A$3:$I$16538,8,FALSE)</f>
        <v>#N/A</v>
      </c>
      <c r="O935" s="15" t="e">
        <f>VLOOKUP(D935,'Compiled Multiple List'!$A$3:$I$16538,5,FALSE)</f>
        <v>#N/A</v>
      </c>
      <c r="P935" s="15" t="e">
        <f>VLOOKUP(D935,'Compiled Multiple List'!$A$3:$M$16538,12,FALSE)</f>
        <v>#N/A</v>
      </c>
      <c r="Q935" s="15" t="e">
        <f>VLOOKUP(D935,'Compiled Multiple List'!$A$3:$M$16538,12,FALSE)</f>
        <v>#N/A</v>
      </c>
      <c r="R935" s="450" t="e">
        <f>VLOOKUP(D935,'Compiled Multiple List'!$A$3:$I$16538,4,FALSE)</f>
        <v>#N/A</v>
      </c>
      <c r="S935" s="450">
        <f t="shared" si="88"/>
        <v>0</v>
      </c>
      <c r="T935" s="450">
        <f t="shared" si="89"/>
        <v>0</v>
      </c>
      <c r="U935" s="450">
        <f t="shared" si="92"/>
        <v>0</v>
      </c>
      <c r="V935" s="451" t="str">
        <f t="shared" si="90"/>
        <v/>
      </c>
      <c r="W935" s="452" t="str">
        <f t="shared" si="91"/>
        <v/>
      </c>
      <c r="X935" s="452"/>
      <c r="Y935" s="454"/>
      <c r="Z935" s="454"/>
      <c r="AA935" s="454"/>
      <c r="AB935" s="454"/>
      <c r="AC935" s="454"/>
      <c r="AD935" s="454"/>
      <c r="AE935" s="454"/>
      <c r="AF935" s="151" t="e">
        <f>VLOOKUP(D935,'Compiled Multiple List'!$A$3:$D$16538,2,FALSE)</f>
        <v>#N/A</v>
      </c>
    </row>
    <row r="936" spans="1:32">
      <c r="A936" s="430"/>
      <c r="B936" s="31"/>
      <c r="C936" s="32"/>
      <c r="D936" s="145"/>
      <c r="E936" s="30"/>
      <c r="F936" s="457"/>
      <c r="G936" s="33"/>
      <c r="H936" s="442">
        <v>0</v>
      </c>
      <c r="I936" s="442">
        <v>0</v>
      </c>
      <c r="J936" s="442">
        <v>0</v>
      </c>
      <c r="K936" s="443">
        <f t="shared" si="93"/>
        <v>0</v>
      </c>
      <c r="L936" s="5" t="e">
        <f>VLOOKUP(D936,'Compiled Multiple List'!$A$3:$D$16538,1,FALSE)</f>
        <v>#N/A</v>
      </c>
      <c r="M936" s="460" t="e">
        <f>VLOOKUP(D936,'Compiled Multiple List'!$A$3:$I$16538,9,FALSE)</f>
        <v>#N/A</v>
      </c>
      <c r="N936" s="14" t="e">
        <f>VLOOKUP(D936,'Compiled Multiple List'!$A$3:$I$16538,8,FALSE)</f>
        <v>#N/A</v>
      </c>
      <c r="O936" s="15" t="e">
        <f>VLOOKUP(D936,'Compiled Multiple List'!$A$3:$I$16538,5,FALSE)</f>
        <v>#N/A</v>
      </c>
      <c r="P936" s="15" t="e">
        <f>VLOOKUP(D936,'Compiled Multiple List'!$A$3:$M$16538,12,FALSE)</f>
        <v>#N/A</v>
      </c>
      <c r="Q936" s="15" t="e">
        <f>VLOOKUP(D936,'Compiled Multiple List'!$A$3:$M$16538,12,FALSE)</f>
        <v>#N/A</v>
      </c>
      <c r="R936" s="450" t="e">
        <f>VLOOKUP(D936,'Compiled Multiple List'!$A$3:$I$16538,4,FALSE)</f>
        <v>#N/A</v>
      </c>
      <c r="S936" s="450">
        <f t="shared" si="88"/>
        <v>0</v>
      </c>
      <c r="T936" s="450">
        <f t="shared" si="89"/>
        <v>0</v>
      </c>
      <c r="U936" s="450">
        <f t="shared" si="92"/>
        <v>0</v>
      </c>
      <c r="V936" s="451" t="str">
        <f t="shared" si="90"/>
        <v/>
      </c>
      <c r="W936" s="452" t="str">
        <f t="shared" si="91"/>
        <v/>
      </c>
      <c r="X936" s="452"/>
      <c r="Y936" s="454"/>
      <c r="Z936" s="454"/>
      <c r="AA936" s="454"/>
      <c r="AB936" s="454"/>
      <c r="AC936" s="454"/>
      <c r="AD936" s="454"/>
      <c r="AE936" s="454"/>
      <c r="AF936" s="151" t="e">
        <f>VLOOKUP(D936,'Compiled Multiple List'!$A$3:$D$16538,2,FALSE)</f>
        <v>#N/A</v>
      </c>
    </row>
    <row r="937" spans="1:32">
      <c r="A937" s="430"/>
      <c r="B937" s="31"/>
      <c r="C937" s="32"/>
      <c r="D937" s="148"/>
      <c r="E937" s="143"/>
      <c r="F937" s="457"/>
      <c r="G937" s="34"/>
      <c r="H937" s="442">
        <v>0</v>
      </c>
      <c r="I937" s="442">
        <v>0</v>
      </c>
      <c r="J937" s="442">
        <v>0</v>
      </c>
      <c r="K937" s="443">
        <f t="shared" si="93"/>
        <v>0</v>
      </c>
      <c r="L937" s="5" t="e">
        <f>VLOOKUP(D937,'Compiled Multiple List'!$A$3:$D$16538,1,FALSE)</f>
        <v>#N/A</v>
      </c>
      <c r="M937" s="460" t="e">
        <f>VLOOKUP(D937,'Compiled Multiple List'!$A$3:$I$16538,9,FALSE)</f>
        <v>#N/A</v>
      </c>
      <c r="N937" s="14" t="e">
        <f>VLOOKUP(D937,'Compiled Multiple List'!$A$3:$I$16538,8,FALSE)</f>
        <v>#N/A</v>
      </c>
      <c r="O937" s="15" t="e">
        <f>VLOOKUP(D937,'Compiled Multiple List'!$A$3:$I$16538,5,FALSE)</f>
        <v>#N/A</v>
      </c>
      <c r="P937" s="15" t="e">
        <f>VLOOKUP(D937,'Compiled Multiple List'!$A$3:$M$16538,12,FALSE)</f>
        <v>#N/A</v>
      </c>
      <c r="Q937" s="15" t="e">
        <f>VLOOKUP(D937,'Compiled Multiple List'!$A$3:$M$16538,12,FALSE)</f>
        <v>#N/A</v>
      </c>
      <c r="R937" s="450" t="e">
        <f>VLOOKUP(D937,'Compiled Multiple List'!$A$3:$I$16538,4,FALSE)</f>
        <v>#N/A</v>
      </c>
      <c r="S937" s="450">
        <f t="shared" si="88"/>
        <v>0</v>
      </c>
      <c r="T937" s="450">
        <f t="shared" si="89"/>
        <v>0</v>
      </c>
      <c r="U937" s="450">
        <f t="shared" si="92"/>
        <v>0</v>
      </c>
      <c r="V937" s="451" t="str">
        <f t="shared" si="90"/>
        <v/>
      </c>
      <c r="W937" s="452" t="str">
        <f t="shared" si="91"/>
        <v/>
      </c>
      <c r="X937" s="452"/>
      <c r="Y937" s="454"/>
      <c r="Z937" s="454"/>
      <c r="AA937" s="454"/>
      <c r="AB937" s="454"/>
      <c r="AC937" s="454"/>
      <c r="AD937" s="454"/>
      <c r="AE937" s="454"/>
      <c r="AF937" s="151" t="e">
        <f>VLOOKUP(D937,'Compiled Multiple List'!$A$3:$D$16538,2,FALSE)</f>
        <v>#N/A</v>
      </c>
    </row>
    <row r="938" spans="1:32">
      <c r="A938" s="430"/>
      <c r="B938" s="31"/>
      <c r="C938" s="32"/>
      <c r="D938" s="147"/>
      <c r="E938" s="27"/>
      <c r="F938" s="457"/>
      <c r="G938" s="31"/>
      <c r="H938" s="442">
        <v>0</v>
      </c>
      <c r="I938" s="442">
        <v>0</v>
      </c>
      <c r="J938" s="442">
        <v>0</v>
      </c>
      <c r="K938" s="443">
        <f t="shared" si="93"/>
        <v>0</v>
      </c>
      <c r="L938" s="5" t="e">
        <f>VLOOKUP(D938,'Compiled Multiple List'!$A$3:$D$16538,1,FALSE)</f>
        <v>#N/A</v>
      </c>
      <c r="M938" s="460" t="e">
        <f>VLOOKUP(D938,'Compiled Multiple List'!$A$3:$I$16538,9,FALSE)</f>
        <v>#N/A</v>
      </c>
      <c r="N938" s="14" t="e">
        <f>VLOOKUP(D938,'Compiled Multiple List'!$A$3:$I$16538,8,FALSE)</f>
        <v>#N/A</v>
      </c>
      <c r="O938" s="15" t="e">
        <f>VLOOKUP(D938,'Compiled Multiple List'!$A$3:$I$16538,5,FALSE)</f>
        <v>#N/A</v>
      </c>
      <c r="P938" s="15" t="e">
        <f>VLOOKUP(D938,'Compiled Multiple List'!$A$3:$M$16538,12,FALSE)</f>
        <v>#N/A</v>
      </c>
      <c r="Q938" s="15" t="e">
        <f>VLOOKUP(D938,'Compiled Multiple List'!$A$3:$M$16538,12,FALSE)</f>
        <v>#N/A</v>
      </c>
      <c r="R938" s="450" t="e">
        <f>VLOOKUP(D938,'Compiled Multiple List'!$A$3:$I$16538,4,FALSE)</f>
        <v>#N/A</v>
      </c>
      <c r="S938" s="450">
        <f t="shared" si="88"/>
        <v>0</v>
      </c>
      <c r="T938" s="450">
        <f t="shared" si="89"/>
        <v>0</v>
      </c>
      <c r="U938" s="450">
        <f t="shared" si="92"/>
        <v>0</v>
      </c>
      <c r="V938" s="451" t="str">
        <f t="shared" si="90"/>
        <v/>
      </c>
      <c r="W938" s="452" t="str">
        <f t="shared" si="91"/>
        <v/>
      </c>
      <c r="X938" s="452"/>
      <c r="Y938" s="454"/>
      <c r="Z938" s="454"/>
      <c r="AA938" s="454"/>
      <c r="AB938" s="454"/>
      <c r="AC938" s="454"/>
      <c r="AD938" s="454"/>
      <c r="AE938" s="454"/>
      <c r="AF938" s="151" t="e">
        <f>VLOOKUP(D938,'Compiled Multiple List'!$A$3:$D$16538,2,FALSE)</f>
        <v>#N/A</v>
      </c>
    </row>
    <row r="939" spans="1:32">
      <c r="A939" s="430"/>
      <c r="B939" s="31"/>
      <c r="C939" s="32"/>
      <c r="D939" s="145"/>
      <c r="E939" s="30"/>
      <c r="F939" s="457"/>
      <c r="G939" s="33"/>
      <c r="H939" s="442">
        <v>0</v>
      </c>
      <c r="I939" s="442">
        <v>0</v>
      </c>
      <c r="J939" s="442">
        <v>0</v>
      </c>
      <c r="K939" s="443">
        <f t="shared" si="93"/>
        <v>0</v>
      </c>
      <c r="L939" s="5" t="e">
        <f>VLOOKUP(D939,'Compiled Multiple List'!$A$3:$D$16538,1,FALSE)</f>
        <v>#N/A</v>
      </c>
      <c r="M939" s="460" t="e">
        <f>VLOOKUP(D939,'Compiled Multiple List'!$A$3:$I$16538,9,FALSE)</f>
        <v>#N/A</v>
      </c>
      <c r="N939" s="14" t="e">
        <f>VLOOKUP(D939,'Compiled Multiple List'!$A$3:$I$16538,8,FALSE)</f>
        <v>#N/A</v>
      </c>
      <c r="O939" s="15" t="e">
        <f>VLOOKUP(D939,'Compiled Multiple List'!$A$3:$I$16538,5,FALSE)</f>
        <v>#N/A</v>
      </c>
      <c r="P939" s="15" t="e">
        <f>VLOOKUP(D939,'Compiled Multiple List'!$A$3:$M$16538,12,FALSE)</f>
        <v>#N/A</v>
      </c>
      <c r="Q939" s="15" t="e">
        <f>VLOOKUP(D939,'Compiled Multiple List'!$A$3:$M$16538,12,FALSE)</f>
        <v>#N/A</v>
      </c>
      <c r="R939" s="450" t="e">
        <f>VLOOKUP(D939,'Compiled Multiple List'!$A$3:$I$16538,4,FALSE)</f>
        <v>#N/A</v>
      </c>
      <c r="S939" s="450">
        <f t="shared" si="88"/>
        <v>0</v>
      </c>
      <c r="T939" s="450">
        <f t="shared" si="89"/>
        <v>0</v>
      </c>
      <c r="U939" s="450">
        <f t="shared" si="92"/>
        <v>0</v>
      </c>
      <c r="V939" s="451" t="str">
        <f t="shared" si="90"/>
        <v/>
      </c>
      <c r="W939" s="452" t="str">
        <f t="shared" si="91"/>
        <v/>
      </c>
      <c r="X939" s="452"/>
      <c r="Y939" s="454"/>
      <c r="Z939" s="454"/>
      <c r="AA939" s="454"/>
      <c r="AB939" s="454"/>
      <c r="AC939" s="454"/>
      <c r="AD939" s="454"/>
      <c r="AE939" s="454"/>
      <c r="AF939" s="151" t="e">
        <f>VLOOKUP(D939,'Compiled Multiple List'!$A$3:$D$16538,2,FALSE)</f>
        <v>#N/A</v>
      </c>
    </row>
    <row r="940" spans="1:32">
      <c r="A940" s="430"/>
      <c r="B940" s="31"/>
      <c r="C940" s="32"/>
      <c r="D940" s="148"/>
      <c r="E940" s="143"/>
      <c r="F940" s="457"/>
      <c r="G940" s="34"/>
      <c r="H940" s="442">
        <v>0</v>
      </c>
      <c r="I940" s="442">
        <v>0</v>
      </c>
      <c r="J940" s="442">
        <v>0</v>
      </c>
      <c r="K940" s="443">
        <f t="shared" si="93"/>
        <v>0</v>
      </c>
      <c r="L940" s="5" t="e">
        <f>VLOOKUP(D940,'Compiled Multiple List'!$A$3:$D$16538,1,FALSE)</f>
        <v>#N/A</v>
      </c>
      <c r="M940" s="460" t="e">
        <f>VLOOKUP(D940,'Compiled Multiple List'!$A$3:$I$16538,9,FALSE)</f>
        <v>#N/A</v>
      </c>
      <c r="N940" s="14" t="e">
        <f>VLOOKUP(D940,'Compiled Multiple List'!$A$3:$I$16538,8,FALSE)</f>
        <v>#N/A</v>
      </c>
      <c r="O940" s="15" t="e">
        <f>VLOOKUP(D940,'Compiled Multiple List'!$A$3:$I$16538,5,FALSE)</f>
        <v>#N/A</v>
      </c>
      <c r="P940" s="15" t="e">
        <f>VLOOKUP(D940,'Compiled Multiple List'!$A$3:$M$16538,12,FALSE)</f>
        <v>#N/A</v>
      </c>
      <c r="Q940" s="15" t="e">
        <f>VLOOKUP(D940,'Compiled Multiple List'!$A$3:$M$16538,12,FALSE)</f>
        <v>#N/A</v>
      </c>
      <c r="R940" s="450" t="e">
        <f>VLOOKUP(D940,'Compiled Multiple List'!$A$3:$I$16538,4,FALSE)</f>
        <v>#N/A</v>
      </c>
      <c r="S940" s="450">
        <f t="shared" si="88"/>
        <v>0</v>
      </c>
      <c r="T940" s="450">
        <f t="shared" si="89"/>
        <v>0</v>
      </c>
      <c r="U940" s="450">
        <f t="shared" si="92"/>
        <v>0</v>
      </c>
      <c r="V940" s="451" t="str">
        <f t="shared" si="90"/>
        <v/>
      </c>
      <c r="W940" s="452" t="str">
        <f t="shared" si="91"/>
        <v/>
      </c>
      <c r="X940" s="452"/>
      <c r="Y940" s="454"/>
      <c r="Z940" s="454"/>
      <c r="AA940" s="454"/>
      <c r="AB940" s="454"/>
      <c r="AC940" s="454"/>
      <c r="AD940" s="454"/>
      <c r="AE940" s="454"/>
      <c r="AF940" s="151" t="e">
        <f>VLOOKUP(D940,'Compiled Multiple List'!$A$3:$D$16538,2,FALSE)</f>
        <v>#N/A</v>
      </c>
    </row>
    <row r="941" spans="1:32">
      <c r="A941" s="430"/>
      <c r="B941" s="31"/>
      <c r="C941" s="32"/>
      <c r="D941" s="147"/>
      <c r="E941" s="27"/>
      <c r="F941" s="457"/>
      <c r="G941" s="31"/>
      <c r="H941" s="442">
        <v>0</v>
      </c>
      <c r="I941" s="442">
        <v>0</v>
      </c>
      <c r="J941" s="442">
        <v>0</v>
      </c>
      <c r="K941" s="443">
        <f t="shared" si="93"/>
        <v>0</v>
      </c>
      <c r="L941" s="5" t="e">
        <f>VLOOKUP(D941,'Compiled Multiple List'!$A$3:$D$16538,1,FALSE)</f>
        <v>#N/A</v>
      </c>
      <c r="M941" s="460" t="e">
        <f>VLOOKUP(D941,'Compiled Multiple List'!$A$3:$I$16538,9,FALSE)</f>
        <v>#N/A</v>
      </c>
      <c r="N941" s="14" t="e">
        <f>VLOOKUP(D941,'Compiled Multiple List'!$A$3:$I$16538,8,FALSE)</f>
        <v>#N/A</v>
      </c>
      <c r="O941" s="15" t="e">
        <f>VLOOKUP(D941,'Compiled Multiple List'!$A$3:$I$16538,5,FALSE)</f>
        <v>#N/A</v>
      </c>
      <c r="P941" s="15" t="e">
        <f>VLOOKUP(D941,'Compiled Multiple List'!$A$3:$M$16538,12,FALSE)</f>
        <v>#N/A</v>
      </c>
      <c r="Q941" s="15" t="e">
        <f>VLOOKUP(D941,'Compiled Multiple List'!$A$3:$M$16538,12,FALSE)</f>
        <v>#N/A</v>
      </c>
      <c r="R941" s="450" t="e">
        <f>VLOOKUP(D941,'Compiled Multiple List'!$A$3:$I$16538,4,FALSE)</f>
        <v>#N/A</v>
      </c>
      <c r="S941" s="450">
        <f t="shared" si="88"/>
        <v>0</v>
      </c>
      <c r="T941" s="450">
        <f t="shared" si="89"/>
        <v>0</v>
      </c>
      <c r="U941" s="450">
        <f t="shared" si="92"/>
        <v>0</v>
      </c>
      <c r="V941" s="451" t="str">
        <f t="shared" si="90"/>
        <v/>
      </c>
      <c r="W941" s="452" t="str">
        <f t="shared" si="91"/>
        <v/>
      </c>
      <c r="X941" s="452"/>
      <c r="Y941" s="454"/>
      <c r="Z941" s="454"/>
      <c r="AA941" s="454"/>
      <c r="AB941" s="454"/>
      <c r="AC941" s="454"/>
      <c r="AD941" s="454"/>
      <c r="AE941" s="454"/>
      <c r="AF941" s="151" t="e">
        <f>VLOOKUP(D941,'Compiled Multiple List'!$A$3:$D$16538,2,FALSE)</f>
        <v>#N/A</v>
      </c>
    </row>
    <row r="942" spans="1:32">
      <c r="A942" s="430"/>
      <c r="B942" s="31"/>
      <c r="C942" s="32"/>
      <c r="D942" s="147"/>
      <c r="E942" s="27"/>
      <c r="F942" s="457"/>
      <c r="G942" s="31"/>
      <c r="H942" s="442">
        <v>0</v>
      </c>
      <c r="I942" s="442">
        <v>0</v>
      </c>
      <c r="J942" s="442">
        <v>0</v>
      </c>
      <c r="K942" s="443">
        <f t="shared" si="93"/>
        <v>0</v>
      </c>
      <c r="L942" s="5" t="e">
        <f>VLOOKUP(D942,'Compiled Multiple List'!$A$3:$D$16538,1,FALSE)</f>
        <v>#N/A</v>
      </c>
      <c r="M942" s="460" t="e">
        <f>VLOOKUP(D942,'Compiled Multiple List'!$A$3:$I$16538,9,FALSE)</f>
        <v>#N/A</v>
      </c>
      <c r="N942" s="14" t="e">
        <f>VLOOKUP(D942,'Compiled Multiple List'!$A$3:$I$16538,8,FALSE)</f>
        <v>#N/A</v>
      </c>
      <c r="O942" s="15" t="e">
        <f>VLOOKUP(D942,'Compiled Multiple List'!$A$3:$I$16538,5,FALSE)</f>
        <v>#N/A</v>
      </c>
      <c r="P942" s="15" t="e">
        <f>VLOOKUP(D942,'Compiled Multiple List'!$A$3:$M$16538,12,FALSE)</f>
        <v>#N/A</v>
      </c>
      <c r="Q942" s="15" t="e">
        <f>VLOOKUP(D942,'Compiled Multiple List'!$A$3:$M$16538,12,FALSE)</f>
        <v>#N/A</v>
      </c>
      <c r="R942" s="450" t="e">
        <f>VLOOKUP(D942,'Compiled Multiple List'!$A$3:$I$16538,4,FALSE)</f>
        <v>#N/A</v>
      </c>
      <c r="S942" s="450">
        <f t="shared" si="88"/>
        <v>0</v>
      </c>
      <c r="T942" s="450">
        <f t="shared" si="89"/>
        <v>0</v>
      </c>
      <c r="U942" s="450">
        <f t="shared" si="92"/>
        <v>0</v>
      </c>
      <c r="V942" s="451" t="str">
        <f t="shared" si="90"/>
        <v/>
      </c>
      <c r="W942" s="452" t="str">
        <f t="shared" si="91"/>
        <v/>
      </c>
      <c r="X942" s="452"/>
      <c r="Y942" s="454"/>
      <c r="Z942" s="454"/>
      <c r="AA942" s="454"/>
      <c r="AB942" s="454"/>
      <c r="AC942" s="454"/>
      <c r="AD942" s="454"/>
      <c r="AE942" s="454"/>
      <c r="AF942" s="151" t="e">
        <f>VLOOKUP(D942,'Compiled Multiple List'!$A$3:$D$16538,2,FALSE)</f>
        <v>#N/A</v>
      </c>
    </row>
    <row r="943" spans="1:32">
      <c r="A943" s="430"/>
      <c r="B943" s="31"/>
      <c r="C943" s="32"/>
      <c r="D943" s="145"/>
      <c r="E943" s="30"/>
      <c r="F943" s="457"/>
      <c r="G943" s="33"/>
      <c r="H943" s="442">
        <v>0</v>
      </c>
      <c r="I943" s="442">
        <v>0</v>
      </c>
      <c r="J943" s="442">
        <v>0</v>
      </c>
      <c r="K943" s="443">
        <f t="shared" si="93"/>
        <v>0</v>
      </c>
      <c r="L943" s="5" t="e">
        <f>VLOOKUP(D943,'Compiled Multiple List'!$A$3:$D$16538,1,FALSE)</f>
        <v>#N/A</v>
      </c>
      <c r="M943" s="460" t="e">
        <f>VLOOKUP(D943,'Compiled Multiple List'!$A$3:$I$16538,9,FALSE)</f>
        <v>#N/A</v>
      </c>
      <c r="N943" s="14" t="e">
        <f>VLOOKUP(D943,'Compiled Multiple List'!$A$3:$I$16538,8,FALSE)</f>
        <v>#N/A</v>
      </c>
      <c r="O943" s="15" t="e">
        <f>VLOOKUP(D943,'Compiled Multiple List'!$A$3:$I$16538,5,FALSE)</f>
        <v>#N/A</v>
      </c>
      <c r="P943" s="15" t="e">
        <f>VLOOKUP(D943,'Compiled Multiple List'!$A$3:$M$16538,12,FALSE)</f>
        <v>#N/A</v>
      </c>
      <c r="Q943" s="15" t="e">
        <f>VLOOKUP(D943,'Compiled Multiple List'!$A$3:$M$16538,12,FALSE)</f>
        <v>#N/A</v>
      </c>
      <c r="R943" s="450" t="e">
        <f>VLOOKUP(D943,'Compiled Multiple List'!$A$3:$I$16538,4,FALSE)</f>
        <v>#N/A</v>
      </c>
      <c r="S943" s="450">
        <f t="shared" si="88"/>
        <v>0</v>
      </c>
      <c r="T943" s="450">
        <f t="shared" si="89"/>
        <v>0</v>
      </c>
      <c r="U943" s="450">
        <f t="shared" si="92"/>
        <v>0</v>
      </c>
      <c r="V943" s="451" t="str">
        <f t="shared" si="90"/>
        <v/>
      </c>
      <c r="W943" s="452" t="str">
        <f t="shared" si="91"/>
        <v/>
      </c>
      <c r="X943" s="452"/>
      <c r="Y943" s="454"/>
      <c r="Z943" s="454"/>
      <c r="AA943" s="454"/>
      <c r="AB943" s="454"/>
      <c r="AC943" s="454"/>
      <c r="AD943" s="454"/>
      <c r="AE943" s="454"/>
      <c r="AF943" s="151" t="e">
        <f>VLOOKUP(D943,'Compiled Multiple List'!$A$3:$D$16538,2,FALSE)</f>
        <v>#N/A</v>
      </c>
    </row>
    <row r="944" spans="1:32">
      <c r="A944" s="430"/>
      <c r="B944" s="31"/>
      <c r="C944" s="32"/>
      <c r="D944" s="148"/>
      <c r="E944" s="143"/>
      <c r="F944" s="457"/>
      <c r="G944" s="34"/>
      <c r="H944" s="442">
        <v>0</v>
      </c>
      <c r="I944" s="442">
        <v>0</v>
      </c>
      <c r="J944" s="442">
        <v>0</v>
      </c>
      <c r="K944" s="443">
        <f t="shared" si="93"/>
        <v>0</v>
      </c>
      <c r="L944" s="5" t="e">
        <f>VLOOKUP(D944,'Compiled Multiple List'!$A$3:$D$16538,1,FALSE)</f>
        <v>#N/A</v>
      </c>
      <c r="M944" s="460" t="e">
        <f>VLOOKUP(D944,'Compiled Multiple List'!$A$3:$I$16538,9,FALSE)</f>
        <v>#N/A</v>
      </c>
      <c r="N944" s="14" t="e">
        <f>VLOOKUP(D944,'Compiled Multiple List'!$A$3:$I$16538,8,FALSE)</f>
        <v>#N/A</v>
      </c>
      <c r="O944" s="15" t="e">
        <f>VLOOKUP(D944,'Compiled Multiple List'!$A$3:$I$16538,5,FALSE)</f>
        <v>#N/A</v>
      </c>
      <c r="P944" s="15" t="e">
        <f>VLOOKUP(D944,'Compiled Multiple List'!$A$3:$M$16538,12,FALSE)</f>
        <v>#N/A</v>
      </c>
      <c r="Q944" s="15" t="e">
        <f>VLOOKUP(D944,'Compiled Multiple List'!$A$3:$M$16538,12,FALSE)</f>
        <v>#N/A</v>
      </c>
      <c r="R944" s="450" t="e">
        <f>VLOOKUP(D944,'Compiled Multiple List'!$A$3:$I$16538,4,FALSE)</f>
        <v>#N/A</v>
      </c>
      <c r="S944" s="450">
        <f t="shared" si="88"/>
        <v>0</v>
      </c>
      <c r="T944" s="450">
        <f t="shared" si="89"/>
        <v>0</v>
      </c>
      <c r="U944" s="450">
        <f t="shared" si="92"/>
        <v>0</v>
      </c>
      <c r="V944" s="451" t="str">
        <f t="shared" si="90"/>
        <v/>
      </c>
      <c r="W944" s="452" t="str">
        <f t="shared" si="91"/>
        <v/>
      </c>
      <c r="X944" s="452"/>
      <c r="Y944" s="454"/>
      <c r="Z944" s="454"/>
      <c r="AA944" s="454"/>
      <c r="AB944" s="454"/>
      <c r="AC944" s="454"/>
      <c r="AD944" s="454"/>
      <c r="AE944" s="454"/>
      <c r="AF944" s="151" t="e">
        <f>VLOOKUP(D944,'Compiled Multiple List'!$A$3:$D$16538,2,FALSE)</f>
        <v>#N/A</v>
      </c>
    </row>
    <row r="945" spans="1:32">
      <c r="A945" s="430"/>
      <c r="B945" s="31"/>
      <c r="C945" s="32"/>
      <c r="D945" s="147"/>
      <c r="E945" s="27"/>
      <c r="F945" s="457"/>
      <c r="G945" s="31"/>
      <c r="H945" s="442">
        <v>0</v>
      </c>
      <c r="I945" s="442">
        <v>0</v>
      </c>
      <c r="J945" s="442">
        <v>0</v>
      </c>
      <c r="K945" s="443">
        <f t="shared" si="93"/>
        <v>0</v>
      </c>
      <c r="L945" s="5" t="e">
        <f>VLOOKUP(D945,'Compiled Multiple List'!$A$3:$D$16538,1,FALSE)</f>
        <v>#N/A</v>
      </c>
      <c r="M945" s="460" t="e">
        <f>VLOOKUP(D945,'Compiled Multiple List'!$A$3:$I$16538,9,FALSE)</f>
        <v>#N/A</v>
      </c>
      <c r="N945" s="14" t="e">
        <f>VLOOKUP(D945,'Compiled Multiple List'!$A$3:$I$16538,8,FALSE)</f>
        <v>#N/A</v>
      </c>
      <c r="O945" s="15" t="e">
        <f>VLOOKUP(D945,'Compiled Multiple List'!$A$3:$I$16538,5,FALSE)</f>
        <v>#N/A</v>
      </c>
      <c r="P945" s="15" t="e">
        <f>VLOOKUP(D945,'Compiled Multiple List'!$A$3:$M$16538,12,FALSE)</f>
        <v>#N/A</v>
      </c>
      <c r="Q945" s="15" t="e">
        <f>VLOOKUP(D945,'Compiled Multiple List'!$A$3:$M$16538,12,FALSE)</f>
        <v>#N/A</v>
      </c>
      <c r="R945" s="450" t="e">
        <f>VLOOKUP(D945,'Compiled Multiple List'!$A$3:$I$16538,4,FALSE)</f>
        <v>#N/A</v>
      </c>
      <c r="S945" s="450">
        <f t="shared" si="88"/>
        <v>0</v>
      </c>
      <c r="T945" s="450">
        <f t="shared" si="89"/>
        <v>0</v>
      </c>
      <c r="U945" s="450">
        <f t="shared" si="92"/>
        <v>0</v>
      </c>
      <c r="V945" s="451" t="str">
        <f t="shared" si="90"/>
        <v/>
      </c>
      <c r="W945" s="452" t="str">
        <f t="shared" si="91"/>
        <v/>
      </c>
      <c r="X945" s="452"/>
      <c r="Y945" s="454"/>
      <c r="Z945" s="454"/>
      <c r="AA945" s="454"/>
      <c r="AB945" s="454"/>
      <c r="AC945" s="454"/>
      <c r="AD945" s="454"/>
      <c r="AE945" s="454"/>
      <c r="AF945" s="151" t="e">
        <f>VLOOKUP(D945,'Compiled Multiple List'!$A$3:$D$16538,2,FALSE)</f>
        <v>#N/A</v>
      </c>
    </row>
    <row r="946" spans="1:32">
      <c r="A946" s="430"/>
      <c r="B946" s="31"/>
      <c r="C946" s="32"/>
      <c r="D946" s="145"/>
      <c r="E946" s="30"/>
      <c r="F946" s="457"/>
      <c r="G946" s="33"/>
      <c r="H946" s="442">
        <v>0</v>
      </c>
      <c r="I946" s="442">
        <v>0</v>
      </c>
      <c r="J946" s="442">
        <v>0</v>
      </c>
      <c r="K946" s="443">
        <f t="shared" si="93"/>
        <v>0</v>
      </c>
      <c r="L946" s="5" t="e">
        <f>VLOOKUP(D946,'Compiled Multiple List'!$A$3:$D$16538,1,FALSE)</f>
        <v>#N/A</v>
      </c>
      <c r="M946" s="460" t="e">
        <f>VLOOKUP(D946,'Compiled Multiple List'!$A$3:$I$16538,9,FALSE)</f>
        <v>#N/A</v>
      </c>
      <c r="N946" s="14" t="e">
        <f>VLOOKUP(D946,'Compiled Multiple List'!$A$3:$I$16538,8,FALSE)</f>
        <v>#N/A</v>
      </c>
      <c r="O946" s="15" t="e">
        <f>VLOOKUP(D946,'Compiled Multiple List'!$A$3:$I$16538,5,FALSE)</f>
        <v>#N/A</v>
      </c>
      <c r="P946" s="15" t="e">
        <f>VLOOKUP(D946,'Compiled Multiple List'!$A$3:$M$16538,12,FALSE)</f>
        <v>#N/A</v>
      </c>
      <c r="Q946" s="15" t="e">
        <f>VLOOKUP(D946,'Compiled Multiple List'!$A$3:$M$16538,12,FALSE)</f>
        <v>#N/A</v>
      </c>
      <c r="R946" s="450" t="e">
        <f>VLOOKUP(D946,'Compiled Multiple List'!$A$3:$I$16538,4,FALSE)</f>
        <v>#N/A</v>
      </c>
      <c r="S946" s="450">
        <f t="shared" si="88"/>
        <v>0</v>
      </c>
      <c r="T946" s="450">
        <f t="shared" si="89"/>
        <v>0</v>
      </c>
      <c r="U946" s="450">
        <f t="shared" si="92"/>
        <v>0</v>
      </c>
      <c r="V946" s="451" t="str">
        <f t="shared" si="90"/>
        <v/>
      </c>
      <c r="W946" s="452" t="str">
        <f t="shared" si="91"/>
        <v/>
      </c>
      <c r="X946" s="452"/>
      <c r="Y946" s="454"/>
      <c r="Z946" s="454"/>
      <c r="AA946" s="454"/>
      <c r="AB946" s="454"/>
      <c r="AC946" s="454"/>
      <c r="AD946" s="454"/>
      <c r="AE946" s="454"/>
      <c r="AF946" s="151" t="e">
        <f>VLOOKUP(D946,'Compiled Multiple List'!$A$3:$D$16538,2,FALSE)</f>
        <v>#N/A</v>
      </c>
    </row>
    <row r="947" spans="1:32">
      <c r="A947" s="430"/>
      <c r="B947" s="31"/>
      <c r="C947" s="32"/>
      <c r="D947" s="148"/>
      <c r="E947" s="143"/>
      <c r="F947" s="457"/>
      <c r="G947" s="34"/>
      <c r="H947" s="442">
        <v>0</v>
      </c>
      <c r="I947" s="442">
        <v>0</v>
      </c>
      <c r="J947" s="442">
        <v>0</v>
      </c>
      <c r="K947" s="443">
        <f t="shared" si="93"/>
        <v>0</v>
      </c>
      <c r="L947" s="5" t="e">
        <f>VLOOKUP(D947,'Compiled Multiple List'!$A$3:$D$16538,1,FALSE)</f>
        <v>#N/A</v>
      </c>
      <c r="M947" s="460" t="e">
        <f>VLOOKUP(D947,'Compiled Multiple List'!$A$3:$I$16538,9,FALSE)</f>
        <v>#N/A</v>
      </c>
      <c r="N947" s="14" t="e">
        <f>VLOOKUP(D947,'Compiled Multiple List'!$A$3:$I$16538,8,FALSE)</f>
        <v>#N/A</v>
      </c>
      <c r="O947" s="15" t="e">
        <f>VLOOKUP(D947,'Compiled Multiple List'!$A$3:$I$16538,5,FALSE)</f>
        <v>#N/A</v>
      </c>
      <c r="P947" s="15" t="e">
        <f>VLOOKUP(D947,'Compiled Multiple List'!$A$3:$M$16538,12,FALSE)</f>
        <v>#N/A</v>
      </c>
      <c r="Q947" s="15" t="e">
        <f>VLOOKUP(D947,'Compiled Multiple List'!$A$3:$M$16538,12,FALSE)</f>
        <v>#N/A</v>
      </c>
      <c r="R947" s="450" t="e">
        <f>VLOOKUP(D947,'Compiled Multiple List'!$A$3:$I$16538,4,FALSE)</f>
        <v>#N/A</v>
      </c>
      <c r="S947" s="450">
        <f t="shared" si="88"/>
        <v>0</v>
      </c>
      <c r="T947" s="450">
        <f t="shared" si="89"/>
        <v>0</v>
      </c>
      <c r="U947" s="450">
        <f t="shared" si="92"/>
        <v>0</v>
      </c>
      <c r="V947" s="451" t="str">
        <f t="shared" si="90"/>
        <v/>
      </c>
      <c r="W947" s="452" t="str">
        <f t="shared" si="91"/>
        <v/>
      </c>
      <c r="X947" s="452"/>
      <c r="Y947" s="454"/>
      <c r="Z947" s="454"/>
      <c r="AA947" s="454"/>
      <c r="AB947" s="454"/>
      <c r="AC947" s="454"/>
      <c r="AD947" s="454"/>
      <c r="AE947" s="454"/>
      <c r="AF947" s="151" t="e">
        <f>VLOOKUP(D947,'Compiled Multiple List'!$A$3:$D$16538,2,FALSE)</f>
        <v>#N/A</v>
      </c>
    </row>
    <row r="948" spans="1:32">
      <c r="A948" s="430"/>
      <c r="B948" s="31"/>
      <c r="C948" s="32"/>
      <c r="D948" s="147"/>
      <c r="E948" s="27"/>
      <c r="F948" s="457"/>
      <c r="G948" s="31"/>
      <c r="H948" s="442">
        <v>0</v>
      </c>
      <c r="I948" s="442">
        <v>0</v>
      </c>
      <c r="J948" s="442">
        <v>0</v>
      </c>
      <c r="K948" s="443">
        <f t="shared" si="93"/>
        <v>0</v>
      </c>
      <c r="L948" s="5" t="e">
        <f>VLOOKUP(D948,'Compiled Multiple List'!$A$3:$D$16538,1,FALSE)</f>
        <v>#N/A</v>
      </c>
      <c r="M948" s="460" t="e">
        <f>VLOOKUP(D948,'Compiled Multiple List'!$A$3:$I$16538,9,FALSE)</f>
        <v>#N/A</v>
      </c>
      <c r="N948" s="14" t="e">
        <f>VLOOKUP(D948,'Compiled Multiple List'!$A$3:$I$16538,8,FALSE)</f>
        <v>#N/A</v>
      </c>
      <c r="O948" s="15" t="e">
        <f>VLOOKUP(D948,'Compiled Multiple List'!$A$3:$I$16538,5,FALSE)</f>
        <v>#N/A</v>
      </c>
      <c r="P948" s="15" t="e">
        <f>VLOOKUP(D948,'Compiled Multiple List'!$A$3:$M$16538,12,FALSE)</f>
        <v>#N/A</v>
      </c>
      <c r="Q948" s="15" t="e">
        <f>VLOOKUP(D948,'Compiled Multiple List'!$A$3:$M$16538,12,FALSE)</f>
        <v>#N/A</v>
      </c>
      <c r="R948" s="450" t="e">
        <f>VLOOKUP(D948,'Compiled Multiple List'!$A$3:$I$16538,4,FALSE)</f>
        <v>#N/A</v>
      </c>
      <c r="S948" s="450">
        <f t="shared" si="88"/>
        <v>0</v>
      </c>
      <c r="T948" s="450">
        <f t="shared" si="89"/>
        <v>0</v>
      </c>
      <c r="U948" s="450">
        <f t="shared" si="92"/>
        <v>0</v>
      </c>
      <c r="V948" s="451" t="str">
        <f t="shared" si="90"/>
        <v/>
      </c>
      <c r="W948" s="452" t="str">
        <f t="shared" si="91"/>
        <v/>
      </c>
      <c r="X948" s="452"/>
      <c r="Y948" s="454"/>
      <c r="Z948" s="454"/>
      <c r="AA948" s="454"/>
      <c r="AB948" s="454"/>
      <c r="AC948" s="454"/>
      <c r="AD948" s="454"/>
      <c r="AE948" s="454"/>
      <c r="AF948" s="151" t="e">
        <f>VLOOKUP(D948,'Compiled Multiple List'!$A$3:$D$16538,2,FALSE)</f>
        <v>#N/A</v>
      </c>
    </row>
    <row r="949" spans="1:32">
      <c r="A949" s="430"/>
      <c r="B949" s="31"/>
      <c r="C949" s="32"/>
      <c r="D949" s="147"/>
      <c r="E949" s="27"/>
      <c r="F949" s="457"/>
      <c r="G949" s="31"/>
      <c r="H949" s="442">
        <v>0</v>
      </c>
      <c r="I949" s="442">
        <v>0</v>
      </c>
      <c r="J949" s="442">
        <v>0</v>
      </c>
      <c r="K949" s="443">
        <f t="shared" si="93"/>
        <v>0</v>
      </c>
      <c r="L949" s="5" t="e">
        <f>VLOOKUP(D949,'Compiled Multiple List'!$A$3:$D$16538,1,FALSE)</f>
        <v>#N/A</v>
      </c>
      <c r="M949" s="460" t="e">
        <f>VLOOKUP(D949,'Compiled Multiple List'!$A$3:$I$16538,9,FALSE)</f>
        <v>#N/A</v>
      </c>
      <c r="N949" s="14" t="e">
        <f>VLOOKUP(D949,'Compiled Multiple List'!$A$3:$I$16538,8,FALSE)</f>
        <v>#N/A</v>
      </c>
      <c r="O949" s="15" t="e">
        <f>VLOOKUP(D949,'Compiled Multiple List'!$A$3:$I$16538,5,FALSE)</f>
        <v>#N/A</v>
      </c>
      <c r="P949" s="15" t="e">
        <f>VLOOKUP(D949,'Compiled Multiple List'!$A$3:$M$16538,12,FALSE)</f>
        <v>#N/A</v>
      </c>
      <c r="Q949" s="15" t="e">
        <f>VLOOKUP(D949,'Compiled Multiple List'!$A$3:$M$16538,12,FALSE)</f>
        <v>#N/A</v>
      </c>
      <c r="R949" s="450" t="e">
        <f>VLOOKUP(D949,'Compiled Multiple List'!$A$3:$I$16538,4,FALSE)</f>
        <v>#N/A</v>
      </c>
      <c r="S949" s="450">
        <f t="shared" si="88"/>
        <v>0</v>
      </c>
      <c r="T949" s="450">
        <f t="shared" si="89"/>
        <v>0</v>
      </c>
      <c r="U949" s="450">
        <f t="shared" si="92"/>
        <v>0</v>
      </c>
      <c r="V949" s="451" t="str">
        <f t="shared" si="90"/>
        <v/>
      </c>
      <c r="W949" s="452" t="str">
        <f t="shared" si="91"/>
        <v/>
      </c>
      <c r="X949" s="452"/>
      <c r="Y949" s="454"/>
      <c r="Z949" s="454"/>
      <c r="AA949" s="454"/>
      <c r="AB949" s="454"/>
      <c r="AC949" s="454"/>
      <c r="AD949" s="454"/>
      <c r="AE949" s="454"/>
      <c r="AF949" s="151" t="e">
        <f>VLOOKUP(D949,'Compiled Multiple List'!$A$3:$D$16538,2,FALSE)</f>
        <v>#N/A</v>
      </c>
    </row>
    <row r="950" spans="1:32">
      <c r="A950" s="430"/>
      <c r="B950" s="31"/>
      <c r="C950" s="32"/>
      <c r="D950" s="145"/>
      <c r="E950" s="30"/>
      <c r="F950" s="457"/>
      <c r="G950" s="33"/>
      <c r="H950" s="442">
        <v>0</v>
      </c>
      <c r="I950" s="442">
        <v>0</v>
      </c>
      <c r="J950" s="442">
        <v>0</v>
      </c>
      <c r="K950" s="443">
        <f t="shared" si="93"/>
        <v>0</v>
      </c>
      <c r="L950" s="5" t="e">
        <f>VLOOKUP(D950,'Compiled Multiple List'!$A$3:$D$16538,1,FALSE)</f>
        <v>#N/A</v>
      </c>
      <c r="M950" s="460" t="e">
        <f>VLOOKUP(D950,'Compiled Multiple List'!$A$3:$I$16538,9,FALSE)</f>
        <v>#N/A</v>
      </c>
      <c r="N950" s="14" t="e">
        <f>VLOOKUP(D950,'Compiled Multiple List'!$A$3:$I$16538,8,FALSE)</f>
        <v>#N/A</v>
      </c>
      <c r="O950" s="15" t="e">
        <f>VLOOKUP(D950,'Compiled Multiple List'!$A$3:$I$16538,5,FALSE)</f>
        <v>#N/A</v>
      </c>
      <c r="P950" s="15" t="e">
        <f>VLOOKUP(D950,'Compiled Multiple List'!$A$3:$M$16538,12,FALSE)</f>
        <v>#N/A</v>
      </c>
      <c r="Q950" s="15" t="e">
        <f>VLOOKUP(D950,'Compiled Multiple List'!$A$3:$M$16538,12,FALSE)</f>
        <v>#N/A</v>
      </c>
      <c r="R950" s="450" t="e">
        <f>VLOOKUP(D950,'Compiled Multiple List'!$A$3:$I$16538,4,FALSE)</f>
        <v>#N/A</v>
      </c>
      <c r="S950" s="450">
        <f t="shared" si="88"/>
        <v>0</v>
      </c>
      <c r="T950" s="450">
        <f t="shared" si="89"/>
        <v>0</v>
      </c>
      <c r="U950" s="450">
        <f t="shared" si="92"/>
        <v>0</v>
      </c>
      <c r="V950" s="451" t="str">
        <f t="shared" si="90"/>
        <v/>
      </c>
      <c r="W950" s="452" t="str">
        <f t="shared" si="91"/>
        <v/>
      </c>
      <c r="X950" s="452"/>
      <c r="Y950" s="454"/>
      <c r="Z950" s="454"/>
      <c r="AA950" s="454"/>
      <c r="AB950" s="454"/>
      <c r="AC950" s="454"/>
      <c r="AD950" s="454"/>
      <c r="AE950" s="454"/>
      <c r="AF950" s="151" t="e">
        <f>VLOOKUP(D950,'Compiled Multiple List'!$A$3:$D$16538,2,FALSE)</f>
        <v>#N/A</v>
      </c>
    </row>
    <row r="951" spans="1:32">
      <c r="A951" s="430"/>
      <c r="B951" s="31"/>
      <c r="C951" s="32"/>
      <c r="D951" s="148"/>
      <c r="E951" s="143"/>
      <c r="F951" s="457"/>
      <c r="G951" s="34"/>
      <c r="H951" s="442">
        <v>0</v>
      </c>
      <c r="I951" s="442">
        <v>0</v>
      </c>
      <c r="J951" s="442">
        <v>0</v>
      </c>
      <c r="K951" s="443">
        <f t="shared" si="93"/>
        <v>0</v>
      </c>
      <c r="L951" s="5" t="e">
        <f>VLOOKUP(D951,'Compiled Multiple List'!$A$3:$D$16538,1,FALSE)</f>
        <v>#N/A</v>
      </c>
      <c r="M951" s="460" t="e">
        <f>VLOOKUP(D951,'Compiled Multiple List'!$A$3:$I$16538,9,FALSE)</f>
        <v>#N/A</v>
      </c>
      <c r="N951" s="14" t="e">
        <f>VLOOKUP(D951,'Compiled Multiple List'!$A$3:$I$16538,8,FALSE)</f>
        <v>#N/A</v>
      </c>
      <c r="O951" s="15" t="e">
        <f>VLOOKUP(D951,'Compiled Multiple List'!$A$3:$I$16538,5,FALSE)</f>
        <v>#N/A</v>
      </c>
      <c r="P951" s="15" t="e">
        <f>VLOOKUP(D951,'Compiled Multiple List'!$A$3:$M$16538,12,FALSE)</f>
        <v>#N/A</v>
      </c>
      <c r="Q951" s="15" t="e">
        <f>VLOOKUP(D951,'Compiled Multiple List'!$A$3:$M$16538,12,FALSE)</f>
        <v>#N/A</v>
      </c>
      <c r="R951" s="450" t="e">
        <f>VLOOKUP(D951,'Compiled Multiple List'!$A$3:$I$16538,4,FALSE)</f>
        <v>#N/A</v>
      </c>
      <c r="S951" s="450">
        <f t="shared" si="88"/>
        <v>0</v>
      </c>
      <c r="T951" s="450">
        <f t="shared" si="89"/>
        <v>0</v>
      </c>
      <c r="U951" s="450">
        <f t="shared" si="92"/>
        <v>0</v>
      </c>
      <c r="V951" s="451" t="str">
        <f t="shared" si="90"/>
        <v/>
      </c>
      <c r="W951" s="452" t="str">
        <f t="shared" si="91"/>
        <v/>
      </c>
      <c r="X951" s="452"/>
      <c r="Y951" s="454"/>
      <c r="Z951" s="454"/>
      <c r="AA951" s="454"/>
      <c r="AB951" s="454"/>
      <c r="AC951" s="454"/>
      <c r="AD951" s="454"/>
      <c r="AE951" s="454"/>
      <c r="AF951" s="151" t="e">
        <f>VLOOKUP(D951,'Compiled Multiple List'!$A$3:$D$16538,2,FALSE)</f>
        <v>#N/A</v>
      </c>
    </row>
    <row r="952" spans="1:32">
      <c r="A952" s="430"/>
      <c r="B952" s="31"/>
      <c r="C952" s="32"/>
      <c r="D952" s="147"/>
      <c r="E952" s="27"/>
      <c r="F952" s="457"/>
      <c r="G952" s="31"/>
      <c r="H952" s="442">
        <v>0</v>
      </c>
      <c r="I952" s="442">
        <v>0</v>
      </c>
      <c r="J952" s="442">
        <v>0</v>
      </c>
      <c r="K952" s="443">
        <f t="shared" si="93"/>
        <v>0</v>
      </c>
      <c r="L952" s="5" t="e">
        <f>VLOOKUP(D952,'Compiled Multiple List'!$A$3:$D$16538,1,FALSE)</f>
        <v>#N/A</v>
      </c>
      <c r="M952" s="460" t="e">
        <f>VLOOKUP(D952,'Compiled Multiple List'!$A$3:$I$16538,9,FALSE)</f>
        <v>#N/A</v>
      </c>
      <c r="N952" s="14" t="e">
        <f>VLOOKUP(D952,'Compiled Multiple List'!$A$3:$I$16538,8,FALSE)</f>
        <v>#N/A</v>
      </c>
      <c r="O952" s="15" t="e">
        <f>VLOOKUP(D952,'Compiled Multiple List'!$A$3:$I$16538,5,FALSE)</f>
        <v>#N/A</v>
      </c>
      <c r="P952" s="15" t="e">
        <f>VLOOKUP(D952,'Compiled Multiple List'!$A$3:$M$16538,12,FALSE)</f>
        <v>#N/A</v>
      </c>
      <c r="Q952" s="15" t="e">
        <f>VLOOKUP(D952,'Compiled Multiple List'!$A$3:$M$16538,12,FALSE)</f>
        <v>#N/A</v>
      </c>
      <c r="R952" s="450" t="e">
        <f>VLOOKUP(D952,'Compiled Multiple List'!$A$3:$I$16538,4,FALSE)</f>
        <v>#N/A</v>
      </c>
      <c r="S952" s="450">
        <f t="shared" si="88"/>
        <v>0</v>
      </c>
      <c r="T952" s="450">
        <f t="shared" si="89"/>
        <v>0</v>
      </c>
      <c r="U952" s="450">
        <f t="shared" si="92"/>
        <v>0</v>
      </c>
      <c r="V952" s="451" t="str">
        <f t="shared" si="90"/>
        <v/>
      </c>
      <c r="W952" s="452" t="str">
        <f t="shared" si="91"/>
        <v/>
      </c>
      <c r="X952" s="452"/>
      <c r="Y952" s="454"/>
      <c r="Z952" s="454"/>
      <c r="AA952" s="454"/>
      <c r="AB952" s="454"/>
      <c r="AC952" s="454"/>
      <c r="AD952" s="454"/>
      <c r="AE952" s="454"/>
      <c r="AF952" s="151" t="e">
        <f>VLOOKUP(D952,'Compiled Multiple List'!$A$3:$D$16538,2,FALSE)</f>
        <v>#N/A</v>
      </c>
    </row>
    <row r="953" spans="1:32">
      <c r="A953" s="430"/>
      <c r="B953" s="31"/>
      <c r="C953" s="32"/>
      <c r="D953" s="145"/>
      <c r="E953" s="30"/>
      <c r="F953" s="457"/>
      <c r="G953" s="33"/>
      <c r="H953" s="442">
        <v>0</v>
      </c>
      <c r="I953" s="442">
        <v>0</v>
      </c>
      <c r="J953" s="442">
        <v>0</v>
      </c>
      <c r="K953" s="443">
        <f t="shared" si="93"/>
        <v>0</v>
      </c>
      <c r="L953" s="5" t="e">
        <f>VLOOKUP(D953,'Compiled Multiple List'!$A$3:$D$16538,1,FALSE)</f>
        <v>#N/A</v>
      </c>
      <c r="M953" s="460" t="e">
        <f>VLOOKUP(D953,'Compiled Multiple List'!$A$3:$I$16538,9,FALSE)</f>
        <v>#N/A</v>
      </c>
      <c r="N953" s="14" t="e">
        <f>VLOOKUP(D953,'Compiled Multiple List'!$A$3:$I$16538,8,FALSE)</f>
        <v>#N/A</v>
      </c>
      <c r="O953" s="15" t="e">
        <f>VLOOKUP(D953,'Compiled Multiple List'!$A$3:$I$16538,5,FALSE)</f>
        <v>#N/A</v>
      </c>
      <c r="P953" s="15" t="e">
        <f>VLOOKUP(D953,'Compiled Multiple List'!$A$3:$M$16538,12,FALSE)</f>
        <v>#N/A</v>
      </c>
      <c r="Q953" s="15" t="e">
        <f>VLOOKUP(D953,'Compiled Multiple List'!$A$3:$M$16538,12,FALSE)</f>
        <v>#N/A</v>
      </c>
      <c r="R953" s="450" t="e">
        <f>VLOOKUP(D953,'Compiled Multiple List'!$A$3:$I$16538,4,FALSE)</f>
        <v>#N/A</v>
      </c>
      <c r="S953" s="450">
        <f t="shared" si="88"/>
        <v>0</v>
      </c>
      <c r="T953" s="450">
        <f t="shared" si="89"/>
        <v>0</v>
      </c>
      <c r="U953" s="450">
        <f t="shared" si="92"/>
        <v>0</v>
      </c>
      <c r="V953" s="451" t="str">
        <f t="shared" si="90"/>
        <v/>
      </c>
      <c r="W953" s="452" t="str">
        <f t="shared" si="91"/>
        <v/>
      </c>
      <c r="X953" s="452"/>
      <c r="Y953" s="454"/>
      <c r="Z953" s="454"/>
      <c r="AA953" s="454"/>
      <c r="AB953" s="454"/>
      <c r="AC953" s="454"/>
      <c r="AD953" s="454"/>
      <c r="AE953" s="454"/>
      <c r="AF953" s="151" t="e">
        <f>VLOOKUP(D953,'Compiled Multiple List'!$A$3:$D$16538,2,FALSE)</f>
        <v>#N/A</v>
      </c>
    </row>
    <row r="954" spans="1:32">
      <c r="A954" s="430"/>
      <c r="B954" s="31"/>
      <c r="C954" s="32"/>
      <c r="D954" s="148"/>
      <c r="E954" s="143"/>
      <c r="F954" s="457"/>
      <c r="G954" s="34"/>
      <c r="H954" s="442">
        <v>0</v>
      </c>
      <c r="I954" s="442">
        <v>0</v>
      </c>
      <c r="J954" s="442">
        <v>0</v>
      </c>
      <c r="K954" s="443">
        <f t="shared" si="93"/>
        <v>0</v>
      </c>
      <c r="L954" s="5" t="e">
        <f>VLOOKUP(D954,'Compiled Multiple List'!$A$3:$D$16538,1,FALSE)</f>
        <v>#N/A</v>
      </c>
      <c r="M954" s="460" t="e">
        <f>VLOOKUP(D954,'Compiled Multiple List'!$A$3:$I$16538,9,FALSE)</f>
        <v>#N/A</v>
      </c>
      <c r="N954" s="14" t="e">
        <f>VLOOKUP(D954,'Compiled Multiple List'!$A$3:$I$16538,8,FALSE)</f>
        <v>#N/A</v>
      </c>
      <c r="O954" s="15" t="e">
        <f>VLOOKUP(D954,'Compiled Multiple List'!$A$3:$I$16538,5,FALSE)</f>
        <v>#N/A</v>
      </c>
      <c r="P954" s="15" t="e">
        <f>VLOOKUP(D954,'Compiled Multiple List'!$A$3:$M$16538,12,FALSE)</f>
        <v>#N/A</v>
      </c>
      <c r="Q954" s="15" t="e">
        <f>VLOOKUP(D954,'Compiled Multiple List'!$A$3:$M$16538,12,FALSE)</f>
        <v>#N/A</v>
      </c>
      <c r="R954" s="450" t="e">
        <f>VLOOKUP(D954,'Compiled Multiple List'!$A$3:$I$16538,4,FALSE)</f>
        <v>#N/A</v>
      </c>
      <c r="S954" s="450">
        <f t="shared" si="88"/>
        <v>0</v>
      </c>
      <c r="T954" s="450">
        <f t="shared" si="89"/>
        <v>0</v>
      </c>
      <c r="U954" s="450">
        <f t="shared" si="92"/>
        <v>0</v>
      </c>
      <c r="V954" s="451" t="str">
        <f t="shared" si="90"/>
        <v/>
      </c>
      <c r="W954" s="452" t="str">
        <f t="shared" si="91"/>
        <v/>
      </c>
      <c r="X954" s="452"/>
      <c r="Y954" s="454"/>
      <c r="Z954" s="454"/>
      <c r="AA954" s="454"/>
      <c r="AB954" s="454"/>
      <c r="AC954" s="454"/>
      <c r="AD954" s="454"/>
      <c r="AE954" s="454"/>
      <c r="AF954" s="151" t="e">
        <f>VLOOKUP(D954,'Compiled Multiple List'!$A$3:$D$16538,2,FALSE)</f>
        <v>#N/A</v>
      </c>
    </row>
    <row r="955" spans="1:32">
      <c r="A955" s="430"/>
      <c r="B955" s="31"/>
      <c r="C955" s="32"/>
      <c r="D955" s="147"/>
      <c r="E955" s="27"/>
      <c r="F955" s="457"/>
      <c r="G955" s="31"/>
      <c r="H955" s="442">
        <v>0</v>
      </c>
      <c r="I955" s="442">
        <v>0</v>
      </c>
      <c r="J955" s="442">
        <v>0</v>
      </c>
      <c r="K955" s="443">
        <f t="shared" si="93"/>
        <v>0</v>
      </c>
      <c r="L955" s="5" t="e">
        <f>VLOOKUP(D955,'Compiled Multiple List'!$A$3:$D$16538,1,FALSE)</f>
        <v>#N/A</v>
      </c>
      <c r="M955" s="460" t="e">
        <f>VLOOKUP(D955,'Compiled Multiple List'!$A$3:$I$16538,9,FALSE)</f>
        <v>#N/A</v>
      </c>
      <c r="N955" s="14" t="e">
        <f>VLOOKUP(D955,'Compiled Multiple List'!$A$3:$I$16538,8,FALSE)</f>
        <v>#N/A</v>
      </c>
      <c r="O955" s="15" t="e">
        <f>VLOOKUP(D955,'Compiled Multiple List'!$A$3:$I$16538,5,FALSE)</f>
        <v>#N/A</v>
      </c>
      <c r="P955" s="15" t="e">
        <f>VLOOKUP(D955,'Compiled Multiple List'!$A$3:$M$16538,12,FALSE)</f>
        <v>#N/A</v>
      </c>
      <c r="Q955" s="15" t="e">
        <f>VLOOKUP(D955,'Compiled Multiple List'!$A$3:$M$16538,12,FALSE)</f>
        <v>#N/A</v>
      </c>
      <c r="R955" s="450" t="e">
        <f>VLOOKUP(D955,'Compiled Multiple List'!$A$3:$I$16538,4,FALSE)</f>
        <v>#N/A</v>
      </c>
      <c r="S955" s="450">
        <f t="shared" si="88"/>
        <v>0</v>
      </c>
      <c r="T955" s="450">
        <f t="shared" si="89"/>
        <v>0</v>
      </c>
      <c r="U955" s="450">
        <f t="shared" si="92"/>
        <v>0</v>
      </c>
      <c r="V955" s="451" t="str">
        <f t="shared" si="90"/>
        <v/>
      </c>
      <c r="W955" s="452" t="str">
        <f t="shared" si="91"/>
        <v/>
      </c>
      <c r="X955" s="452"/>
      <c r="Y955" s="454"/>
      <c r="Z955" s="454"/>
      <c r="AA955" s="454"/>
      <c r="AB955" s="454"/>
      <c r="AC955" s="454"/>
      <c r="AD955" s="454"/>
      <c r="AE955" s="454"/>
      <c r="AF955" s="151" t="e">
        <f>VLOOKUP(D955,'Compiled Multiple List'!$A$3:$D$16538,2,FALSE)</f>
        <v>#N/A</v>
      </c>
    </row>
    <row r="956" spans="1:32">
      <c r="A956" s="430"/>
      <c r="B956" s="31"/>
      <c r="C956" s="32"/>
      <c r="D956" s="147"/>
      <c r="E956" s="27"/>
      <c r="F956" s="457"/>
      <c r="G956" s="31"/>
      <c r="H956" s="442">
        <v>0</v>
      </c>
      <c r="I956" s="442">
        <v>0</v>
      </c>
      <c r="J956" s="442">
        <v>0</v>
      </c>
      <c r="K956" s="443">
        <f t="shared" si="93"/>
        <v>0</v>
      </c>
      <c r="L956" s="5" t="e">
        <f>VLOOKUP(D956,'Compiled Multiple List'!$A$3:$D$16538,1,FALSE)</f>
        <v>#N/A</v>
      </c>
      <c r="M956" s="460" t="e">
        <f>VLOOKUP(D956,'Compiled Multiple List'!$A$3:$I$16538,9,FALSE)</f>
        <v>#N/A</v>
      </c>
      <c r="N956" s="14" t="e">
        <f>VLOOKUP(D956,'Compiled Multiple List'!$A$3:$I$16538,8,FALSE)</f>
        <v>#N/A</v>
      </c>
      <c r="O956" s="15" t="e">
        <f>VLOOKUP(D956,'Compiled Multiple List'!$A$3:$I$16538,5,FALSE)</f>
        <v>#N/A</v>
      </c>
      <c r="P956" s="15" t="e">
        <f>VLOOKUP(D956,'Compiled Multiple List'!$A$3:$M$16538,12,FALSE)</f>
        <v>#N/A</v>
      </c>
      <c r="Q956" s="15" t="e">
        <f>VLOOKUP(D956,'Compiled Multiple List'!$A$3:$M$16538,12,FALSE)</f>
        <v>#N/A</v>
      </c>
      <c r="R956" s="450" t="e">
        <f>VLOOKUP(D956,'Compiled Multiple List'!$A$3:$I$16538,4,FALSE)</f>
        <v>#N/A</v>
      </c>
      <c r="S956" s="450">
        <f t="shared" si="88"/>
        <v>0</v>
      </c>
      <c r="T956" s="450">
        <f t="shared" si="89"/>
        <v>0</v>
      </c>
      <c r="U956" s="450">
        <f t="shared" si="92"/>
        <v>0</v>
      </c>
      <c r="V956" s="451" t="str">
        <f t="shared" si="90"/>
        <v/>
      </c>
      <c r="W956" s="452" t="str">
        <f t="shared" si="91"/>
        <v/>
      </c>
      <c r="X956" s="452"/>
      <c r="Y956" s="454"/>
      <c r="Z956" s="454"/>
      <c r="AA956" s="454"/>
      <c r="AB956" s="454"/>
      <c r="AC956" s="454"/>
      <c r="AD956" s="454"/>
      <c r="AE956" s="454"/>
      <c r="AF956" s="151" t="e">
        <f>VLOOKUP(D956,'Compiled Multiple List'!$A$3:$D$16538,2,FALSE)</f>
        <v>#N/A</v>
      </c>
    </row>
    <row r="957" spans="1:32">
      <c r="A957" s="430"/>
      <c r="B957" s="31"/>
      <c r="C957" s="32"/>
      <c r="D957" s="145"/>
      <c r="E957" s="30"/>
      <c r="F957" s="457"/>
      <c r="G957" s="33"/>
      <c r="H957" s="442">
        <v>0</v>
      </c>
      <c r="I957" s="442">
        <v>0</v>
      </c>
      <c r="J957" s="442">
        <v>0</v>
      </c>
      <c r="K957" s="443">
        <f t="shared" si="93"/>
        <v>0</v>
      </c>
      <c r="L957" s="5" t="e">
        <f>VLOOKUP(D957,'Compiled Multiple List'!$A$3:$D$16538,1,FALSE)</f>
        <v>#N/A</v>
      </c>
      <c r="M957" s="460" t="e">
        <f>VLOOKUP(D957,'Compiled Multiple List'!$A$3:$I$16538,9,FALSE)</f>
        <v>#N/A</v>
      </c>
      <c r="N957" s="14" t="e">
        <f>VLOOKUP(D957,'Compiled Multiple List'!$A$3:$I$16538,8,FALSE)</f>
        <v>#N/A</v>
      </c>
      <c r="O957" s="15" t="e">
        <f>VLOOKUP(D957,'Compiled Multiple List'!$A$3:$I$16538,5,FALSE)</f>
        <v>#N/A</v>
      </c>
      <c r="P957" s="15" t="e">
        <f>VLOOKUP(D957,'Compiled Multiple List'!$A$3:$M$16538,12,FALSE)</f>
        <v>#N/A</v>
      </c>
      <c r="Q957" s="15" t="e">
        <f>VLOOKUP(D957,'Compiled Multiple List'!$A$3:$M$16538,12,FALSE)</f>
        <v>#N/A</v>
      </c>
      <c r="R957" s="450" t="e">
        <f>VLOOKUP(D957,'Compiled Multiple List'!$A$3:$I$16538,4,FALSE)</f>
        <v>#N/A</v>
      </c>
      <c r="S957" s="450">
        <f t="shared" si="88"/>
        <v>0</v>
      </c>
      <c r="T957" s="450">
        <f t="shared" si="89"/>
        <v>0</v>
      </c>
      <c r="U957" s="450">
        <f t="shared" si="92"/>
        <v>0</v>
      </c>
      <c r="V957" s="451" t="str">
        <f t="shared" si="90"/>
        <v/>
      </c>
      <c r="W957" s="452" t="str">
        <f t="shared" si="91"/>
        <v/>
      </c>
      <c r="X957" s="452"/>
      <c r="Y957" s="454"/>
      <c r="Z957" s="454"/>
      <c r="AA957" s="454"/>
      <c r="AB957" s="454"/>
      <c r="AC957" s="454"/>
      <c r="AD957" s="454"/>
      <c r="AE957" s="454"/>
      <c r="AF957" s="151" t="e">
        <f>VLOOKUP(D957,'Compiled Multiple List'!$A$3:$D$16538,2,FALSE)</f>
        <v>#N/A</v>
      </c>
    </row>
    <row r="958" spans="1:32">
      <c r="A958" s="430"/>
      <c r="B958" s="31"/>
      <c r="C958" s="32"/>
      <c r="D958" s="148"/>
      <c r="E958" s="143"/>
      <c r="F958" s="457"/>
      <c r="G958" s="34"/>
      <c r="H958" s="442">
        <v>0</v>
      </c>
      <c r="I958" s="442">
        <v>0</v>
      </c>
      <c r="J958" s="442">
        <v>0</v>
      </c>
      <c r="K958" s="443">
        <f t="shared" si="93"/>
        <v>0</v>
      </c>
      <c r="L958" s="5" t="e">
        <f>VLOOKUP(D958,'Compiled Multiple List'!$A$3:$D$16538,1,FALSE)</f>
        <v>#N/A</v>
      </c>
      <c r="M958" s="460" t="e">
        <f>VLOOKUP(D958,'Compiled Multiple List'!$A$3:$I$16538,9,FALSE)</f>
        <v>#N/A</v>
      </c>
      <c r="N958" s="14" t="e">
        <f>VLOOKUP(D958,'Compiled Multiple List'!$A$3:$I$16538,8,FALSE)</f>
        <v>#N/A</v>
      </c>
      <c r="O958" s="15" t="e">
        <f>VLOOKUP(D958,'Compiled Multiple List'!$A$3:$I$16538,5,FALSE)</f>
        <v>#N/A</v>
      </c>
      <c r="P958" s="15" t="e">
        <f>VLOOKUP(D958,'Compiled Multiple List'!$A$3:$M$16538,12,FALSE)</f>
        <v>#N/A</v>
      </c>
      <c r="Q958" s="15" t="e">
        <f>VLOOKUP(D958,'Compiled Multiple List'!$A$3:$M$16538,12,FALSE)</f>
        <v>#N/A</v>
      </c>
      <c r="R958" s="450" t="e">
        <f>VLOOKUP(D958,'Compiled Multiple List'!$A$3:$I$16538,4,FALSE)</f>
        <v>#N/A</v>
      </c>
      <c r="S958" s="450">
        <f t="shared" si="88"/>
        <v>0</v>
      </c>
      <c r="T958" s="450">
        <f t="shared" si="89"/>
        <v>0</v>
      </c>
      <c r="U958" s="450">
        <f t="shared" si="92"/>
        <v>0</v>
      </c>
      <c r="V958" s="451" t="str">
        <f t="shared" si="90"/>
        <v/>
      </c>
      <c r="W958" s="452" t="str">
        <f t="shared" si="91"/>
        <v/>
      </c>
      <c r="X958" s="452"/>
      <c r="Y958" s="454"/>
      <c r="Z958" s="454"/>
      <c r="AA958" s="454"/>
      <c r="AB958" s="454"/>
      <c r="AC958" s="454"/>
      <c r="AD958" s="454"/>
      <c r="AE958" s="454"/>
      <c r="AF958" s="151" t="e">
        <f>VLOOKUP(D958,'Compiled Multiple List'!$A$3:$D$16538,2,FALSE)</f>
        <v>#N/A</v>
      </c>
    </row>
    <row r="959" spans="1:32">
      <c r="A959" s="430"/>
      <c r="B959" s="31"/>
      <c r="C959" s="32"/>
      <c r="D959" s="147"/>
      <c r="E959" s="27"/>
      <c r="F959" s="457"/>
      <c r="G959" s="31"/>
      <c r="H959" s="442">
        <v>0</v>
      </c>
      <c r="I959" s="442">
        <v>0</v>
      </c>
      <c r="J959" s="442">
        <v>0</v>
      </c>
      <c r="K959" s="443">
        <f t="shared" si="93"/>
        <v>0</v>
      </c>
      <c r="L959" s="5" t="e">
        <f>VLOOKUP(D959,'Compiled Multiple List'!$A$3:$D$16538,1,FALSE)</f>
        <v>#N/A</v>
      </c>
      <c r="M959" s="460" t="e">
        <f>VLOOKUP(D959,'Compiled Multiple List'!$A$3:$I$16538,9,FALSE)</f>
        <v>#N/A</v>
      </c>
      <c r="N959" s="14" t="e">
        <f>VLOOKUP(D959,'Compiled Multiple List'!$A$3:$I$16538,8,FALSE)</f>
        <v>#N/A</v>
      </c>
      <c r="O959" s="15" t="e">
        <f>VLOOKUP(D959,'Compiled Multiple List'!$A$3:$I$16538,5,FALSE)</f>
        <v>#N/A</v>
      </c>
      <c r="P959" s="15" t="e">
        <f>VLOOKUP(D959,'Compiled Multiple List'!$A$3:$M$16538,12,FALSE)</f>
        <v>#N/A</v>
      </c>
      <c r="Q959" s="15" t="e">
        <f>VLOOKUP(D959,'Compiled Multiple List'!$A$3:$M$16538,12,FALSE)</f>
        <v>#N/A</v>
      </c>
      <c r="R959" s="450" t="e">
        <f>VLOOKUP(D959,'Compiled Multiple List'!$A$3:$I$16538,4,FALSE)</f>
        <v>#N/A</v>
      </c>
      <c r="S959" s="450">
        <f t="shared" si="88"/>
        <v>0</v>
      </c>
      <c r="T959" s="450">
        <f t="shared" si="89"/>
        <v>0</v>
      </c>
      <c r="U959" s="450">
        <f t="shared" si="92"/>
        <v>0</v>
      </c>
      <c r="V959" s="451" t="str">
        <f t="shared" si="90"/>
        <v/>
      </c>
      <c r="W959" s="452" t="str">
        <f t="shared" si="91"/>
        <v/>
      </c>
      <c r="X959" s="452"/>
      <c r="Y959" s="454"/>
      <c r="Z959" s="454"/>
      <c r="AA959" s="454"/>
      <c r="AB959" s="454"/>
      <c r="AC959" s="454"/>
      <c r="AD959" s="454"/>
      <c r="AE959" s="454"/>
      <c r="AF959" s="151" t="e">
        <f>VLOOKUP(D959,'Compiled Multiple List'!$A$3:$D$16538,2,FALSE)</f>
        <v>#N/A</v>
      </c>
    </row>
    <row r="960" spans="1:32">
      <c r="A960" s="430"/>
      <c r="B960" s="31"/>
      <c r="C960" s="32"/>
      <c r="D960" s="145"/>
      <c r="E960" s="30"/>
      <c r="F960" s="457"/>
      <c r="G960" s="33"/>
      <c r="H960" s="442">
        <v>0</v>
      </c>
      <c r="I960" s="442">
        <v>0</v>
      </c>
      <c r="J960" s="442">
        <v>0</v>
      </c>
      <c r="K960" s="443">
        <f t="shared" si="93"/>
        <v>0</v>
      </c>
      <c r="L960" s="5" t="e">
        <f>VLOOKUP(D960,'Compiled Multiple List'!$A$3:$D$16538,1,FALSE)</f>
        <v>#N/A</v>
      </c>
      <c r="M960" s="460" t="e">
        <f>VLOOKUP(D960,'Compiled Multiple List'!$A$3:$I$16538,9,FALSE)</f>
        <v>#N/A</v>
      </c>
      <c r="N960" s="14" t="e">
        <f>VLOOKUP(D960,'Compiled Multiple List'!$A$3:$I$16538,8,FALSE)</f>
        <v>#N/A</v>
      </c>
      <c r="O960" s="15" t="e">
        <f>VLOOKUP(D960,'Compiled Multiple List'!$A$3:$I$16538,5,FALSE)</f>
        <v>#N/A</v>
      </c>
      <c r="P960" s="15" t="e">
        <f>VLOOKUP(D960,'Compiled Multiple List'!$A$3:$M$16538,12,FALSE)</f>
        <v>#N/A</v>
      </c>
      <c r="Q960" s="15" t="e">
        <f>VLOOKUP(D960,'Compiled Multiple List'!$A$3:$M$16538,12,FALSE)</f>
        <v>#N/A</v>
      </c>
      <c r="R960" s="450" t="e">
        <f>VLOOKUP(D960,'Compiled Multiple List'!$A$3:$I$16538,4,FALSE)</f>
        <v>#N/A</v>
      </c>
      <c r="S960" s="450">
        <f t="shared" si="88"/>
        <v>0</v>
      </c>
      <c r="T960" s="450">
        <f t="shared" si="89"/>
        <v>0</v>
      </c>
      <c r="U960" s="450">
        <f t="shared" si="92"/>
        <v>0</v>
      </c>
      <c r="V960" s="451" t="str">
        <f t="shared" si="90"/>
        <v/>
      </c>
      <c r="W960" s="452" t="str">
        <f t="shared" si="91"/>
        <v/>
      </c>
      <c r="X960" s="452"/>
      <c r="Y960" s="454"/>
      <c r="Z960" s="454"/>
      <c r="AA960" s="454"/>
      <c r="AB960" s="454"/>
      <c r="AC960" s="454"/>
      <c r="AD960" s="454"/>
      <c r="AE960" s="454"/>
      <c r="AF960" s="151" t="e">
        <f>VLOOKUP(D960,'Compiled Multiple List'!$A$3:$D$16538,2,FALSE)</f>
        <v>#N/A</v>
      </c>
    </row>
    <row r="961" spans="1:32">
      <c r="A961" s="430"/>
      <c r="B961" s="31"/>
      <c r="C961" s="32"/>
      <c r="D961" s="148"/>
      <c r="E961" s="143"/>
      <c r="F961" s="457"/>
      <c r="G961" s="34"/>
      <c r="H961" s="442">
        <v>0</v>
      </c>
      <c r="I961" s="442">
        <v>0</v>
      </c>
      <c r="J961" s="442">
        <v>0</v>
      </c>
      <c r="K961" s="443">
        <f t="shared" si="93"/>
        <v>0</v>
      </c>
      <c r="L961" s="5" t="e">
        <f>VLOOKUP(D961,'Compiled Multiple List'!$A$3:$D$16538,1,FALSE)</f>
        <v>#N/A</v>
      </c>
      <c r="M961" s="460" t="e">
        <f>VLOOKUP(D961,'Compiled Multiple List'!$A$3:$I$16538,9,FALSE)</f>
        <v>#N/A</v>
      </c>
      <c r="N961" s="14" t="e">
        <f>VLOOKUP(D961,'Compiled Multiple List'!$A$3:$I$16538,8,FALSE)</f>
        <v>#N/A</v>
      </c>
      <c r="O961" s="15" t="e">
        <f>VLOOKUP(D961,'Compiled Multiple List'!$A$3:$I$16538,5,FALSE)</f>
        <v>#N/A</v>
      </c>
      <c r="P961" s="15" t="e">
        <f>VLOOKUP(D961,'Compiled Multiple List'!$A$3:$M$16538,12,FALSE)</f>
        <v>#N/A</v>
      </c>
      <c r="Q961" s="15" t="e">
        <f>VLOOKUP(D961,'Compiled Multiple List'!$A$3:$M$16538,12,FALSE)</f>
        <v>#N/A</v>
      </c>
      <c r="R961" s="450" t="e">
        <f>VLOOKUP(D961,'Compiled Multiple List'!$A$3:$I$16538,4,FALSE)</f>
        <v>#N/A</v>
      </c>
      <c r="S961" s="450">
        <f t="shared" si="88"/>
        <v>0</v>
      </c>
      <c r="T961" s="450">
        <f t="shared" si="89"/>
        <v>0</v>
      </c>
      <c r="U961" s="450">
        <f t="shared" si="92"/>
        <v>0</v>
      </c>
      <c r="V961" s="451" t="str">
        <f t="shared" si="90"/>
        <v/>
      </c>
      <c r="W961" s="452" t="str">
        <f t="shared" si="91"/>
        <v/>
      </c>
      <c r="X961" s="452"/>
      <c r="Y961" s="454"/>
      <c r="Z961" s="454"/>
      <c r="AA961" s="454"/>
      <c r="AB961" s="454"/>
      <c r="AC961" s="454"/>
      <c r="AD961" s="454"/>
      <c r="AE961" s="454"/>
      <c r="AF961" s="151" t="e">
        <f>VLOOKUP(D961,'Compiled Multiple List'!$A$3:$D$16538,2,FALSE)</f>
        <v>#N/A</v>
      </c>
    </row>
    <row r="962" spans="1:32">
      <c r="A962" s="430"/>
      <c r="B962" s="31"/>
      <c r="C962" s="32"/>
      <c r="D962" s="147"/>
      <c r="E962" s="27"/>
      <c r="F962" s="457"/>
      <c r="G962" s="31"/>
      <c r="H962" s="442">
        <v>0</v>
      </c>
      <c r="I962" s="442">
        <v>0</v>
      </c>
      <c r="J962" s="442">
        <v>0</v>
      </c>
      <c r="K962" s="443">
        <f t="shared" si="93"/>
        <v>0</v>
      </c>
      <c r="L962" s="5" t="e">
        <f>VLOOKUP(D962,'Compiled Multiple List'!$A$3:$D$16538,1,FALSE)</f>
        <v>#N/A</v>
      </c>
      <c r="M962" s="460" t="e">
        <f>VLOOKUP(D962,'Compiled Multiple List'!$A$3:$I$16538,9,FALSE)</f>
        <v>#N/A</v>
      </c>
      <c r="N962" s="14" t="e">
        <f>VLOOKUP(D962,'Compiled Multiple List'!$A$3:$I$16538,8,FALSE)</f>
        <v>#N/A</v>
      </c>
      <c r="O962" s="15" t="e">
        <f>VLOOKUP(D962,'Compiled Multiple List'!$A$3:$I$16538,5,FALSE)</f>
        <v>#N/A</v>
      </c>
      <c r="P962" s="15" t="e">
        <f>VLOOKUP(D962,'Compiled Multiple List'!$A$3:$M$16538,12,FALSE)</f>
        <v>#N/A</v>
      </c>
      <c r="Q962" s="15" t="e">
        <f>VLOOKUP(D962,'Compiled Multiple List'!$A$3:$M$16538,12,FALSE)</f>
        <v>#N/A</v>
      </c>
      <c r="R962" s="450" t="e">
        <f>VLOOKUP(D962,'Compiled Multiple List'!$A$3:$I$16538,4,FALSE)</f>
        <v>#N/A</v>
      </c>
      <c r="S962" s="450">
        <f t="shared" si="88"/>
        <v>0</v>
      </c>
      <c r="T962" s="450">
        <f t="shared" si="89"/>
        <v>0</v>
      </c>
      <c r="U962" s="450">
        <f t="shared" si="92"/>
        <v>0</v>
      </c>
      <c r="V962" s="451" t="str">
        <f t="shared" si="90"/>
        <v/>
      </c>
      <c r="W962" s="452" t="str">
        <f t="shared" si="91"/>
        <v/>
      </c>
      <c r="X962" s="452"/>
      <c r="Y962" s="454"/>
      <c r="Z962" s="454"/>
      <c r="AA962" s="454"/>
      <c r="AB962" s="454"/>
      <c r="AC962" s="454"/>
      <c r="AD962" s="454"/>
      <c r="AE962" s="454"/>
      <c r="AF962" s="151" t="e">
        <f>VLOOKUP(D962,'Compiled Multiple List'!$A$3:$D$16538,2,FALSE)</f>
        <v>#N/A</v>
      </c>
    </row>
    <row r="963" spans="1:32">
      <c r="A963" s="430"/>
      <c r="B963" s="31"/>
      <c r="C963" s="32"/>
      <c r="D963" s="147"/>
      <c r="E963" s="27"/>
      <c r="F963" s="457"/>
      <c r="G963" s="31"/>
      <c r="H963" s="442">
        <v>0</v>
      </c>
      <c r="I963" s="442">
        <v>0</v>
      </c>
      <c r="J963" s="442">
        <v>0</v>
      </c>
      <c r="K963" s="443">
        <f t="shared" si="93"/>
        <v>0</v>
      </c>
      <c r="L963" s="5" t="e">
        <f>VLOOKUP(D963,'Compiled Multiple List'!$A$3:$D$16538,1,FALSE)</f>
        <v>#N/A</v>
      </c>
      <c r="M963" s="460" t="e">
        <f>VLOOKUP(D963,'Compiled Multiple List'!$A$3:$I$16538,9,FALSE)</f>
        <v>#N/A</v>
      </c>
      <c r="N963" s="14" t="e">
        <f>VLOOKUP(D963,'Compiled Multiple List'!$A$3:$I$16538,8,FALSE)</f>
        <v>#N/A</v>
      </c>
      <c r="O963" s="15" t="e">
        <f>VLOOKUP(D963,'Compiled Multiple List'!$A$3:$I$16538,5,FALSE)</f>
        <v>#N/A</v>
      </c>
      <c r="P963" s="15" t="e">
        <f>VLOOKUP(D963,'Compiled Multiple List'!$A$3:$M$16538,12,FALSE)</f>
        <v>#N/A</v>
      </c>
      <c r="Q963" s="15" t="e">
        <f>VLOOKUP(D963,'Compiled Multiple List'!$A$3:$M$16538,12,FALSE)</f>
        <v>#N/A</v>
      </c>
      <c r="R963" s="450" t="e">
        <f>VLOOKUP(D963,'Compiled Multiple List'!$A$3:$I$16538,4,FALSE)</f>
        <v>#N/A</v>
      </c>
      <c r="S963" s="450">
        <f t="shared" si="88"/>
        <v>0</v>
      </c>
      <c r="T963" s="450">
        <f t="shared" si="89"/>
        <v>0</v>
      </c>
      <c r="U963" s="450">
        <f t="shared" si="92"/>
        <v>0</v>
      </c>
      <c r="V963" s="451" t="str">
        <f t="shared" si="90"/>
        <v/>
      </c>
      <c r="W963" s="452" t="str">
        <f t="shared" si="91"/>
        <v/>
      </c>
      <c r="X963" s="452"/>
      <c r="Y963" s="454"/>
      <c r="Z963" s="454"/>
      <c r="AA963" s="454"/>
      <c r="AB963" s="454"/>
      <c r="AC963" s="454"/>
      <c r="AD963" s="454"/>
      <c r="AE963" s="454"/>
      <c r="AF963" s="151" t="e">
        <f>VLOOKUP(D963,'Compiled Multiple List'!$A$3:$D$16538,2,FALSE)</f>
        <v>#N/A</v>
      </c>
    </row>
    <row r="964" spans="1:32">
      <c r="A964" s="430"/>
      <c r="B964" s="31"/>
      <c r="C964" s="32"/>
      <c r="D964" s="145"/>
      <c r="E964" s="30"/>
      <c r="F964" s="457"/>
      <c r="G964" s="33"/>
      <c r="H964" s="442">
        <v>0</v>
      </c>
      <c r="I964" s="442">
        <v>0</v>
      </c>
      <c r="J964" s="442">
        <v>0</v>
      </c>
      <c r="K964" s="443">
        <f t="shared" si="93"/>
        <v>0</v>
      </c>
      <c r="L964" s="5" t="e">
        <f>VLOOKUP(D964,'Compiled Multiple List'!$A$3:$D$16538,1,FALSE)</f>
        <v>#N/A</v>
      </c>
      <c r="M964" s="460" t="e">
        <f>VLOOKUP(D964,'Compiled Multiple List'!$A$3:$I$16538,9,FALSE)</f>
        <v>#N/A</v>
      </c>
      <c r="N964" s="14" t="e">
        <f>VLOOKUP(D964,'Compiled Multiple List'!$A$3:$I$16538,8,FALSE)</f>
        <v>#N/A</v>
      </c>
      <c r="O964" s="15" t="e">
        <f>VLOOKUP(D964,'Compiled Multiple List'!$A$3:$I$16538,5,FALSE)</f>
        <v>#N/A</v>
      </c>
      <c r="P964" s="15" t="e">
        <f>VLOOKUP(D964,'Compiled Multiple List'!$A$3:$M$16538,12,FALSE)</f>
        <v>#N/A</v>
      </c>
      <c r="Q964" s="15" t="e">
        <f>VLOOKUP(D964,'Compiled Multiple List'!$A$3:$M$16538,12,FALSE)</f>
        <v>#N/A</v>
      </c>
      <c r="R964" s="450" t="e">
        <f>VLOOKUP(D964,'Compiled Multiple List'!$A$3:$I$16538,4,FALSE)</f>
        <v>#N/A</v>
      </c>
      <c r="S964" s="450">
        <f t="shared" si="88"/>
        <v>0</v>
      </c>
      <c r="T964" s="450">
        <f t="shared" si="89"/>
        <v>0</v>
      </c>
      <c r="U964" s="450">
        <f t="shared" si="92"/>
        <v>0</v>
      </c>
      <c r="V964" s="451" t="str">
        <f t="shared" si="90"/>
        <v/>
      </c>
      <c r="W964" s="452" t="str">
        <f t="shared" si="91"/>
        <v/>
      </c>
      <c r="X964" s="452"/>
      <c r="Y964" s="454"/>
      <c r="Z964" s="454"/>
      <c r="AA964" s="454"/>
      <c r="AB964" s="454"/>
      <c r="AC964" s="454"/>
      <c r="AD964" s="454"/>
      <c r="AE964" s="454"/>
      <c r="AF964" s="151" t="e">
        <f>VLOOKUP(D964,'Compiled Multiple List'!$A$3:$D$16538,2,FALSE)</f>
        <v>#N/A</v>
      </c>
    </row>
    <row r="965" spans="1:32">
      <c r="A965" s="430"/>
      <c r="B965" s="31"/>
      <c r="C965" s="32"/>
      <c r="D965" s="148"/>
      <c r="E965" s="143"/>
      <c r="F965" s="457"/>
      <c r="G965" s="34"/>
      <c r="H965" s="442">
        <v>0</v>
      </c>
      <c r="I965" s="442">
        <v>0</v>
      </c>
      <c r="J965" s="442">
        <v>0</v>
      </c>
      <c r="K965" s="443">
        <f t="shared" si="93"/>
        <v>0</v>
      </c>
      <c r="L965" s="5" t="e">
        <f>VLOOKUP(D965,'Compiled Multiple List'!$A$3:$D$16538,1,FALSE)</f>
        <v>#N/A</v>
      </c>
      <c r="M965" s="460" t="e">
        <f>VLOOKUP(D965,'Compiled Multiple List'!$A$3:$I$16538,9,FALSE)</f>
        <v>#N/A</v>
      </c>
      <c r="N965" s="14" t="e">
        <f>VLOOKUP(D965,'Compiled Multiple List'!$A$3:$I$16538,8,FALSE)</f>
        <v>#N/A</v>
      </c>
      <c r="O965" s="15" t="e">
        <f>VLOOKUP(D965,'Compiled Multiple List'!$A$3:$I$16538,5,FALSE)</f>
        <v>#N/A</v>
      </c>
      <c r="P965" s="15" t="e">
        <f>VLOOKUP(D965,'Compiled Multiple List'!$A$3:$M$16538,12,FALSE)</f>
        <v>#N/A</v>
      </c>
      <c r="Q965" s="15" t="e">
        <f>VLOOKUP(D965,'Compiled Multiple List'!$A$3:$M$16538,12,FALSE)</f>
        <v>#N/A</v>
      </c>
      <c r="R965" s="450" t="e">
        <f>VLOOKUP(D965,'Compiled Multiple List'!$A$3:$I$16538,4,FALSE)</f>
        <v>#N/A</v>
      </c>
      <c r="S965" s="450">
        <f t="shared" ref="S965:S1028" si="94">(G965*H965)</f>
        <v>0</v>
      </c>
      <c r="T965" s="450">
        <f t="shared" ref="T965:T1028" si="95">(G965*I965)</f>
        <v>0</v>
      </c>
      <c r="U965" s="450">
        <f t="shared" si="92"/>
        <v>0</v>
      </c>
      <c r="V965" s="451" t="str">
        <f t="shared" ref="V965:V1028" si="96">IFERROR(IF(O965="CB",U965),"")</f>
        <v/>
      </c>
      <c r="W965" s="452" t="str">
        <f t="shared" ref="W965:W1028" si="97">IFERROR(IF(O965="SU",U965),"")</f>
        <v/>
      </c>
      <c r="X965" s="452"/>
      <c r="Y965" s="454"/>
      <c r="Z965" s="454"/>
      <c r="AA965" s="454"/>
      <c r="AB965" s="454"/>
      <c r="AC965" s="454"/>
      <c r="AD965" s="454"/>
      <c r="AE965" s="454"/>
      <c r="AF965" s="151" t="e">
        <f>VLOOKUP(D965,'Compiled Multiple List'!$A$3:$D$16538,2,FALSE)</f>
        <v>#N/A</v>
      </c>
    </row>
    <row r="966" spans="1:32">
      <c r="A966" s="430"/>
      <c r="B966" s="31"/>
      <c r="C966" s="32"/>
      <c r="D966" s="147"/>
      <c r="E966" s="27"/>
      <c r="F966" s="457"/>
      <c r="G966" s="31"/>
      <c r="H966" s="442">
        <v>0</v>
      </c>
      <c r="I966" s="442">
        <v>0</v>
      </c>
      <c r="J966" s="442">
        <v>0</v>
      </c>
      <c r="K966" s="443">
        <f t="shared" si="93"/>
        <v>0</v>
      </c>
      <c r="L966" s="5" t="e">
        <f>VLOOKUP(D966,'Compiled Multiple List'!$A$3:$D$16538,1,FALSE)</f>
        <v>#N/A</v>
      </c>
      <c r="M966" s="460" t="e">
        <f>VLOOKUP(D966,'Compiled Multiple List'!$A$3:$I$16538,9,FALSE)</f>
        <v>#N/A</v>
      </c>
      <c r="N966" s="14" t="e">
        <f>VLOOKUP(D966,'Compiled Multiple List'!$A$3:$I$16538,8,FALSE)</f>
        <v>#N/A</v>
      </c>
      <c r="O966" s="15" t="e">
        <f>VLOOKUP(D966,'Compiled Multiple List'!$A$3:$I$16538,5,FALSE)</f>
        <v>#N/A</v>
      </c>
      <c r="P966" s="15" t="e">
        <f>VLOOKUP(D966,'Compiled Multiple List'!$A$3:$M$16538,12,FALSE)</f>
        <v>#N/A</v>
      </c>
      <c r="Q966" s="15" t="e">
        <f>VLOOKUP(D966,'Compiled Multiple List'!$A$3:$M$16538,12,FALSE)</f>
        <v>#N/A</v>
      </c>
      <c r="R966" s="450" t="e">
        <f>VLOOKUP(D966,'Compiled Multiple List'!$A$3:$I$16538,4,FALSE)</f>
        <v>#N/A</v>
      </c>
      <c r="S966" s="450">
        <f t="shared" si="94"/>
        <v>0</v>
      </c>
      <c r="T966" s="450">
        <f t="shared" si="95"/>
        <v>0</v>
      </c>
      <c r="U966" s="450">
        <f t="shared" si="92"/>
        <v>0</v>
      </c>
      <c r="V966" s="451" t="str">
        <f t="shared" si="96"/>
        <v/>
      </c>
      <c r="W966" s="452" t="str">
        <f t="shared" si="97"/>
        <v/>
      </c>
      <c r="X966" s="452"/>
      <c r="Y966" s="454"/>
      <c r="Z966" s="454"/>
      <c r="AA966" s="454"/>
      <c r="AB966" s="454"/>
      <c r="AC966" s="454"/>
      <c r="AD966" s="454"/>
      <c r="AE966" s="454"/>
      <c r="AF966" s="151" t="e">
        <f>VLOOKUP(D966,'Compiled Multiple List'!$A$3:$D$16538,2,FALSE)</f>
        <v>#N/A</v>
      </c>
    </row>
    <row r="967" spans="1:32">
      <c r="A967" s="430"/>
      <c r="B967" s="31"/>
      <c r="C967" s="32"/>
      <c r="D967" s="145"/>
      <c r="E967" s="30"/>
      <c r="F967" s="457"/>
      <c r="G967" s="33"/>
      <c r="H967" s="442">
        <v>0</v>
      </c>
      <c r="I967" s="442">
        <v>0</v>
      </c>
      <c r="J967" s="442">
        <v>0</v>
      </c>
      <c r="K967" s="443">
        <f t="shared" si="93"/>
        <v>0</v>
      </c>
      <c r="L967" s="5" t="e">
        <f>VLOOKUP(D967,'Compiled Multiple List'!$A$3:$D$16538,1,FALSE)</f>
        <v>#N/A</v>
      </c>
      <c r="M967" s="460" t="e">
        <f>VLOOKUP(D967,'Compiled Multiple List'!$A$3:$I$16538,9,FALSE)</f>
        <v>#N/A</v>
      </c>
      <c r="N967" s="14" t="e">
        <f>VLOOKUP(D967,'Compiled Multiple List'!$A$3:$I$16538,8,FALSE)</f>
        <v>#N/A</v>
      </c>
      <c r="O967" s="15" t="e">
        <f>VLOOKUP(D967,'Compiled Multiple List'!$A$3:$I$16538,5,FALSE)</f>
        <v>#N/A</v>
      </c>
      <c r="P967" s="15" t="e">
        <f>VLOOKUP(D967,'Compiled Multiple List'!$A$3:$M$16538,12,FALSE)</f>
        <v>#N/A</v>
      </c>
      <c r="Q967" s="15" t="e">
        <f>VLOOKUP(D967,'Compiled Multiple List'!$A$3:$M$16538,12,FALSE)</f>
        <v>#N/A</v>
      </c>
      <c r="R967" s="450" t="e">
        <f>VLOOKUP(D967,'Compiled Multiple List'!$A$3:$I$16538,4,FALSE)</f>
        <v>#N/A</v>
      </c>
      <c r="S967" s="450">
        <f t="shared" si="94"/>
        <v>0</v>
      </c>
      <c r="T967" s="450">
        <f t="shared" si="95"/>
        <v>0</v>
      </c>
      <c r="U967" s="450">
        <f t="shared" si="92"/>
        <v>0</v>
      </c>
      <c r="V967" s="451" t="str">
        <f t="shared" si="96"/>
        <v/>
      </c>
      <c r="W967" s="452" t="str">
        <f t="shared" si="97"/>
        <v/>
      </c>
      <c r="X967" s="452"/>
      <c r="Y967" s="454"/>
      <c r="Z967" s="454"/>
      <c r="AA967" s="454"/>
      <c r="AB967" s="454"/>
      <c r="AC967" s="454"/>
      <c r="AD967" s="454"/>
      <c r="AE967" s="454"/>
      <c r="AF967" s="151" t="e">
        <f>VLOOKUP(D967,'Compiled Multiple List'!$A$3:$D$16538,2,FALSE)</f>
        <v>#N/A</v>
      </c>
    </row>
    <row r="968" spans="1:32">
      <c r="A968" s="430"/>
      <c r="B968" s="31"/>
      <c r="C968" s="32"/>
      <c r="D968" s="148"/>
      <c r="E968" s="143"/>
      <c r="F968" s="457"/>
      <c r="G968" s="34"/>
      <c r="H968" s="442">
        <v>0</v>
      </c>
      <c r="I968" s="442">
        <v>0</v>
      </c>
      <c r="J968" s="442">
        <v>0</v>
      </c>
      <c r="K968" s="443">
        <f t="shared" si="93"/>
        <v>0</v>
      </c>
      <c r="L968" s="5" t="e">
        <f>VLOOKUP(D968,'Compiled Multiple List'!$A$3:$D$16538,1,FALSE)</f>
        <v>#N/A</v>
      </c>
      <c r="M968" s="460" t="e">
        <f>VLOOKUP(D968,'Compiled Multiple List'!$A$3:$I$16538,9,FALSE)</f>
        <v>#N/A</v>
      </c>
      <c r="N968" s="14" t="e">
        <f>VLOOKUP(D968,'Compiled Multiple List'!$A$3:$I$16538,8,FALSE)</f>
        <v>#N/A</v>
      </c>
      <c r="O968" s="15" t="e">
        <f>VLOOKUP(D968,'Compiled Multiple List'!$A$3:$I$16538,5,FALSE)</f>
        <v>#N/A</v>
      </c>
      <c r="P968" s="15" t="e">
        <f>VLOOKUP(D968,'Compiled Multiple List'!$A$3:$M$16538,12,FALSE)</f>
        <v>#N/A</v>
      </c>
      <c r="Q968" s="15" t="e">
        <f>VLOOKUP(D968,'Compiled Multiple List'!$A$3:$M$16538,12,FALSE)</f>
        <v>#N/A</v>
      </c>
      <c r="R968" s="450" t="e">
        <f>VLOOKUP(D968,'Compiled Multiple List'!$A$3:$I$16538,4,FALSE)</f>
        <v>#N/A</v>
      </c>
      <c r="S968" s="450">
        <f t="shared" si="94"/>
        <v>0</v>
      </c>
      <c r="T968" s="450">
        <f t="shared" si="95"/>
        <v>0</v>
      </c>
      <c r="U968" s="450">
        <f t="shared" ref="U968:U1031" si="98">S968</f>
        <v>0</v>
      </c>
      <c r="V968" s="451" t="str">
        <f t="shared" si="96"/>
        <v/>
      </c>
      <c r="W968" s="452" t="str">
        <f t="shared" si="97"/>
        <v/>
      </c>
      <c r="X968" s="452"/>
      <c r="Y968" s="454"/>
      <c r="Z968" s="454"/>
      <c r="AA968" s="454"/>
      <c r="AB968" s="454"/>
      <c r="AC968" s="454"/>
      <c r="AD968" s="454"/>
      <c r="AE968" s="454"/>
      <c r="AF968" s="151" t="e">
        <f>VLOOKUP(D968,'Compiled Multiple List'!$A$3:$D$16538,2,FALSE)</f>
        <v>#N/A</v>
      </c>
    </row>
    <row r="969" spans="1:32">
      <c r="A969" s="430"/>
      <c r="B969" s="31"/>
      <c r="C969" s="32"/>
      <c r="D969" s="147"/>
      <c r="E969" s="27"/>
      <c r="F969" s="457"/>
      <c r="G969" s="31"/>
      <c r="H969" s="442">
        <v>0</v>
      </c>
      <c r="I969" s="442">
        <v>0</v>
      </c>
      <c r="J969" s="442">
        <v>0</v>
      </c>
      <c r="K969" s="443">
        <f t="shared" si="93"/>
        <v>0</v>
      </c>
      <c r="L969" s="5" t="e">
        <f>VLOOKUP(D969,'Compiled Multiple List'!$A$3:$D$16538,1,FALSE)</f>
        <v>#N/A</v>
      </c>
      <c r="M969" s="460" t="e">
        <f>VLOOKUP(D969,'Compiled Multiple List'!$A$3:$I$16538,9,FALSE)</f>
        <v>#N/A</v>
      </c>
      <c r="N969" s="14" t="e">
        <f>VLOOKUP(D969,'Compiled Multiple List'!$A$3:$I$16538,8,FALSE)</f>
        <v>#N/A</v>
      </c>
      <c r="O969" s="15" t="e">
        <f>VLOOKUP(D969,'Compiled Multiple List'!$A$3:$I$16538,5,FALSE)</f>
        <v>#N/A</v>
      </c>
      <c r="P969" s="15" t="e">
        <f>VLOOKUP(D969,'Compiled Multiple List'!$A$3:$M$16538,12,FALSE)</f>
        <v>#N/A</v>
      </c>
      <c r="Q969" s="15" t="e">
        <f>VLOOKUP(D969,'Compiled Multiple List'!$A$3:$M$16538,12,FALSE)</f>
        <v>#N/A</v>
      </c>
      <c r="R969" s="450" t="e">
        <f>VLOOKUP(D969,'Compiled Multiple List'!$A$3:$I$16538,4,FALSE)</f>
        <v>#N/A</v>
      </c>
      <c r="S969" s="450">
        <f t="shared" si="94"/>
        <v>0</v>
      </c>
      <c r="T969" s="450">
        <f t="shared" si="95"/>
        <v>0</v>
      </c>
      <c r="U969" s="450">
        <f t="shared" si="98"/>
        <v>0</v>
      </c>
      <c r="V969" s="451" t="str">
        <f t="shared" si="96"/>
        <v/>
      </c>
      <c r="W969" s="452" t="str">
        <f t="shared" si="97"/>
        <v/>
      </c>
      <c r="X969" s="452"/>
      <c r="Y969" s="454"/>
      <c r="Z969" s="454"/>
      <c r="AA969" s="454"/>
      <c r="AB969" s="454"/>
      <c r="AC969" s="454"/>
      <c r="AD969" s="454"/>
      <c r="AE969" s="454"/>
      <c r="AF969" s="151" t="e">
        <f>VLOOKUP(D969,'Compiled Multiple List'!$A$3:$D$16538,2,FALSE)</f>
        <v>#N/A</v>
      </c>
    </row>
    <row r="970" spans="1:32">
      <c r="A970" s="430"/>
      <c r="B970" s="31"/>
      <c r="C970" s="32"/>
      <c r="D970" s="147"/>
      <c r="E970" s="27"/>
      <c r="F970" s="457"/>
      <c r="G970" s="31"/>
      <c r="H970" s="442">
        <v>0</v>
      </c>
      <c r="I970" s="442">
        <v>0</v>
      </c>
      <c r="J970" s="442">
        <v>0</v>
      </c>
      <c r="K970" s="443">
        <f t="shared" si="93"/>
        <v>0</v>
      </c>
      <c r="L970" s="5" t="e">
        <f>VLOOKUP(D970,'Compiled Multiple List'!$A$3:$D$16538,1,FALSE)</f>
        <v>#N/A</v>
      </c>
      <c r="M970" s="460" t="e">
        <f>VLOOKUP(D970,'Compiled Multiple List'!$A$3:$I$16538,9,FALSE)</f>
        <v>#N/A</v>
      </c>
      <c r="N970" s="14" t="e">
        <f>VLOOKUP(D970,'Compiled Multiple List'!$A$3:$I$16538,8,FALSE)</f>
        <v>#N/A</v>
      </c>
      <c r="O970" s="15" t="e">
        <f>VLOOKUP(D970,'Compiled Multiple List'!$A$3:$I$16538,5,FALSE)</f>
        <v>#N/A</v>
      </c>
      <c r="P970" s="15" t="e">
        <f>VLOOKUP(D970,'Compiled Multiple List'!$A$3:$M$16538,12,FALSE)</f>
        <v>#N/A</v>
      </c>
      <c r="Q970" s="15" t="e">
        <f>VLOOKUP(D970,'Compiled Multiple List'!$A$3:$M$16538,12,FALSE)</f>
        <v>#N/A</v>
      </c>
      <c r="R970" s="450" t="e">
        <f>VLOOKUP(D970,'Compiled Multiple List'!$A$3:$I$16538,4,FALSE)</f>
        <v>#N/A</v>
      </c>
      <c r="S970" s="450">
        <f t="shared" si="94"/>
        <v>0</v>
      </c>
      <c r="T970" s="450">
        <f t="shared" si="95"/>
        <v>0</v>
      </c>
      <c r="U970" s="450">
        <f t="shared" si="98"/>
        <v>0</v>
      </c>
      <c r="V970" s="451" t="str">
        <f t="shared" si="96"/>
        <v/>
      </c>
      <c r="W970" s="452" t="str">
        <f t="shared" si="97"/>
        <v/>
      </c>
      <c r="X970" s="452"/>
      <c r="Y970" s="454"/>
      <c r="Z970" s="454"/>
      <c r="AA970" s="454"/>
      <c r="AB970" s="454"/>
      <c r="AC970" s="454"/>
      <c r="AD970" s="454"/>
      <c r="AE970" s="454"/>
      <c r="AF970" s="151" t="e">
        <f>VLOOKUP(D970,'Compiled Multiple List'!$A$3:$D$16538,2,FALSE)</f>
        <v>#N/A</v>
      </c>
    </row>
    <row r="971" spans="1:32">
      <c r="A971" s="430"/>
      <c r="B971" s="31"/>
      <c r="C971" s="32"/>
      <c r="D971" s="145"/>
      <c r="E971" s="30"/>
      <c r="F971" s="457"/>
      <c r="G971" s="33"/>
      <c r="H971" s="442">
        <v>0</v>
      </c>
      <c r="I971" s="442">
        <v>0</v>
      </c>
      <c r="J971" s="442">
        <v>0</v>
      </c>
      <c r="K971" s="443">
        <f t="shared" si="93"/>
        <v>0</v>
      </c>
      <c r="L971" s="5" t="e">
        <f>VLOOKUP(D971,'Compiled Multiple List'!$A$3:$D$16538,1,FALSE)</f>
        <v>#N/A</v>
      </c>
      <c r="M971" s="460" t="e">
        <f>VLOOKUP(D971,'Compiled Multiple List'!$A$3:$I$16538,9,FALSE)</f>
        <v>#N/A</v>
      </c>
      <c r="N971" s="14" t="e">
        <f>VLOOKUP(D971,'Compiled Multiple List'!$A$3:$I$16538,8,FALSE)</f>
        <v>#N/A</v>
      </c>
      <c r="O971" s="15" t="e">
        <f>VLOOKUP(D971,'Compiled Multiple List'!$A$3:$I$16538,5,FALSE)</f>
        <v>#N/A</v>
      </c>
      <c r="P971" s="15" t="e">
        <f>VLOOKUP(D971,'Compiled Multiple List'!$A$3:$M$16538,12,FALSE)</f>
        <v>#N/A</v>
      </c>
      <c r="Q971" s="15" t="e">
        <f>VLOOKUP(D971,'Compiled Multiple List'!$A$3:$M$16538,12,FALSE)</f>
        <v>#N/A</v>
      </c>
      <c r="R971" s="450" t="e">
        <f>VLOOKUP(D971,'Compiled Multiple List'!$A$3:$I$16538,4,FALSE)</f>
        <v>#N/A</v>
      </c>
      <c r="S971" s="450">
        <f t="shared" si="94"/>
        <v>0</v>
      </c>
      <c r="T971" s="450">
        <f t="shared" si="95"/>
        <v>0</v>
      </c>
      <c r="U971" s="450">
        <f t="shared" si="98"/>
        <v>0</v>
      </c>
      <c r="V971" s="451" t="str">
        <f t="shared" si="96"/>
        <v/>
      </c>
      <c r="W971" s="452" t="str">
        <f t="shared" si="97"/>
        <v/>
      </c>
      <c r="X971" s="452"/>
      <c r="Y971" s="454"/>
      <c r="Z971" s="454"/>
      <c r="AA971" s="454"/>
      <c r="AB971" s="454"/>
      <c r="AC971" s="454"/>
      <c r="AD971" s="454"/>
      <c r="AE971" s="454"/>
      <c r="AF971" s="151" t="e">
        <f>VLOOKUP(D971,'Compiled Multiple List'!$A$3:$D$16538,2,FALSE)</f>
        <v>#N/A</v>
      </c>
    </row>
    <row r="972" spans="1:32">
      <c r="A972" s="430"/>
      <c r="B972" s="31"/>
      <c r="C972" s="32"/>
      <c r="D972" s="148"/>
      <c r="E972" s="143"/>
      <c r="F972" s="457"/>
      <c r="G972" s="34"/>
      <c r="H972" s="442">
        <v>0</v>
      </c>
      <c r="I972" s="442">
        <v>0</v>
      </c>
      <c r="J972" s="442">
        <v>0</v>
      </c>
      <c r="K972" s="443">
        <f t="shared" si="93"/>
        <v>0</v>
      </c>
      <c r="L972" s="5" t="e">
        <f>VLOOKUP(D972,'Compiled Multiple List'!$A$3:$D$16538,1,FALSE)</f>
        <v>#N/A</v>
      </c>
      <c r="M972" s="460" t="e">
        <f>VLOOKUP(D972,'Compiled Multiple List'!$A$3:$I$16538,9,FALSE)</f>
        <v>#N/A</v>
      </c>
      <c r="N972" s="14" t="e">
        <f>VLOOKUP(D972,'Compiled Multiple List'!$A$3:$I$16538,8,FALSE)</f>
        <v>#N/A</v>
      </c>
      <c r="O972" s="15" t="e">
        <f>VLOOKUP(D972,'Compiled Multiple List'!$A$3:$I$16538,5,FALSE)</f>
        <v>#N/A</v>
      </c>
      <c r="P972" s="15" t="e">
        <f>VLOOKUP(D972,'Compiled Multiple List'!$A$3:$M$16538,12,FALSE)</f>
        <v>#N/A</v>
      </c>
      <c r="Q972" s="15" t="e">
        <f>VLOOKUP(D972,'Compiled Multiple List'!$A$3:$M$16538,12,FALSE)</f>
        <v>#N/A</v>
      </c>
      <c r="R972" s="450" t="e">
        <f>VLOOKUP(D972,'Compiled Multiple List'!$A$3:$I$16538,4,FALSE)</f>
        <v>#N/A</v>
      </c>
      <c r="S972" s="450">
        <f t="shared" si="94"/>
        <v>0</v>
      </c>
      <c r="T972" s="450">
        <f t="shared" si="95"/>
        <v>0</v>
      </c>
      <c r="U972" s="450">
        <f t="shared" si="98"/>
        <v>0</v>
      </c>
      <c r="V972" s="451" t="str">
        <f t="shared" si="96"/>
        <v/>
      </c>
      <c r="W972" s="452" t="str">
        <f t="shared" si="97"/>
        <v/>
      </c>
      <c r="X972" s="452"/>
      <c r="Y972" s="454"/>
      <c r="Z972" s="454"/>
      <c r="AA972" s="454"/>
      <c r="AB972" s="454"/>
      <c r="AC972" s="454"/>
      <c r="AD972" s="454"/>
      <c r="AE972" s="454"/>
      <c r="AF972" s="151" t="e">
        <f>VLOOKUP(D972,'Compiled Multiple List'!$A$3:$D$16538,2,FALSE)</f>
        <v>#N/A</v>
      </c>
    </row>
    <row r="973" spans="1:32">
      <c r="A973" s="430"/>
      <c r="B973" s="31"/>
      <c r="C973" s="32"/>
      <c r="D973" s="147"/>
      <c r="E973" s="27"/>
      <c r="F973" s="457"/>
      <c r="G973" s="31"/>
      <c r="H973" s="442">
        <v>0</v>
      </c>
      <c r="I973" s="442">
        <v>0</v>
      </c>
      <c r="J973" s="442">
        <v>0</v>
      </c>
      <c r="K973" s="443">
        <f t="shared" si="93"/>
        <v>0</v>
      </c>
      <c r="L973" s="5" t="e">
        <f>VLOOKUP(D973,'Compiled Multiple List'!$A$3:$D$16538,1,FALSE)</f>
        <v>#N/A</v>
      </c>
      <c r="M973" s="460" t="e">
        <f>VLOOKUP(D973,'Compiled Multiple List'!$A$3:$I$16538,9,FALSE)</f>
        <v>#N/A</v>
      </c>
      <c r="N973" s="14" t="e">
        <f>VLOOKUP(D973,'Compiled Multiple List'!$A$3:$I$16538,8,FALSE)</f>
        <v>#N/A</v>
      </c>
      <c r="O973" s="15" t="e">
        <f>VLOOKUP(D973,'Compiled Multiple List'!$A$3:$I$16538,5,FALSE)</f>
        <v>#N/A</v>
      </c>
      <c r="P973" s="15" t="e">
        <f>VLOOKUP(D973,'Compiled Multiple List'!$A$3:$M$16538,12,FALSE)</f>
        <v>#N/A</v>
      </c>
      <c r="Q973" s="15" t="e">
        <f>VLOOKUP(D973,'Compiled Multiple List'!$A$3:$M$16538,12,FALSE)</f>
        <v>#N/A</v>
      </c>
      <c r="R973" s="450" t="e">
        <f>VLOOKUP(D973,'Compiled Multiple List'!$A$3:$I$16538,4,FALSE)</f>
        <v>#N/A</v>
      </c>
      <c r="S973" s="450">
        <f t="shared" si="94"/>
        <v>0</v>
      </c>
      <c r="T973" s="450">
        <f t="shared" si="95"/>
        <v>0</v>
      </c>
      <c r="U973" s="450">
        <f t="shared" si="98"/>
        <v>0</v>
      </c>
      <c r="V973" s="451" t="str">
        <f t="shared" si="96"/>
        <v/>
      </c>
      <c r="W973" s="452" t="str">
        <f t="shared" si="97"/>
        <v/>
      </c>
      <c r="X973" s="452"/>
      <c r="Y973" s="454"/>
      <c r="Z973" s="454"/>
      <c r="AA973" s="454"/>
      <c r="AB973" s="454"/>
      <c r="AC973" s="454"/>
      <c r="AD973" s="454"/>
      <c r="AE973" s="454"/>
      <c r="AF973" s="151" t="e">
        <f>VLOOKUP(D973,'Compiled Multiple List'!$A$3:$D$16538,2,FALSE)</f>
        <v>#N/A</v>
      </c>
    </row>
    <row r="974" spans="1:32">
      <c r="A974" s="430"/>
      <c r="B974" s="31"/>
      <c r="C974" s="32"/>
      <c r="D974" s="145"/>
      <c r="E974" s="30"/>
      <c r="F974" s="457"/>
      <c r="G974" s="33"/>
      <c r="H974" s="442">
        <v>0</v>
      </c>
      <c r="I974" s="442">
        <v>0</v>
      </c>
      <c r="J974" s="442">
        <v>0</v>
      </c>
      <c r="K974" s="443">
        <f t="shared" si="93"/>
        <v>0</v>
      </c>
      <c r="L974" s="5" t="e">
        <f>VLOOKUP(D974,'Compiled Multiple List'!$A$3:$D$16538,1,FALSE)</f>
        <v>#N/A</v>
      </c>
      <c r="M974" s="460" t="e">
        <f>VLOOKUP(D974,'Compiled Multiple List'!$A$3:$I$16538,9,FALSE)</f>
        <v>#N/A</v>
      </c>
      <c r="N974" s="14" t="e">
        <f>VLOOKUP(D974,'Compiled Multiple List'!$A$3:$I$16538,8,FALSE)</f>
        <v>#N/A</v>
      </c>
      <c r="O974" s="15" t="e">
        <f>VLOOKUP(D974,'Compiled Multiple List'!$A$3:$I$16538,5,FALSE)</f>
        <v>#N/A</v>
      </c>
      <c r="P974" s="15" t="e">
        <f>VLOOKUP(D974,'Compiled Multiple List'!$A$3:$M$16538,12,FALSE)</f>
        <v>#N/A</v>
      </c>
      <c r="Q974" s="15" t="e">
        <f>VLOOKUP(D974,'Compiled Multiple List'!$A$3:$M$16538,12,FALSE)</f>
        <v>#N/A</v>
      </c>
      <c r="R974" s="450" t="e">
        <f>VLOOKUP(D974,'Compiled Multiple List'!$A$3:$I$16538,4,FALSE)</f>
        <v>#N/A</v>
      </c>
      <c r="S974" s="450">
        <f t="shared" si="94"/>
        <v>0</v>
      </c>
      <c r="T974" s="450">
        <f t="shared" si="95"/>
        <v>0</v>
      </c>
      <c r="U974" s="450">
        <f t="shared" si="98"/>
        <v>0</v>
      </c>
      <c r="V974" s="451" t="str">
        <f t="shared" si="96"/>
        <v/>
      </c>
      <c r="W974" s="452" t="str">
        <f t="shared" si="97"/>
        <v/>
      </c>
      <c r="X974" s="452"/>
      <c r="Y974" s="454"/>
      <c r="Z974" s="454"/>
      <c r="AA974" s="454"/>
      <c r="AB974" s="454"/>
      <c r="AC974" s="454"/>
      <c r="AD974" s="454"/>
      <c r="AE974" s="454"/>
      <c r="AF974" s="151" t="e">
        <f>VLOOKUP(D974,'Compiled Multiple List'!$A$3:$D$16538,2,FALSE)</f>
        <v>#N/A</v>
      </c>
    </row>
    <row r="975" spans="1:32">
      <c r="A975" s="430"/>
      <c r="B975" s="31"/>
      <c r="C975" s="32"/>
      <c r="D975" s="148"/>
      <c r="E975" s="143"/>
      <c r="F975" s="457"/>
      <c r="G975" s="34"/>
      <c r="H975" s="442">
        <v>0</v>
      </c>
      <c r="I975" s="442">
        <v>0</v>
      </c>
      <c r="J975" s="442">
        <v>0</v>
      </c>
      <c r="K975" s="443">
        <f t="shared" si="93"/>
        <v>0</v>
      </c>
      <c r="L975" s="5" t="e">
        <f>VLOOKUP(D975,'Compiled Multiple List'!$A$3:$D$16538,1,FALSE)</f>
        <v>#N/A</v>
      </c>
      <c r="M975" s="460" t="e">
        <f>VLOOKUP(D975,'Compiled Multiple List'!$A$3:$I$16538,9,FALSE)</f>
        <v>#N/A</v>
      </c>
      <c r="N975" s="14" t="e">
        <f>VLOOKUP(D975,'Compiled Multiple List'!$A$3:$I$16538,8,FALSE)</f>
        <v>#N/A</v>
      </c>
      <c r="O975" s="15" t="e">
        <f>VLOOKUP(D975,'Compiled Multiple List'!$A$3:$I$16538,5,FALSE)</f>
        <v>#N/A</v>
      </c>
      <c r="P975" s="15" t="e">
        <f>VLOOKUP(D975,'Compiled Multiple List'!$A$3:$M$16538,12,FALSE)</f>
        <v>#N/A</v>
      </c>
      <c r="Q975" s="15" t="e">
        <f>VLOOKUP(D975,'Compiled Multiple List'!$A$3:$M$16538,12,FALSE)</f>
        <v>#N/A</v>
      </c>
      <c r="R975" s="450" t="e">
        <f>VLOOKUP(D975,'Compiled Multiple List'!$A$3:$I$16538,4,FALSE)</f>
        <v>#N/A</v>
      </c>
      <c r="S975" s="450">
        <f t="shared" si="94"/>
        <v>0</v>
      </c>
      <c r="T975" s="450">
        <f t="shared" si="95"/>
        <v>0</v>
      </c>
      <c r="U975" s="450">
        <f t="shared" si="98"/>
        <v>0</v>
      </c>
      <c r="V975" s="451" t="str">
        <f t="shared" si="96"/>
        <v/>
      </c>
      <c r="W975" s="452" t="str">
        <f t="shared" si="97"/>
        <v/>
      </c>
      <c r="X975" s="452"/>
      <c r="Y975" s="454"/>
      <c r="Z975" s="454"/>
      <c r="AA975" s="454"/>
      <c r="AB975" s="454"/>
      <c r="AC975" s="454"/>
      <c r="AD975" s="454"/>
      <c r="AE975" s="454"/>
      <c r="AF975" s="151" t="e">
        <f>VLOOKUP(D975,'Compiled Multiple List'!$A$3:$D$16538,2,FALSE)</f>
        <v>#N/A</v>
      </c>
    </row>
    <row r="976" spans="1:32">
      <c r="A976" s="430"/>
      <c r="B976" s="31"/>
      <c r="C976" s="32"/>
      <c r="D976" s="147"/>
      <c r="E976" s="27"/>
      <c r="F976" s="457"/>
      <c r="G976" s="31"/>
      <c r="H976" s="442">
        <v>0</v>
      </c>
      <c r="I976" s="442">
        <v>0</v>
      </c>
      <c r="J976" s="442">
        <v>0</v>
      </c>
      <c r="K976" s="443">
        <f t="shared" si="93"/>
        <v>0</v>
      </c>
      <c r="L976" s="5" t="e">
        <f>VLOOKUP(D976,'Compiled Multiple List'!$A$3:$D$16538,1,FALSE)</f>
        <v>#N/A</v>
      </c>
      <c r="M976" s="460" t="e">
        <f>VLOOKUP(D976,'Compiled Multiple List'!$A$3:$I$16538,9,FALSE)</f>
        <v>#N/A</v>
      </c>
      <c r="N976" s="14" t="e">
        <f>VLOOKUP(D976,'Compiled Multiple List'!$A$3:$I$16538,8,FALSE)</f>
        <v>#N/A</v>
      </c>
      <c r="O976" s="15" t="e">
        <f>VLOOKUP(D976,'Compiled Multiple List'!$A$3:$I$16538,5,FALSE)</f>
        <v>#N/A</v>
      </c>
      <c r="P976" s="15" t="e">
        <f>VLOOKUP(D976,'Compiled Multiple List'!$A$3:$M$16538,12,FALSE)</f>
        <v>#N/A</v>
      </c>
      <c r="Q976" s="15" t="e">
        <f>VLOOKUP(D976,'Compiled Multiple List'!$A$3:$M$16538,12,FALSE)</f>
        <v>#N/A</v>
      </c>
      <c r="R976" s="450" t="e">
        <f>VLOOKUP(D976,'Compiled Multiple List'!$A$3:$I$16538,4,FALSE)</f>
        <v>#N/A</v>
      </c>
      <c r="S976" s="450">
        <f t="shared" si="94"/>
        <v>0</v>
      </c>
      <c r="T976" s="450">
        <f t="shared" si="95"/>
        <v>0</v>
      </c>
      <c r="U976" s="450">
        <f t="shared" si="98"/>
        <v>0</v>
      </c>
      <c r="V976" s="451" t="str">
        <f t="shared" si="96"/>
        <v/>
      </c>
      <c r="W976" s="452" t="str">
        <f t="shared" si="97"/>
        <v/>
      </c>
      <c r="X976" s="452"/>
      <c r="Y976" s="454"/>
      <c r="Z976" s="454"/>
      <c r="AA976" s="454"/>
      <c r="AB976" s="454"/>
      <c r="AC976" s="454"/>
      <c r="AD976" s="454"/>
      <c r="AE976" s="454"/>
      <c r="AF976" s="151" t="e">
        <f>VLOOKUP(D976,'Compiled Multiple List'!$A$3:$D$16538,2,FALSE)</f>
        <v>#N/A</v>
      </c>
    </row>
    <row r="977" spans="1:32">
      <c r="A977" s="430"/>
      <c r="B977" s="31"/>
      <c r="C977" s="32"/>
      <c r="D977" s="147"/>
      <c r="E977" s="27"/>
      <c r="F977" s="457"/>
      <c r="G977" s="31"/>
      <c r="H977" s="442">
        <v>0</v>
      </c>
      <c r="I977" s="442">
        <v>0</v>
      </c>
      <c r="J977" s="442">
        <v>0</v>
      </c>
      <c r="K977" s="443">
        <f t="shared" si="93"/>
        <v>0</v>
      </c>
      <c r="L977" s="5" t="e">
        <f>VLOOKUP(D977,'Compiled Multiple List'!$A$3:$D$16538,1,FALSE)</f>
        <v>#N/A</v>
      </c>
      <c r="M977" s="460" t="e">
        <f>VLOOKUP(D977,'Compiled Multiple List'!$A$3:$I$16538,9,FALSE)</f>
        <v>#N/A</v>
      </c>
      <c r="N977" s="14" t="e">
        <f>VLOOKUP(D977,'Compiled Multiple List'!$A$3:$I$16538,8,FALSE)</f>
        <v>#N/A</v>
      </c>
      <c r="O977" s="15" t="e">
        <f>VLOOKUP(D977,'Compiled Multiple List'!$A$3:$I$16538,5,FALSE)</f>
        <v>#N/A</v>
      </c>
      <c r="P977" s="15" t="e">
        <f>VLOOKUP(D977,'Compiled Multiple List'!$A$3:$M$16538,12,FALSE)</f>
        <v>#N/A</v>
      </c>
      <c r="Q977" s="15" t="e">
        <f>VLOOKUP(D977,'Compiled Multiple List'!$A$3:$M$16538,12,FALSE)</f>
        <v>#N/A</v>
      </c>
      <c r="R977" s="450" t="e">
        <f>VLOOKUP(D977,'Compiled Multiple List'!$A$3:$I$16538,4,FALSE)</f>
        <v>#N/A</v>
      </c>
      <c r="S977" s="450">
        <f t="shared" si="94"/>
        <v>0</v>
      </c>
      <c r="T977" s="450">
        <f t="shared" si="95"/>
        <v>0</v>
      </c>
      <c r="U977" s="450">
        <f t="shared" si="98"/>
        <v>0</v>
      </c>
      <c r="V977" s="451" t="str">
        <f t="shared" si="96"/>
        <v/>
      </c>
      <c r="W977" s="452" t="str">
        <f t="shared" si="97"/>
        <v/>
      </c>
      <c r="X977" s="452"/>
      <c r="Y977" s="454"/>
      <c r="Z977" s="454"/>
      <c r="AA977" s="454"/>
      <c r="AB977" s="454"/>
      <c r="AC977" s="454"/>
      <c r="AD977" s="454"/>
      <c r="AE977" s="454"/>
      <c r="AF977" s="151" t="e">
        <f>VLOOKUP(D977,'Compiled Multiple List'!$A$3:$D$16538,2,FALSE)</f>
        <v>#N/A</v>
      </c>
    </row>
    <row r="978" spans="1:32">
      <c r="A978" s="430"/>
      <c r="B978" s="31"/>
      <c r="C978" s="32"/>
      <c r="D978" s="145"/>
      <c r="E978" s="30"/>
      <c r="F978" s="457"/>
      <c r="G978" s="33"/>
      <c r="H978" s="442">
        <v>0</v>
      </c>
      <c r="I978" s="442">
        <v>0</v>
      </c>
      <c r="J978" s="442">
        <v>0</v>
      </c>
      <c r="K978" s="443">
        <f t="shared" si="93"/>
        <v>0</v>
      </c>
      <c r="L978" s="5" t="e">
        <f>VLOOKUP(D978,'Compiled Multiple List'!$A$3:$D$16538,1,FALSE)</f>
        <v>#N/A</v>
      </c>
      <c r="M978" s="460" t="e">
        <f>VLOOKUP(D978,'Compiled Multiple List'!$A$3:$I$16538,9,FALSE)</f>
        <v>#N/A</v>
      </c>
      <c r="N978" s="14" t="e">
        <f>VLOOKUP(D978,'Compiled Multiple List'!$A$3:$I$16538,8,FALSE)</f>
        <v>#N/A</v>
      </c>
      <c r="O978" s="15" t="e">
        <f>VLOOKUP(D978,'Compiled Multiple List'!$A$3:$I$16538,5,FALSE)</f>
        <v>#N/A</v>
      </c>
      <c r="P978" s="15" t="e">
        <f>VLOOKUP(D978,'Compiled Multiple List'!$A$3:$M$16538,12,FALSE)</f>
        <v>#N/A</v>
      </c>
      <c r="Q978" s="15" t="e">
        <f>VLOOKUP(D978,'Compiled Multiple List'!$A$3:$M$16538,12,FALSE)</f>
        <v>#N/A</v>
      </c>
      <c r="R978" s="450" t="e">
        <f>VLOOKUP(D978,'Compiled Multiple List'!$A$3:$I$16538,4,FALSE)</f>
        <v>#N/A</v>
      </c>
      <c r="S978" s="450">
        <f t="shared" si="94"/>
        <v>0</v>
      </c>
      <c r="T978" s="450">
        <f t="shared" si="95"/>
        <v>0</v>
      </c>
      <c r="U978" s="450">
        <f t="shared" si="98"/>
        <v>0</v>
      </c>
      <c r="V978" s="451" t="str">
        <f t="shared" si="96"/>
        <v/>
      </c>
      <c r="W978" s="452" t="str">
        <f t="shared" si="97"/>
        <v/>
      </c>
      <c r="X978" s="452"/>
      <c r="Y978" s="454"/>
      <c r="Z978" s="454"/>
      <c r="AA978" s="454"/>
      <c r="AB978" s="454"/>
      <c r="AC978" s="454"/>
      <c r="AD978" s="454"/>
      <c r="AE978" s="454"/>
      <c r="AF978" s="151" t="e">
        <f>VLOOKUP(D978,'Compiled Multiple List'!$A$3:$D$16538,2,FALSE)</f>
        <v>#N/A</v>
      </c>
    </row>
    <row r="979" spans="1:32">
      <c r="A979" s="430"/>
      <c r="B979" s="31"/>
      <c r="C979" s="32"/>
      <c r="D979" s="148"/>
      <c r="E979" s="143"/>
      <c r="F979" s="457"/>
      <c r="G979" s="34"/>
      <c r="H979" s="442">
        <v>0</v>
      </c>
      <c r="I979" s="442">
        <v>0</v>
      </c>
      <c r="J979" s="442">
        <v>0</v>
      </c>
      <c r="K979" s="443">
        <f t="shared" si="93"/>
        <v>0</v>
      </c>
      <c r="L979" s="5" t="e">
        <f>VLOOKUP(D979,'Compiled Multiple List'!$A$3:$D$16538,1,FALSE)</f>
        <v>#N/A</v>
      </c>
      <c r="M979" s="460" t="e">
        <f>VLOOKUP(D979,'Compiled Multiple List'!$A$3:$I$16538,9,FALSE)</f>
        <v>#N/A</v>
      </c>
      <c r="N979" s="14" t="e">
        <f>VLOOKUP(D979,'Compiled Multiple List'!$A$3:$I$16538,8,FALSE)</f>
        <v>#N/A</v>
      </c>
      <c r="O979" s="15" t="e">
        <f>VLOOKUP(D979,'Compiled Multiple List'!$A$3:$I$16538,5,FALSE)</f>
        <v>#N/A</v>
      </c>
      <c r="P979" s="15" t="e">
        <f>VLOOKUP(D979,'Compiled Multiple List'!$A$3:$M$16538,12,FALSE)</f>
        <v>#N/A</v>
      </c>
      <c r="Q979" s="15" t="e">
        <f>VLOOKUP(D979,'Compiled Multiple List'!$A$3:$M$16538,12,FALSE)</f>
        <v>#N/A</v>
      </c>
      <c r="R979" s="450" t="e">
        <f>VLOOKUP(D979,'Compiled Multiple List'!$A$3:$I$16538,4,FALSE)</f>
        <v>#N/A</v>
      </c>
      <c r="S979" s="450">
        <f t="shared" si="94"/>
        <v>0</v>
      </c>
      <c r="T979" s="450">
        <f t="shared" si="95"/>
        <v>0</v>
      </c>
      <c r="U979" s="450">
        <f t="shared" si="98"/>
        <v>0</v>
      </c>
      <c r="V979" s="451" t="str">
        <f t="shared" si="96"/>
        <v/>
      </c>
      <c r="W979" s="452" t="str">
        <f t="shared" si="97"/>
        <v/>
      </c>
      <c r="X979" s="452"/>
      <c r="Y979" s="454"/>
      <c r="Z979" s="454"/>
      <c r="AA979" s="454"/>
      <c r="AB979" s="454"/>
      <c r="AC979" s="454"/>
      <c r="AD979" s="454"/>
      <c r="AE979" s="454"/>
      <c r="AF979" s="151" t="e">
        <f>VLOOKUP(D979,'Compiled Multiple List'!$A$3:$D$16538,2,FALSE)</f>
        <v>#N/A</v>
      </c>
    </row>
    <row r="980" spans="1:32">
      <c r="A980" s="430"/>
      <c r="B980" s="31"/>
      <c r="C980" s="32"/>
      <c r="D980" s="147"/>
      <c r="E980" s="27"/>
      <c r="F980" s="457"/>
      <c r="G980" s="31"/>
      <c r="H980" s="442">
        <v>0</v>
      </c>
      <c r="I980" s="442">
        <v>0</v>
      </c>
      <c r="J980" s="442">
        <v>0</v>
      </c>
      <c r="K980" s="443">
        <f t="shared" si="93"/>
        <v>0</v>
      </c>
      <c r="L980" s="5" t="e">
        <f>VLOOKUP(D980,'Compiled Multiple List'!$A$3:$D$16538,1,FALSE)</f>
        <v>#N/A</v>
      </c>
      <c r="M980" s="460" t="e">
        <f>VLOOKUP(D980,'Compiled Multiple List'!$A$3:$I$16538,9,FALSE)</f>
        <v>#N/A</v>
      </c>
      <c r="N980" s="14" t="e">
        <f>VLOOKUP(D980,'Compiled Multiple List'!$A$3:$I$16538,8,FALSE)</f>
        <v>#N/A</v>
      </c>
      <c r="O980" s="15" t="e">
        <f>VLOOKUP(D980,'Compiled Multiple List'!$A$3:$I$16538,5,FALSE)</f>
        <v>#N/A</v>
      </c>
      <c r="P980" s="15" t="e">
        <f>VLOOKUP(D980,'Compiled Multiple List'!$A$3:$M$16538,12,FALSE)</f>
        <v>#N/A</v>
      </c>
      <c r="Q980" s="15" t="e">
        <f>VLOOKUP(D980,'Compiled Multiple List'!$A$3:$M$16538,12,FALSE)</f>
        <v>#N/A</v>
      </c>
      <c r="R980" s="450" t="e">
        <f>VLOOKUP(D980,'Compiled Multiple List'!$A$3:$I$16538,4,FALSE)</f>
        <v>#N/A</v>
      </c>
      <c r="S980" s="450">
        <f t="shared" si="94"/>
        <v>0</v>
      </c>
      <c r="T980" s="450">
        <f t="shared" si="95"/>
        <v>0</v>
      </c>
      <c r="U980" s="450">
        <f t="shared" si="98"/>
        <v>0</v>
      </c>
      <c r="V980" s="451" t="str">
        <f t="shared" si="96"/>
        <v/>
      </c>
      <c r="W980" s="452" t="str">
        <f t="shared" si="97"/>
        <v/>
      </c>
      <c r="X980" s="452"/>
      <c r="Y980" s="454"/>
      <c r="Z980" s="454"/>
      <c r="AA980" s="454"/>
      <c r="AB980" s="454"/>
      <c r="AC980" s="454"/>
      <c r="AD980" s="454"/>
      <c r="AE980" s="454"/>
      <c r="AF980" s="151" t="e">
        <f>VLOOKUP(D980,'Compiled Multiple List'!$A$3:$D$16538,2,FALSE)</f>
        <v>#N/A</v>
      </c>
    </row>
    <row r="981" spans="1:32">
      <c r="A981" s="430"/>
      <c r="B981" s="31"/>
      <c r="C981" s="32"/>
      <c r="D981" s="145"/>
      <c r="E981" s="30"/>
      <c r="F981" s="457"/>
      <c r="G981" s="33"/>
      <c r="H981" s="442">
        <v>0</v>
      </c>
      <c r="I981" s="442">
        <v>0</v>
      </c>
      <c r="J981" s="442">
        <v>0</v>
      </c>
      <c r="K981" s="443">
        <f t="shared" si="93"/>
        <v>0</v>
      </c>
      <c r="L981" s="5" t="e">
        <f>VLOOKUP(D981,'Compiled Multiple List'!$A$3:$D$16538,1,FALSE)</f>
        <v>#N/A</v>
      </c>
      <c r="M981" s="460" t="e">
        <f>VLOOKUP(D981,'Compiled Multiple List'!$A$3:$I$16538,9,FALSE)</f>
        <v>#N/A</v>
      </c>
      <c r="N981" s="14" t="e">
        <f>VLOOKUP(D981,'Compiled Multiple List'!$A$3:$I$16538,8,FALSE)</f>
        <v>#N/A</v>
      </c>
      <c r="O981" s="15" t="e">
        <f>VLOOKUP(D981,'Compiled Multiple List'!$A$3:$I$16538,5,FALSE)</f>
        <v>#N/A</v>
      </c>
      <c r="P981" s="15" t="e">
        <f>VLOOKUP(D981,'Compiled Multiple List'!$A$3:$M$16538,12,FALSE)</f>
        <v>#N/A</v>
      </c>
      <c r="Q981" s="15" t="e">
        <f>VLOOKUP(D981,'Compiled Multiple List'!$A$3:$M$16538,12,FALSE)</f>
        <v>#N/A</v>
      </c>
      <c r="R981" s="450" t="e">
        <f>VLOOKUP(D981,'Compiled Multiple List'!$A$3:$I$16538,4,FALSE)</f>
        <v>#N/A</v>
      </c>
      <c r="S981" s="450">
        <f t="shared" si="94"/>
        <v>0</v>
      </c>
      <c r="T981" s="450">
        <f t="shared" si="95"/>
        <v>0</v>
      </c>
      <c r="U981" s="450">
        <f t="shared" si="98"/>
        <v>0</v>
      </c>
      <c r="V981" s="451" t="str">
        <f t="shared" si="96"/>
        <v/>
      </c>
      <c r="W981" s="452" t="str">
        <f t="shared" si="97"/>
        <v/>
      </c>
      <c r="X981" s="452"/>
      <c r="Y981" s="454"/>
      <c r="Z981" s="454"/>
      <c r="AA981" s="454"/>
      <c r="AB981" s="454"/>
      <c r="AC981" s="454"/>
      <c r="AD981" s="454"/>
      <c r="AE981" s="454"/>
      <c r="AF981" s="151" t="e">
        <f>VLOOKUP(D981,'Compiled Multiple List'!$A$3:$D$16538,2,FALSE)</f>
        <v>#N/A</v>
      </c>
    </row>
    <row r="982" spans="1:32">
      <c r="A982" s="430"/>
      <c r="B982" s="31"/>
      <c r="C982" s="32"/>
      <c r="D982" s="148"/>
      <c r="E982" s="143"/>
      <c r="F982" s="457"/>
      <c r="G982" s="34"/>
      <c r="H982" s="442">
        <v>0</v>
      </c>
      <c r="I982" s="442">
        <v>0</v>
      </c>
      <c r="J982" s="442">
        <v>0</v>
      </c>
      <c r="K982" s="443">
        <f t="shared" si="93"/>
        <v>0</v>
      </c>
      <c r="L982" s="5" t="e">
        <f>VLOOKUP(D982,'Compiled Multiple List'!$A$3:$D$16538,1,FALSE)</f>
        <v>#N/A</v>
      </c>
      <c r="M982" s="460" t="e">
        <f>VLOOKUP(D982,'Compiled Multiple List'!$A$3:$I$16538,9,FALSE)</f>
        <v>#N/A</v>
      </c>
      <c r="N982" s="14" t="e">
        <f>VLOOKUP(D982,'Compiled Multiple List'!$A$3:$I$16538,8,FALSE)</f>
        <v>#N/A</v>
      </c>
      <c r="O982" s="15" t="e">
        <f>VLOOKUP(D982,'Compiled Multiple List'!$A$3:$I$16538,5,FALSE)</f>
        <v>#N/A</v>
      </c>
      <c r="P982" s="15" t="e">
        <f>VLOOKUP(D982,'Compiled Multiple List'!$A$3:$M$16538,12,FALSE)</f>
        <v>#N/A</v>
      </c>
      <c r="Q982" s="15" t="e">
        <f>VLOOKUP(D982,'Compiled Multiple List'!$A$3:$M$16538,12,FALSE)</f>
        <v>#N/A</v>
      </c>
      <c r="R982" s="450" t="e">
        <f>VLOOKUP(D982,'Compiled Multiple List'!$A$3:$I$16538,4,FALSE)</f>
        <v>#N/A</v>
      </c>
      <c r="S982" s="450">
        <f t="shared" si="94"/>
        <v>0</v>
      </c>
      <c r="T982" s="450">
        <f t="shared" si="95"/>
        <v>0</v>
      </c>
      <c r="U982" s="450">
        <f t="shared" si="98"/>
        <v>0</v>
      </c>
      <c r="V982" s="451" t="str">
        <f t="shared" si="96"/>
        <v/>
      </c>
      <c r="W982" s="452" t="str">
        <f t="shared" si="97"/>
        <v/>
      </c>
      <c r="X982" s="452"/>
      <c r="Y982" s="454"/>
      <c r="Z982" s="454"/>
      <c r="AA982" s="454"/>
      <c r="AB982" s="454"/>
      <c r="AC982" s="454"/>
      <c r="AD982" s="454"/>
      <c r="AE982" s="454"/>
      <c r="AF982" s="151" t="e">
        <f>VLOOKUP(D982,'Compiled Multiple List'!$A$3:$D$16538,2,FALSE)</f>
        <v>#N/A</v>
      </c>
    </row>
    <row r="983" spans="1:32">
      <c r="A983" s="430"/>
      <c r="B983" s="31"/>
      <c r="C983" s="32"/>
      <c r="D983" s="147"/>
      <c r="E983" s="27"/>
      <c r="F983" s="457"/>
      <c r="G983" s="31"/>
      <c r="H983" s="442">
        <v>0</v>
      </c>
      <c r="I983" s="442">
        <v>0</v>
      </c>
      <c r="J983" s="442">
        <v>0</v>
      </c>
      <c r="K983" s="443">
        <f t="shared" si="93"/>
        <v>0</v>
      </c>
      <c r="L983" s="5" t="e">
        <f>VLOOKUP(D983,'Compiled Multiple List'!$A$3:$D$16538,1,FALSE)</f>
        <v>#N/A</v>
      </c>
      <c r="M983" s="460" t="e">
        <f>VLOOKUP(D983,'Compiled Multiple List'!$A$3:$I$16538,9,FALSE)</f>
        <v>#N/A</v>
      </c>
      <c r="N983" s="14" t="e">
        <f>VLOOKUP(D983,'Compiled Multiple List'!$A$3:$I$16538,8,FALSE)</f>
        <v>#N/A</v>
      </c>
      <c r="O983" s="15" t="e">
        <f>VLOOKUP(D983,'Compiled Multiple List'!$A$3:$I$16538,5,FALSE)</f>
        <v>#N/A</v>
      </c>
      <c r="P983" s="15" t="e">
        <f>VLOOKUP(D983,'Compiled Multiple List'!$A$3:$M$16538,12,FALSE)</f>
        <v>#N/A</v>
      </c>
      <c r="Q983" s="15" t="e">
        <f>VLOOKUP(D983,'Compiled Multiple List'!$A$3:$M$16538,12,FALSE)</f>
        <v>#N/A</v>
      </c>
      <c r="R983" s="450" t="e">
        <f>VLOOKUP(D983,'Compiled Multiple List'!$A$3:$I$16538,4,FALSE)</f>
        <v>#N/A</v>
      </c>
      <c r="S983" s="450">
        <f t="shared" si="94"/>
        <v>0</v>
      </c>
      <c r="T983" s="450">
        <f t="shared" si="95"/>
        <v>0</v>
      </c>
      <c r="U983" s="450">
        <f t="shared" si="98"/>
        <v>0</v>
      </c>
      <c r="V983" s="451" t="str">
        <f t="shared" si="96"/>
        <v/>
      </c>
      <c r="W983" s="452" t="str">
        <f t="shared" si="97"/>
        <v/>
      </c>
      <c r="X983" s="452"/>
      <c r="Y983" s="454"/>
      <c r="Z983" s="454"/>
      <c r="AA983" s="454"/>
      <c r="AB983" s="454"/>
      <c r="AC983" s="454"/>
      <c r="AD983" s="454"/>
      <c r="AE983" s="454"/>
      <c r="AF983" s="151" t="e">
        <f>VLOOKUP(D983,'Compiled Multiple List'!$A$3:$D$16538,2,FALSE)</f>
        <v>#N/A</v>
      </c>
    </row>
    <row r="984" spans="1:32">
      <c r="A984" s="430"/>
      <c r="B984" s="31"/>
      <c r="C984" s="32"/>
      <c r="D984" s="147"/>
      <c r="E984" s="27"/>
      <c r="F984" s="457"/>
      <c r="G984" s="31"/>
      <c r="H984" s="442">
        <v>0</v>
      </c>
      <c r="I984" s="442">
        <v>0</v>
      </c>
      <c r="J984" s="442">
        <v>0</v>
      </c>
      <c r="K984" s="443">
        <f t="shared" si="93"/>
        <v>0</v>
      </c>
      <c r="L984" s="5" t="e">
        <f>VLOOKUP(D984,'Compiled Multiple List'!$A$3:$D$16538,1,FALSE)</f>
        <v>#N/A</v>
      </c>
      <c r="M984" s="460" t="e">
        <f>VLOOKUP(D984,'Compiled Multiple List'!$A$3:$I$16538,9,FALSE)</f>
        <v>#N/A</v>
      </c>
      <c r="N984" s="14" t="e">
        <f>VLOOKUP(D984,'Compiled Multiple List'!$A$3:$I$16538,8,FALSE)</f>
        <v>#N/A</v>
      </c>
      <c r="O984" s="15" t="e">
        <f>VLOOKUP(D984,'Compiled Multiple List'!$A$3:$I$16538,5,FALSE)</f>
        <v>#N/A</v>
      </c>
      <c r="P984" s="15" t="e">
        <f>VLOOKUP(D984,'Compiled Multiple List'!$A$3:$M$16538,12,FALSE)</f>
        <v>#N/A</v>
      </c>
      <c r="Q984" s="15" t="e">
        <f>VLOOKUP(D984,'Compiled Multiple List'!$A$3:$M$16538,12,FALSE)</f>
        <v>#N/A</v>
      </c>
      <c r="R984" s="450" t="e">
        <f>VLOOKUP(D984,'Compiled Multiple List'!$A$3:$I$16538,4,FALSE)</f>
        <v>#N/A</v>
      </c>
      <c r="S984" s="450">
        <f t="shared" si="94"/>
        <v>0</v>
      </c>
      <c r="T984" s="450">
        <f t="shared" si="95"/>
        <v>0</v>
      </c>
      <c r="U984" s="450">
        <f t="shared" si="98"/>
        <v>0</v>
      </c>
      <c r="V984" s="451" t="str">
        <f t="shared" si="96"/>
        <v/>
      </c>
      <c r="W984" s="452" t="str">
        <f t="shared" si="97"/>
        <v/>
      </c>
      <c r="X984" s="452"/>
      <c r="Y984" s="454"/>
      <c r="Z984" s="454"/>
      <c r="AA984" s="454"/>
      <c r="AB984" s="454"/>
      <c r="AC984" s="454"/>
      <c r="AD984" s="454"/>
      <c r="AE984" s="454"/>
      <c r="AF984" s="151" t="e">
        <f>VLOOKUP(D984,'Compiled Multiple List'!$A$3:$D$16538,2,FALSE)</f>
        <v>#N/A</v>
      </c>
    </row>
    <row r="985" spans="1:32">
      <c r="A985" s="430"/>
      <c r="B985" s="31"/>
      <c r="C985" s="32"/>
      <c r="D985" s="145"/>
      <c r="E985" s="30"/>
      <c r="F985" s="457"/>
      <c r="G985" s="33"/>
      <c r="H985" s="442">
        <v>0</v>
      </c>
      <c r="I985" s="442">
        <v>0</v>
      </c>
      <c r="J985" s="442">
        <v>0</v>
      </c>
      <c r="K985" s="443">
        <f t="shared" si="93"/>
        <v>0</v>
      </c>
      <c r="L985" s="5" t="e">
        <f>VLOOKUP(D985,'Compiled Multiple List'!$A$3:$D$16538,1,FALSE)</f>
        <v>#N/A</v>
      </c>
      <c r="M985" s="460" t="e">
        <f>VLOOKUP(D985,'Compiled Multiple List'!$A$3:$I$16538,9,FALSE)</f>
        <v>#N/A</v>
      </c>
      <c r="N985" s="14" t="e">
        <f>VLOOKUP(D985,'Compiled Multiple List'!$A$3:$I$16538,8,FALSE)</f>
        <v>#N/A</v>
      </c>
      <c r="O985" s="15" t="e">
        <f>VLOOKUP(D985,'Compiled Multiple List'!$A$3:$I$16538,5,FALSE)</f>
        <v>#N/A</v>
      </c>
      <c r="P985" s="15" t="e">
        <f>VLOOKUP(D985,'Compiled Multiple List'!$A$3:$M$16538,12,FALSE)</f>
        <v>#N/A</v>
      </c>
      <c r="Q985" s="15" t="e">
        <f>VLOOKUP(D985,'Compiled Multiple List'!$A$3:$M$16538,12,FALSE)</f>
        <v>#N/A</v>
      </c>
      <c r="R985" s="450" t="e">
        <f>VLOOKUP(D985,'Compiled Multiple List'!$A$3:$I$16538,4,FALSE)</f>
        <v>#N/A</v>
      </c>
      <c r="S985" s="450">
        <f t="shared" si="94"/>
        <v>0</v>
      </c>
      <c r="T985" s="450">
        <f t="shared" si="95"/>
        <v>0</v>
      </c>
      <c r="U985" s="450">
        <f t="shared" si="98"/>
        <v>0</v>
      </c>
      <c r="V985" s="451" t="str">
        <f t="shared" si="96"/>
        <v/>
      </c>
      <c r="W985" s="452" t="str">
        <f t="shared" si="97"/>
        <v/>
      </c>
      <c r="X985" s="452"/>
      <c r="Y985" s="454"/>
      <c r="Z985" s="454"/>
      <c r="AA985" s="454"/>
      <c r="AB985" s="454"/>
      <c r="AC985" s="454"/>
      <c r="AD985" s="454"/>
      <c r="AE985" s="454"/>
      <c r="AF985" s="151" t="e">
        <f>VLOOKUP(D985,'Compiled Multiple List'!$A$3:$D$16538,2,FALSE)</f>
        <v>#N/A</v>
      </c>
    </row>
    <row r="986" spans="1:32">
      <c r="A986" s="430"/>
      <c r="B986" s="31"/>
      <c r="C986" s="32"/>
      <c r="D986" s="148"/>
      <c r="E986" s="143"/>
      <c r="F986" s="457"/>
      <c r="G986" s="34"/>
      <c r="H986" s="442">
        <v>0</v>
      </c>
      <c r="I986" s="442">
        <v>0</v>
      </c>
      <c r="J986" s="442">
        <v>0</v>
      </c>
      <c r="K986" s="443">
        <f t="shared" si="93"/>
        <v>0</v>
      </c>
      <c r="L986" s="5" t="e">
        <f>VLOOKUP(D986,'Compiled Multiple List'!$A$3:$D$16538,1,FALSE)</f>
        <v>#N/A</v>
      </c>
      <c r="M986" s="460" t="e">
        <f>VLOOKUP(D986,'Compiled Multiple List'!$A$3:$I$16538,9,FALSE)</f>
        <v>#N/A</v>
      </c>
      <c r="N986" s="14" t="e">
        <f>VLOOKUP(D986,'Compiled Multiple List'!$A$3:$I$16538,8,FALSE)</f>
        <v>#N/A</v>
      </c>
      <c r="O986" s="15" t="e">
        <f>VLOOKUP(D986,'Compiled Multiple List'!$A$3:$I$16538,5,FALSE)</f>
        <v>#N/A</v>
      </c>
      <c r="P986" s="15" t="e">
        <f>VLOOKUP(D986,'Compiled Multiple List'!$A$3:$M$16538,12,FALSE)</f>
        <v>#N/A</v>
      </c>
      <c r="Q986" s="15" t="e">
        <f>VLOOKUP(D986,'Compiled Multiple List'!$A$3:$M$16538,12,FALSE)</f>
        <v>#N/A</v>
      </c>
      <c r="R986" s="450" t="e">
        <f>VLOOKUP(D986,'Compiled Multiple List'!$A$3:$I$16538,4,FALSE)</f>
        <v>#N/A</v>
      </c>
      <c r="S986" s="450">
        <f t="shared" si="94"/>
        <v>0</v>
      </c>
      <c r="T986" s="450">
        <f t="shared" si="95"/>
        <v>0</v>
      </c>
      <c r="U986" s="450">
        <f t="shared" si="98"/>
        <v>0</v>
      </c>
      <c r="V986" s="451" t="str">
        <f t="shared" si="96"/>
        <v/>
      </c>
      <c r="W986" s="452" t="str">
        <f t="shared" si="97"/>
        <v/>
      </c>
      <c r="X986" s="452"/>
      <c r="Y986" s="454"/>
      <c r="Z986" s="454"/>
      <c r="AA986" s="454"/>
      <c r="AB986" s="454"/>
      <c r="AC986" s="454"/>
      <c r="AD986" s="454"/>
      <c r="AE986" s="454"/>
      <c r="AF986" s="151" t="e">
        <f>VLOOKUP(D986,'Compiled Multiple List'!$A$3:$D$16538,2,FALSE)</f>
        <v>#N/A</v>
      </c>
    </row>
    <row r="987" spans="1:32">
      <c r="A987" s="430"/>
      <c r="B987" s="31"/>
      <c r="C987" s="32"/>
      <c r="D987" s="147"/>
      <c r="E987" s="27"/>
      <c r="F987" s="457"/>
      <c r="G987" s="31"/>
      <c r="H987" s="442">
        <v>0</v>
      </c>
      <c r="I987" s="442">
        <v>0</v>
      </c>
      <c r="J987" s="442">
        <v>0</v>
      </c>
      <c r="K987" s="443">
        <f t="shared" si="93"/>
        <v>0</v>
      </c>
      <c r="L987" s="5" t="e">
        <f>VLOOKUP(D987,'Compiled Multiple List'!$A$3:$D$16538,1,FALSE)</f>
        <v>#N/A</v>
      </c>
      <c r="M987" s="460" t="e">
        <f>VLOOKUP(D987,'Compiled Multiple List'!$A$3:$I$16538,9,FALSE)</f>
        <v>#N/A</v>
      </c>
      <c r="N987" s="14" t="e">
        <f>VLOOKUP(D987,'Compiled Multiple List'!$A$3:$I$16538,8,FALSE)</f>
        <v>#N/A</v>
      </c>
      <c r="O987" s="15" t="e">
        <f>VLOOKUP(D987,'Compiled Multiple List'!$A$3:$I$16538,5,FALSE)</f>
        <v>#N/A</v>
      </c>
      <c r="P987" s="15" t="e">
        <f>VLOOKUP(D987,'Compiled Multiple List'!$A$3:$M$16538,12,FALSE)</f>
        <v>#N/A</v>
      </c>
      <c r="Q987" s="15" t="e">
        <f>VLOOKUP(D987,'Compiled Multiple List'!$A$3:$M$16538,12,FALSE)</f>
        <v>#N/A</v>
      </c>
      <c r="R987" s="450" t="e">
        <f>VLOOKUP(D987,'Compiled Multiple List'!$A$3:$I$16538,4,FALSE)</f>
        <v>#N/A</v>
      </c>
      <c r="S987" s="450">
        <f t="shared" si="94"/>
        <v>0</v>
      </c>
      <c r="T987" s="450">
        <f t="shared" si="95"/>
        <v>0</v>
      </c>
      <c r="U987" s="450">
        <f t="shared" si="98"/>
        <v>0</v>
      </c>
      <c r="V987" s="451" t="str">
        <f t="shared" si="96"/>
        <v/>
      </c>
      <c r="W987" s="452" t="str">
        <f t="shared" si="97"/>
        <v/>
      </c>
      <c r="X987" s="452"/>
      <c r="Y987" s="454"/>
      <c r="Z987" s="454"/>
      <c r="AA987" s="454"/>
      <c r="AB987" s="454"/>
      <c r="AC987" s="454"/>
      <c r="AD987" s="454"/>
      <c r="AE987" s="454"/>
      <c r="AF987" s="151" t="e">
        <f>VLOOKUP(D987,'Compiled Multiple List'!$A$3:$D$16538,2,FALSE)</f>
        <v>#N/A</v>
      </c>
    </row>
    <row r="988" spans="1:32">
      <c r="A988" s="430"/>
      <c r="B988" s="31"/>
      <c r="C988" s="32"/>
      <c r="D988" s="145"/>
      <c r="E988" s="30"/>
      <c r="F988" s="457"/>
      <c r="G988" s="33"/>
      <c r="H988" s="442">
        <v>0</v>
      </c>
      <c r="I988" s="442">
        <v>0</v>
      </c>
      <c r="J988" s="442">
        <v>0</v>
      </c>
      <c r="K988" s="443">
        <f t="shared" si="93"/>
        <v>0</v>
      </c>
      <c r="L988" s="5" t="e">
        <f>VLOOKUP(D988,'Compiled Multiple List'!$A$3:$D$16538,1,FALSE)</f>
        <v>#N/A</v>
      </c>
      <c r="M988" s="460" t="e">
        <f>VLOOKUP(D988,'Compiled Multiple List'!$A$3:$I$16538,9,FALSE)</f>
        <v>#N/A</v>
      </c>
      <c r="N988" s="14" t="e">
        <f>VLOOKUP(D988,'Compiled Multiple List'!$A$3:$I$16538,8,FALSE)</f>
        <v>#N/A</v>
      </c>
      <c r="O988" s="15" t="e">
        <f>VLOOKUP(D988,'Compiled Multiple List'!$A$3:$I$16538,5,FALSE)</f>
        <v>#N/A</v>
      </c>
      <c r="P988" s="15" t="e">
        <f>VLOOKUP(D988,'Compiled Multiple List'!$A$3:$M$16538,12,FALSE)</f>
        <v>#N/A</v>
      </c>
      <c r="Q988" s="15" t="e">
        <f>VLOOKUP(D988,'Compiled Multiple List'!$A$3:$M$16538,12,FALSE)</f>
        <v>#N/A</v>
      </c>
      <c r="R988" s="450" t="e">
        <f>VLOOKUP(D988,'Compiled Multiple List'!$A$3:$I$16538,4,FALSE)</f>
        <v>#N/A</v>
      </c>
      <c r="S988" s="450">
        <f t="shared" si="94"/>
        <v>0</v>
      </c>
      <c r="T988" s="450">
        <f t="shared" si="95"/>
        <v>0</v>
      </c>
      <c r="U988" s="450">
        <f t="shared" si="98"/>
        <v>0</v>
      </c>
      <c r="V988" s="451" t="str">
        <f t="shared" si="96"/>
        <v/>
      </c>
      <c r="W988" s="452" t="str">
        <f t="shared" si="97"/>
        <v/>
      </c>
      <c r="X988" s="452"/>
      <c r="Y988" s="454"/>
      <c r="Z988" s="454"/>
      <c r="AA988" s="454"/>
      <c r="AB988" s="454"/>
      <c r="AC988" s="454"/>
      <c r="AD988" s="454"/>
      <c r="AE988" s="454"/>
      <c r="AF988" s="151" t="e">
        <f>VLOOKUP(D988,'Compiled Multiple List'!$A$3:$D$16538,2,FALSE)</f>
        <v>#N/A</v>
      </c>
    </row>
    <row r="989" spans="1:32">
      <c r="A989" s="430"/>
      <c r="B989" s="31"/>
      <c r="C989" s="32"/>
      <c r="D989" s="148"/>
      <c r="E989" s="143"/>
      <c r="F989" s="457"/>
      <c r="G989" s="34"/>
      <c r="H989" s="442">
        <v>0</v>
      </c>
      <c r="I989" s="442">
        <v>0</v>
      </c>
      <c r="J989" s="442">
        <v>0</v>
      </c>
      <c r="K989" s="443">
        <f t="shared" si="93"/>
        <v>0</v>
      </c>
      <c r="L989" s="5" t="e">
        <f>VLOOKUP(D989,'Compiled Multiple List'!$A$3:$D$16538,1,FALSE)</f>
        <v>#N/A</v>
      </c>
      <c r="M989" s="460" t="e">
        <f>VLOOKUP(D989,'Compiled Multiple List'!$A$3:$I$16538,9,FALSE)</f>
        <v>#N/A</v>
      </c>
      <c r="N989" s="14" t="e">
        <f>VLOOKUP(D989,'Compiled Multiple List'!$A$3:$I$16538,8,FALSE)</f>
        <v>#N/A</v>
      </c>
      <c r="O989" s="15" t="e">
        <f>VLOOKUP(D989,'Compiled Multiple List'!$A$3:$I$16538,5,FALSE)</f>
        <v>#N/A</v>
      </c>
      <c r="P989" s="15" t="e">
        <f>VLOOKUP(D989,'Compiled Multiple List'!$A$3:$M$16538,12,FALSE)</f>
        <v>#N/A</v>
      </c>
      <c r="Q989" s="15" t="e">
        <f>VLOOKUP(D989,'Compiled Multiple List'!$A$3:$M$16538,12,FALSE)</f>
        <v>#N/A</v>
      </c>
      <c r="R989" s="450" t="e">
        <f>VLOOKUP(D989,'Compiled Multiple List'!$A$3:$I$16538,4,FALSE)</f>
        <v>#N/A</v>
      </c>
      <c r="S989" s="450">
        <f t="shared" si="94"/>
        <v>0</v>
      </c>
      <c r="T989" s="450">
        <f t="shared" si="95"/>
        <v>0</v>
      </c>
      <c r="U989" s="450">
        <f t="shared" si="98"/>
        <v>0</v>
      </c>
      <c r="V989" s="451" t="str">
        <f t="shared" si="96"/>
        <v/>
      </c>
      <c r="W989" s="452" t="str">
        <f t="shared" si="97"/>
        <v/>
      </c>
      <c r="X989" s="452"/>
      <c r="Y989" s="454"/>
      <c r="Z989" s="454"/>
      <c r="AA989" s="454"/>
      <c r="AB989" s="454"/>
      <c r="AC989" s="454"/>
      <c r="AD989" s="454"/>
      <c r="AE989" s="454"/>
      <c r="AF989" s="151" t="e">
        <f>VLOOKUP(D989,'Compiled Multiple List'!$A$3:$D$16538,2,FALSE)</f>
        <v>#N/A</v>
      </c>
    </row>
    <row r="990" spans="1:32">
      <c r="A990" s="430"/>
      <c r="B990" s="31"/>
      <c r="C990" s="32"/>
      <c r="D990" s="147"/>
      <c r="E990" s="27"/>
      <c r="F990" s="457"/>
      <c r="G990" s="31"/>
      <c r="H990" s="442">
        <v>0</v>
      </c>
      <c r="I990" s="442">
        <v>0</v>
      </c>
      <c r="J990" s="442">
        <v>0</v>
      </c>
      <c r="K990" s="443">
        <f t="shared" si="93"/>
        <v>0</v>
      </c>
      <c r="L990" s="5" t="e">
        <f>VLOOKUP(D990,'Compiled Multiple List'!$A$3:$D$16538,1,FALSE)</f>
        <v>#N/A</v>
      </c>
      <c r="M990" s="460" t="e">
        <f>VLOOKUP(D990,'Compiled Multiple List'!$A$3:$I$16538,9,FALSE)</f>
        <v>#N/A</v>
      </c>
      <c r="N990" s="14" t="e">
        <f>VLOOKUP(D990,'Compiled Multiple List'!$A$3:$I$16538,8,FALSE)</f>
        <v>#N/A</v>
      </c>
      <c r="O990" s="15" t="e">
        <f>VLOOKUP(D990,'Compiled Multiple List'!$A$3:$I$16538,5,FALSE)</f>
        <v>#N/A</v>
      </c>
      <c r="P990" s="15" t="e">
        <f>VLOOKUP(D990,'Compiled Multiple List'!$A$3:$M$16538,12,FALSE)</f>
        <v>#N/A</v>
      </c>
      <c r="Q990" s="15" t="e">
        <f>VLOOKUP(D990,'Compiled Multiple List'!$A$3:$M$16538,12,FALSE)</f>
        <v>#N/A</v>
      </c>
      <c r="R990" s="450" t="e">
        <f>VLOOKUP(D990,'Compiled Multiple List'!$A$3:$I$16538,4,FALSE)</f>
        <v>#N/A</v>
      </c>
      <c r="S990" s="450">
        <f t="shared" si="94"/>
        <v>0</v>
      </c>
      <c r="T990" s="450">
        <f t="shared" si="95"/>
        <v>0</v>
      </c>
      <c r="U990" s="450">
        <f t="shared" si="98"/>
        <v>0</v>
      </c>
      <c r="V990" s="451" t="str">
        <f t="shared" si="96"/>
        <v/>
      </c>
      <c r="W990" s="452" t="str">
        <f t="shared" si="97"/>
        <v/>
      </c>
      <c r="X990" s="452"/>
      <c r="Y990" s="454"/>
      <c r="Z990" s="454"/>
      <c r="AA990" s="454"/>
      <c r="AB990" s="454"/>
      <c r="AC990" s="454"/>
      <c r="AD990" s="454"/>
      <c r="AE990" s="454"/>
      <c r="AF990" s="151" t="e">
        <f>VLOOKUP(D990,'Compiled Multiple List'!$A$3:$D$16538,2,FALSE)</f>
        <v>#N/A</v>
      </c>
    </row>
    <row r="991" spans="1:32">
      <c r="A991" s="430"/>
      <c r="B991" s="31"/>
      <c r="C991" s="32"/>
      <c r="D991" s="147"/>
      <c r="E991" s="27"/>
      <c r="F991" s="457"/>
      <c r="G991" s="31"/>
      <c r="H991" s="442">
        <v>0</v>
      </c>
      <c r="I991" s="442">
        <v>0</v>
      </c>
      <c r="J991" s="442">
        <v>0</v>
      </c>
      <c r="K991" s="443">
        <f t="shared" si="93"/>
        <v>0</v>
      </c>
      <c r="L991" s="5" t="e">
        <f>VLOOKUP(D991,'Compiled Multiple List'!$A$3:$D$16538,1,FALSE)</f>
        <v>#N/A</v>
      </c>
      <c r="M991" s="460" t="e">
        <f>VLOOKUP(D991,'Compiled Multiple List'!$A$3:$I$16538,9,FALSE)</f>
        <v>#N/A</v>
      </c>
      <c r="N991" s="14" t="e">
        <f>VLOOKUP(D991,'Compiled Multiple List'!$A$3:$I$16538,8,FALSE)</f>
        <v>#N/A</v>
      </c>
      <c r="O991" s="15" t="e">
        <f>VLOOKUP(D991,'Compiled Multiple List'!$A$3:$I$16538,5,FALSE)</f>
        <v>#N/A</v>
      </c>
      <c r="P991" s="15" t="e">
        <f>VLOOKUP(D991,'Compiled Multiple List'!$A$3:$M$16538,12,FALSE)</f>
        <v>#N/A</v>
      </c>
      <c r="Q991" s="15" t="e">
        <f>VLOOKUP(D991,'Compiled Multiple List'!$A$3:$M$16538,12,FALSE)</f>
        <v>#N/A</v>
      </c>
      <c r="R991" s="450" t="e">
        <f>VLOOKUP(D991,'Compiled Multiple List'!$A$3:$I$16538,4,FALSE)</f>
        <v>#N/A</v>
      </c>
      <c r="S991" s="450">
        <f t="shared" si="94"/>
        <v>0</v>
      </c>
      <c r="T991" s="450">
        <f t="shared" si="95"/>
        <v>0</v>
      </c>
      <c r="U991" s="450">
        <f t="shared" si="98"/>
        <v>0</v>
      </c>
      <c r="V991" s="451" t="str">
        <f t="shared" si="96"/>
        <v/>
      </c>
      <c r="W991" s="452" t="str">
        <f t="shared" si="97"/>
        <v/>
      </c>
      <c r="X991" s="452"/>
      <c r="Y991" s="454"/>
      <c r="Z991" s="454"/>
      <c r="AA991" s="454"/>
      <c r="AB991" s="454"/>
      <c r="AC991" s="454"/>
      <c r="AD991" s="454"/>
      <c r="AE991" s="454"/>
      <c r="AF991" s="151" t="e">
        <f>VLOOKUP(D991,'Compiled Multiple List'!$A$3:$D$16538,2,FALSE)</f>
        <v>#N/A</v>
      </c>
    </row>
    <row r="992" spans="1:32">
      <c r="A992" s="430"/>
      <c r="B992" s="31"/>
      <c r="C992" s="32"/>
      <c r="D992" s="145"/>
      <c r="E992" s="30"/>
      <c r="F992" s="457"/>
      <c r="G992" s="33"/>
      <c r="H992" s="442">
        <v>0</v>
      </c>
      <c r="I992" s="442">
        <v>0</v>
      </c>
      <c r="J992" s="442">
        <v>0</v>
      </c>
      <c r="K992" s="443">
        <f t="shared" si="93"/>
        <v>0</v>
      </c>
      <c r="L992" s="5" t="e">
        <f>VLOOKUP(D992,'Compiled Multiple List'!$A$3:$D$16538,1,FALSE)</f>
        <v>#N/A</v>
      </c>
      <c r="M992" s="460" t="e">
        <f>VLOOKUP(D992,'Compiled Multiple List'!$A$3:$I$16538,9,FALSE)</f>
        <v>#N/A</v>
      </c>
      <c r="N992" s="14" t="e">
        <f>VLOOKUP(D992,'Compiled Multiple List'!$A$3:$I$16538,8,FALSE)</f>
        <v>#N/A</v>
      </c>
      <c r="O992" s="15" t="e">
        <f>VLOOKUP(D992,'Compiled Multiple List'!$A$3:$I$16538,5,FALSE)</f>
        <v>#N/A</v>
      </c>
      <c r="P992" s="15" t="e">
        <f>VLOOKUP(D992,'Compiled Multiple List'!$A$3:$M$16538,12,FALSE)</f>
        <v>#N/A</v>
      </c>
      <c r="Q992" s="15" t="e">
        <f>VLOOKUP(D992,'Compiled Multiple List'!$A$3:$M$16538,12,FALSE)</f>
        <v>#N/A</v>
      </c>
      <c r="R992" s="450" t="e">
        <f>VLOOKUP(D992,'Compiled Multiple List'!$A$3:$I$16538,4,FALSE)</f>
        <v>#N/A</v>
      </c>
      <c r="S992" s="450">
        <f t="shared" si="94"/>
        <v>0</v>
      </c>
      <c r="T992" s="450">
        <f t="shared" si="95"/>
        <v>0</v>
      </c>
      <c r="U992" s="450">
        <f t="shared" si="98"/>
        <v>0</v>
      </c>
      <c r="V992" s="451" t="str">
        <f t="shared" si="96"/>
        <v/>
      </c>
      <c r="W992" s="452" t="str">
        <f t="shared" si="97"/>
        <v/>
      </c>
      <c r="X992" s="452"/>
      <c r="Y992" s="454"/>
      <c r="Z992" s="454"/>
      <c r="AA992" s="454"/>
      <c r="AB992" s="454"/>
      <c r="AC992" s="454"/>
      <c r="AD992" s="454"/>
      <c r="AE992" s="454"/>
      <c r="AF992" s="151" t="e">
        <f>VLOOKUP(D992,'Compiled Multiple List'!$A$3:$D$16538,2,FALSE)</f>
        <v>#N/A</v>
      </c>
    </row>
    <row r="993" spans="1:32">
      <c r="A993" s="430"/>
      <c r="B993" s="31"/>
      <c r="C993" s="32"/>
      <c r="D993" s="148"/>
      <c r="E993" s="143"/>
      <c r="F993" s="457"/>
      <c r="G993" s="34"/>
      <c r="H993" s="442">
        <v>0</v>
      </c>
      <c r="I993" s="442">
        <v>0</v>
      </c>
      <c r="J993" s="442">
        <v>0</v>
      </c>
      <c r="K993" s="443">
        <f t="shared" ref="K993:K1056" si="99">SUM(S993+T993+J993)</f>
        <v>0</v>
      </c>
      <c r="L993" s="5" t="e">
        <f>VLOOKUP(D993,'Compiled Multiple List'!$A$3:$D$16538,1,FALSE)</f>
        <v>#N/A</v>
      </c>
      <c r="M993" s="460" t="e">
        <f>VLOOKUP(D993,'Compiled Multiple List'!$A$3:$I$16538,9,FALSE)</f>
        <v>#N/A</v>
      </c>
      <c r="N993" s="14" t="e">
        <f>VLOOKUP(D993,'Compiled Multiple List'!$A$3:$I$16538,8,FALSE)</f>
        <v>#N/A</v>
      </c>
      <c r="O993" s="15" t="e">
        <f>VLOOKUP(D993,'Compiled Multiple List'!$A$3:$I$16538,5,FALSE)</f>
        <v>#N/A</v>
      </c>
      <c r="P993" s="15" t="e">
        <f>VLOOKUP(D993,'Compiled Multiple List'!$A$3:$M$16538,12,FALSE)</f>
        <v>#N/A</v>
      </c>
      <c r="Q993" s="15" t="e">
        <f>VLOOKUP(D993,'Compiled Multiple List'!$A$3:$M$16538,12,FALSE)</f>
        <v>#N/A</v>
      </c>
      <c r="R993" s="450" t="e">
        <f>VLOOKUP(D993,'Compiled Multiple List'!$A$3:$I$16538,4,FALSE)</f>
        <v>#N/A</v>
      </c>
      <c r="S993" s="450">
        <f t="shared" si="94"/>
        <v>0</v>
      </c>
      <c r="T993" s="450">
        <f t="shared" si="95"/>
        <v>0</v>
      </c>
      <c r="U993" s="450">
        <f t="shared" si="98"/>
        <v>0</v>
      </c>
      <c r="V993" s="451" t="str">
        <f t="shared" si="96"/>
        <v/>
      </c>
      <c r="W993" s="452" t="str">
        <f t="shared" si="97"/>
        <v/>
      </c>
      <c r="X993" s="452"/>
      <c r="Y993" s="454"/>
      <c r="Z993" s="454"/>
      <c r="AA993" s="454"/>
      <c r="AB993" s="454"/>
      <c r="AC993" s="454"/>
      <c r="AD993" s="454"/>
      <c r="AE993" s="454"/>
      <c r="AF993" s="151" t="e">
        <f>VLOOKUP(D993,'Compiled Multiple List'!$A$3:$D$16538,2,FALSE)</f>
        <v>#N/A</v>
      </c>
    </row>
    <row r="994" spans="1:32">
      <c r="A994" s="430"/>
      <c r="B994" s="31"/>
      <c r="C994" s="32"/>
      <c r="D994" s="147"/>
      <c r="E994" s="27"/>
      <c r="F994" s="457"/>
      <c r="G994" s="31"/>
      <c r="H994" s="442">
        <v>0</v>
      </c>
      <c r="I994" s="442">
        <v>0</v>
      </c>
      <c r="J994" s="442">
        <v>0</v>
      </c>
      <c r="K994" s="443">
        <f t="shared" si="99"/>
        <v>0</v>
      </c>
      <c r="L994" s="5" t="e">
        <f>VLOOKUP(D994,'Compiled Multiple List'!$A$3:$D$16538,1,FALSE)</f>
        <v>#N/A</v>
      </c>
      <c r="M994" s="460" t="e">
        <f>VLOOKUP(D994,'Compiled Multiple List'!$A$3:$I$16538,9,FALSE)</f>
        <v>#N/A</v>
      </c>
      <c r="N994" s="14" t="e">
        <f>VLOOKUP(D994,'Compiled Multiple List'!$A$3:$I$16538,8,FALSE)</f>
        <v>#N/A</v>
      </c>
      <c r="O994" s="15" t="e">
        <f>VLOOKUP(D994,'Compiled Multiple List'!$A$3:$I$16538,5,FALSE)</f>
        <v>#N/A</v>
      </c>
      <c r="P994" s="15" t="e">
        <f>VLOOKUP(D994,'Compiled Multiple List'!$A$3:$M$16538,12,FALSE)</f>
        <v>#N/A</v>
      </c>
      <c r="Q994" s="15" t="e">
        <f>VLOOKUP(D994,'Compiled Multiple List'!$A$3:$M$16538,12,FALSE)</f>
        <v>#N/A</v>
      </c>
      <c r="R994" s="450" t="e">
        <f>VLOOKUP(D994,'Compiled Multiple List'!$A$3:$I$16538,4,FALSE)</f>
        <v>#N/A</v>
      </c>
      <c r="S994" s="450">
        <f t="shared" si="94"/>
        <v>0</v>
      </c>
      <c r="T994" s="450">
        <f t="shared" si="95"/>
        <v>0</v>
      </c>
      <c r="U994" s="450">
        <f t="shared" si="98"/>
        <v>0</v>
      </c>
      <c r="V994" s="451" t="str">
        <f t="shared" si="96"/>
        <v/>
      </c>
      <c r="W994" s="452" t="str">
        <f t="shared" si="97"/>
        <v/>
      </c>
      <c r="X994" s="452"/>
      <c r="Y994" s="454"/>
      <c r="Z994" s="454"/>
      <c r="AA994" s="454"/>
      <c r="AB994" s="454"/>
      <c r="AC994" s="454"/>
      <c r="AD994" s="454"/>
      <c r="AE994" s="454"/>
      <c r="AF994" s="151" t="e">
        <f>VLOOKUP(D994,'Compiled Multiple List'!$A$3:$D$16538,2,FALSE)</f>
        <v>#N/A</v>
      </c>
    </row>
    <row r="995" spans="1:32">
      <c r="A995" s="430"/>
      <c r="B995" s="31"/>
      <c r="C995" s="32"/>
      <c r="D995" s="145"/>
      <c r="E995" s="30"/>
      <c r="F995" s="457"/>
      <c r="G995" s="33"/>
      <c r="H995" s="442">
        <v>0</v>
      </c>
      <c r="I995" s="442">
        <v>0</v>
      </c>
      <c r="J995" s="442">
        <v>0</v>
      </c>
      <c r="K995" s="443">
        <f t="shared" si="99"/>
        <v>0</v>
      </c>
      <c r="L995" s="5" t="e">
        <f>VLOOKUP(D995,'Compiled Multiple List'!$A$3:$D$16538,1,FALSE)</f>
        <v>#N/A</v>
      </c>
      <c r="M995" s="460" t="e">
        <f>VLOOKUP(D995,'Compiled Multiple List'!$A$3:$I$16538,9,FALSE)</f>
        <v>#N/A</v>
      </c>
      <c r="N995" s="14" t="e">
        <f>VLOOKUP(D995,'Compiled Multiple List'!$A$3:$I$16538,8,FALSE)</f>
        <v>#N/A</v>
      </c>
      <c r="O995" s="15" t="e">
        <f>VLOOKUP(D995,'Compiled Multiple List'!$A$3:$I$16538,5,FALSE)</f>
        <v>#N/A</v>
      </c>
      <c r="P995" s="15" t="e">
        <f>VLOOKUP(D995,'Compiled Multiple List'!$A$3:$M$16538,12,FALSE)</f>
        <v>#N/A</v>
      </c>
      <c r="Q995" s="15" t="e">
        <f>VLOOKUP(D995,'Compiled Multiple List'!$A$3:$M$16538,12,FALSE)</f>
        <v>#N/A</v>
      </c>
      <c r="R995" s="450" t="e">
        <f>VLOOKUP(D995,'Compiled Multiple List'!$A$3:$I$16538,4,FALSE)</f>
        <v>#N/A</v>
      </c>
      <c r="S995" s="450">
        <f t="shared" si="94"/>
        <v>0</v>
      </c>
      <c r="T995" s="450">
        <f t="shared" si="95"/>
        <v>0</v>
      </c>
      <c r="U995" s="450">
        <f t="shared" si="98"/>
        <v>0</v>
      </c>
      <c r="V995" s="451" t="str">
        <f t="shared" si="96"/>
        <v/>
      </c>
      <c r="W995" s="452" t="str">
        <f t="shared" si="97"/>
        <v/>
      </c>
      <c r="X995" s="452"/>
      <c r="Y995" s="454"/>
      <c r="Z995" s="454"/>
      <c r="AA995" s="454"/>
      <c r="AB995" s="454"/>
      <c r="AC995" s="454"/>
      <c r="AD995" s="454"/>
      <c r="AE995" s="454"/>
      <c r="AF995" s="151" t="e">
        <f>VLOOKUP(D995,'Compiled Multiple List'!$A$3:$D$16538,2,FALSE)</f>
        <v>#N/A</v>
      </c>
    </row>
    <row r="996" spans="1:32">
      <c r="A996" s="430"/>
      <c r="B996" s="31"/>
      <c r="C996" s="32"/>
      <c r="D996" s="148"/>
      <c r="E996" s="143"/>
      <c r="F996" s="457"/>
      <c r="G996" s="34"/>
      <c r="H996" s="442">
        <v>0</v>
      </c>
      <c r="I996" s="442">
        <v>0</v>
      </c>
      <c r="J996" s="442">
        <v>0</v>
      </c>
      <c r="K996" s="443">
        <f t="shared" si="99"/>
        <v>0</v>
      </c>
      <c r="L996" s="5" t="e">
        <f>VLOOKUP(D996,'Compiled Multiple List'!$A$3:$D$16538,1,FALSE)</f>
        <v>#N/A</v>
      </c>
      <c r="M996" s="460" t="e">
        <f>VLOOKUP(D996,'Compiled Multiple List'!$A$3:$I$16538,9,FALSE)</f>
        <v>#N/A</v>
      </c>
      <c r="N996" s="14" t="e">
        <f>VLOOKUP(D996,'Compiled Multiple List'!$A$3:$I$16538,8,FALSE)</f>
        <v>#N/A</v>
      </c>
      <c r="O996" s="15" t="e">
        <f>VLOOKUP(D996,'Compiled Multiple List'!$A$3:$I$16538,5,FALSE)</f>
        <v>#N/A</v>
      </c>
      <c r="P996" s="15" t="e">
        <f>VLOOKUP(D996,'Compiled Multiple List'!$A$3:$M$16538,12,FALSE)</f>
        <v>#N/A</v>
      </c>
      <c r="Q996" s="15" t="e">
        <f>VLOOKUP(D996,'Compiled Multiple List'!$A$3:$M$16538,12,FALSE)</f>
        <v>#N/A</v>
      </c>
      <c r="R996" s="450" t="e">
        <f>VLOOKUP(D996,'Compiled Multiple List'!$A$3:$I$16538,4,FALSE)</f>
        <v>#N/A</v>
      </c>
      <c r="S996" s="450">
        <f t="shared" si="94"/>
        <v>0</v>
      </c>
      <c r="T996" s="450">
        <f t="shared" si="95"/>
        <v>0</v>
      </c>
      <c r="U996" s="450">
        <f t="shared" si="98"/>
        <v>0</v>
      </c>
      <c r="V996" s="451" t="str">
        <f t="shared" si="96"/>
        <v/>
      </c>
      <c r="W996" s="452" t="str">
        <f t="shared" si="97"/>
        <v/>
      </c>
      <c r="X996" s="452"/>
      <c r="Y996" s="454"/>
      <c r="Z996" s="454"/>
      <c r="AA996" s="454"/>
      <c r="AB996" s="454"/>
      <c r="AC996" s="454"/>
      <c r="AD996" s="454"/>
      <c r="AE996" s="454"/>
      <c r="AF996" s="151" t="e">
        <f>VLOOKUP(D996,'Compiled Multiple List'!$A$3:$D$16538,2,FALSE)</f>
        <v>#N/A</v>
      </c>
    </row>
    <row r="997" spans="1:32">
      <c r="A997" s="430"/>
      <c r="B997" s="31"/>
      <c r="C997" s="32"/>
      <c r="D997" s="147"/>
      <c r="E997" s="27"/>
      <c r="F997" s="457"/>
      <c r="G997" s="31"/>
      <c r="H997" s="442">
        <v>0</v>
      </c>
      <c r="I997" s="442">
        <v>0</v>
      </c>
      <c r="J997" s="442">
        <v>0</v>
      </c>
      <c r="K997" s="443">
        <f t="shared" si="99"/>
        <v>0</v>
      </c>
      <c r="L997" s="5" t="e">
        <f>VLOOKUP(D997,'Compiled Multiple List'!$A$3:$D$16538,1,FALSE)</f>
        <v>#N/A</v>
      </c>
      <c r="M997" s="460" t="e">
        <f>VLOOKUP(D997,'Compiled Multiple List'!$A$3:$I$16538,9,FALSE)</f>
        <v>#N/A</v>
      </c>
      <c r="N997" s="14" t="e">
        <f>VLOOKUP(D997,'Compiled Multiple List'!$A$3:$I$16538,8,FALSE)</f>
        <v>#N/A</v>
      </c>
      <c r="O997" s="15" t="e">
        <f>VLOOKUP(D997,'Compiled Multiple List'!$A$3:$I$16538,5,FALSE)</f>
        <v>#N/A</v>
      </c>
      <c r="P997" s="15" t="e">
        <f>VLOOKUP(D997,'Compiled Multiple List'!$A$3:$M$16538,12,FALSE)</f>
        <v>#N/A</v>
      </c>
      <c r="Q997" s="15" t="e">
        <f>VLOOKUP(D997,'Compiled Multiple List'!$A$3:$M$16538,12,FALSE)</f>
        <v>#N/A</v>
      </c>
      <c r="R997" s="450" t="e">
        <f>VLOOKUP(D997,'Compiled Multiple List'!$A$3:$I$16538,4,FALSE)</f>
        <v>#N/A</v>
      </c>
      <c r="S997" s="450">
        <f t="shared" si="94"/>
        <v>0</v>
      </c>
      <c r="T997" s="450">
        <f t="shared" si="95"/>
        <v>0</v>
      </c>
      <c r="U997" s="450">
        <f t="shared" si="98"/>
        <v>0</v>
      </c>
      <c r="V997" s="451" t="str">
        <f t="shared" si="96"/>
        <v/>
      </c>
      <c r="W997" s="452" t="str">
        <f t="shared" si="97"/>
        <v/>
      </c>
      <c r="X997" s="452"/>
      <c r="Y997" s="454"/>
      <c r="Z997" s="454"/>
      <c r="AA997" s="454"/>
      <c r="AB997" s="454"/>
      <c r="AC997" s="454"/>
      <c r="AD997" s="454"/>
      <c r="AE997" s="454"/>
      <c r="AF997" s="151" t="e">
        <f>VLOOKUP(D997,'Compiled Multiple List'!$A$3:$D$16538,2,FALSE)</f>
        <v>#N/A</v>
      </c>
    </row>
    <row r="998" spans="1:32">
      <c r="A998" s="430"/>
      <c r="B998" s="31"/>
      <c r="C998" s="32"/>
      <c r="D998" s="147"/>
      <c r="E998" s="27"/>
      <c r="F998" s="457"/>
      <c r="G998" s="31"/>
      <c r="H998" s="442">
        <v>0</v>
      </c>
      <c r="I998" s="442">
        <v>0</v>
      </c>
      <c r="J998" s="442">
        <v>0</v>
      </c>
      <c r="K998" s="443">
        <f t="shared" si="99"/>
        <v>0</v>
      </c>
      <c r="L998" s="5" t="e">
        <f>VLOOKUP(D998,'Compiled Multiple List'!$A$3:$D$16538,1,FALSE)</f>
        <v>#N/A</v>
      </c>
      <c r="M998" s="460" t="e">
        <f>VLOOKUP(D998,'Compiled Multiple List'!$A$3:$I$16538,9,FALSE)</f>
        <v>#N/A</v>
      </c>
      <c r="N998" s="14" t="e">
        <f>VLOOKUP(D998,'Compiled Multiple List'!$A$3:$I$16538,8,FALSE)</f>
        <v>#N/A</v>
      </c>
      <c r="O998" s="15" t="e">
        <f>VLOOKUP(D998,'Compiled Multiple List'!$A$3:$I$16538,5,FALSE)</f>
        <v>#N/A</v>
      </c>
      <c r="P998" s="15" t="e">
        <f>VLOOKUP(D998,'Compiled Multiple List'!$A$3:$M$16538,12,FALSE)</f>
        <v>#N/A</v>
      </c>
      <c r="Q998" s="15" t="e">
        <f>VLOOKUP(D998,'Compiled Multiple List'!$A$3:$M$16538,12,FALSE)</f>
        <v>#N/A</v>
      </c>
      <c r="R998" s="450" t="e">
        <f>VLOOKUP(D998,'Compiled Multiple List'!$A$3:$I$16538,4,FALSE)</f>
        <v>#N/A</v>
      </c>
      <c r="S998" s="450">
        <f t="shared" si="94"/>
        <v>0</v>
      </c>
      <c r="T998" s="450">
        <f t="shared" si="95"/>
        <v>0</v>
      </c>
      <c r="U998" s="450">
        <f t="shared" si="98"/>
        <v>0</v>
      </c>
      <c r="V998" s="451" t="str">
        <f t="shared" si="96"/>
        <v/>
      </c>
      <c r="W998" s="452" t="str">
        <f t="shared" si="97"/>
        <v/>
      </c>
      <c r="X998" s="452"/>
      <c r="Y998" s="454"/>
      <c r="Z998" s="454"/>
      <c r="AA998" s="454"/>
      <c r="AB998" s="454"/>
      <c r="AC998" s="454"/>
      <c r="AD998" s="454"/>
      <c r="AE998" s="454"/>
      <c r="AF998" s="151" t="e">
        <f>VLOOKUP(D998,'Compiled Multiple List'!$A$3:$D$16538,2,FALSE)</f>
        <v>#N/A</v>
      </c>
    </row>
    <row r="999" spans="1:32">
      <c r="A999" s="430"/>
      <c r="B999" s="31"/>
      <c r="C999" s="32"/>
      <c r="D999" s="145"/>
      <c r="E999" s="30"/>
      <c r="F999" s="457"/>
      <c r="G999" s="33"/>
      <c r="H999" s="442">
        <v>0</v>
      </c>
      <c r="I999" s="442">
        <v>0</v>
      </c>
      <c r="J999" s="442">
        <v>0</v>
      </c>
      <c r="K999" s="443">
        <f t="shared" si="99"/>
        <v>0</v>
      </c>
      <c r="L999" s="5" t="e">
        <f>VLOOKUP(D999,'Compiled Multiple List'!$A$3:$D$16538,1,FALSE)</f>
        <v>#N/A</v>
      </c>
      <c r="M999" s="460" t="e">
        <f>VLOOKUP(D999,'Compiled Multiple List'!$A$3:$I$16538,9,FALSE)</f>
        <v>#N/A</v>
      </c>
      <c r="N999" s="14" t="e">
        <f>VLOOKUP(D999,'Compiled Multiple List'!$A$3:$I$16538,8,FALSE)</f>
        <v>#N/A</v>
      </c>
      <c r="O999" s="15" t="e">
        <f>VLOOKUP(D999,'Compiled Multiple List'!$A$3:$I$16538,5,FALSE)</f>
        <v>#N/A</v>
      </c>
      <c r="P999" s="15" t="e">
        <f>VLOOKUP(D999,'Compiled Multiple List'!$A$3:$M$16538,12,FALSE)</f>
        <v>#N/A</v>
      </c>
      <c r="Q999" s="15" t="e">
        <f>VLOOKUP(D999,'Compiled Multiple List'!$A$3:$M$16538,12,FALSE)</f>
        <v>#N/A</v>
      </c>
      <c r="R999" s="450" t="e">
        <f>VLOOKUP(D999,'Compiled Multiple List'!$A$3:$I$16538,4,FALSE)</f>
        <v>#N/A</v>
      </c>
      <c r="S999" s="450">
        <f t="shared" si="94"/>
        <v>0</v>
      </c>
      <c r="T999" s="450">
        <f t="shared" si="95"/>
        <v>0</v>
      </c>
      <c r="U999" s="450">
        <f t="shared" si="98"/>
        <v>0</v>
      </c>
      <c r="V999" s="451" t="str">
        <f t="shared" si="96"/>
        <v/>
      </c>
      <c r="W999" s="452" t="str">
        <f t="shared" si="97"/>
        <v/>
      </c>
      <c r="X999" s="452"/>
      <c r="Y999" s="454"/>
      <c r="Z999" s="454"/>
      <c r="AA999" s="454"/>
      <c r="AB999" s="454"/>
      <c r="AC999" s="454"/>
      <c r="AD999" s="454"/>
      <c r="AE999" s="454"/>
      <c r="AF999" s="151" t="e">
        <f>VLOOKUP(D999,'Compiled Multiple List'!$A$3:$D$16538,2,FALSE)</f>
        <v>#N/A</v>
      </c>
    </row>
    <row r="1000" spans="1:32">
      <c r="A1000" s="430"/>
      <c r="B1000" s="31"/>
      <c r="C1000" s="32"/>
      <c r="D1000" s="148"/>
      <c r="E1000" s="143"/>
      <c r="F1000" s="457"/>
      <c r="G1000" s="34"/>
      <c r="H1000" s="442">
        <v>0</v>
      </c>
      <c r="I1000" s="442">
        <v>0</v>
      </c>
      <c r="J1000" s="442">
        <v>0</v>
      </c>
      <c r="K1000" s="443">
        <f t="shared" si="99"/>
        <v>0</v>
      </c>
      <c r="L1000" s="5" t="e">
        <f>VLOOKUP(D1000,'Compiled Multiple List'!$A$3:$D$16538,1,FALSE)</f>
        <v>#N/A</v>
      </c>
      <c r="M1000" s="460" t="e">
        <f>VLOOKUP(D1000,'Compiled Multiple List'!$A$3:$I$16538,9,FALSE)</f>
        <v>#N/A</v>
      </c>
      <c r="N1000" s="14" t="e">
        <f>VLOOKUP(D1000,'Compiled Multiple List'!$A$3:$I$16538,8,FALSE)</f>
        <v>#N/A</v>
      </c>
      <c r="O1000" s="15" t="e">
        <f>VLOOKUP(D1000,'Compiled Multiple List'!$A$3:$I$16538,5,FALSE)</f>
        <v>#N/A</v>
      </c>
      <c r="P1000" s="15" t="e">
        <f>VLOOKUP(D1000,'Compiled Multiple List'!$A$3:$M$16538,12,FALSE)</f>
        <v>#N/A</v>
      </c>
      <c r="Q1000" s="15" t="e">
        <f>VLOOKUP(D1000,'Compiled Multiple List'!$A$3:$M$16538,12,FALSE)</f>
        <v>#N/A</v>
      </c>
      <c r="R1000" s="450" t="e">
        <f>VLOOKUP(D1000,'Compiled Multiple List'!$A$3:$I$16538,4,FALSE)</f>
        <v>#N/A</v>
      </c>
      <c r="S1000" s="450">
        <f t="shared" si="94"/>
        <v>0</v>
      </c>
      <c r="T1000" s="450">
        <f t="shared" si="95"/>
        <v>0</v>
      </c>
      <c r="U1000" s="450">
        <f t="shared" si="98"/>
        <v>0</v>
      </c>
      <c r="V1000" s="451" t="str">
        <f t="shared" si="96"/>
        <v/>
      </c>
      <c r="W1000" s="452" t="str">
        <f t="shared" si="97"/>
        <v/>
      </c>
      <c r="X1000" s="452"/>
      <c r="Y1000" s="454"/>
      <c r="Z1000" s="454"/>
      <c r="AA1000" s="454"/>
      <c r="AB1000" s="454"/>
      <c r="AC1000" s="454"/>
      <c r="AD1000" s="454"/>
      <c r="AE1000" s="454"/>
      <c r="AF1000" s="151" t="e">
        <f>VLOOKUP(D1000,'Compiled Multiple List'!$A$3:$D$16538,2,FALSE)</f>
        <v>#N/A</v>
      </c>
    </row>
    <row r="1001" spans="1:32">
      <c r="A1001" s="430"/>
      <c r="B1001" s="31"/>
      <c r="C1001" s="32"/>
      <c r="D1001" s="147"/>
      <c r="E1001" s="27"/>
      <c r="F1001" s="457"/>
      <c r="G1001" s="31"/>
      <c r="H1001" s="442">
        <v>0</v>
      </c>
      <c r="I1001" s="442">
        <v>0</v>
      </c>
      <c r="J1001" s="442">
        <v>0</v>
      </c>
      <c r="K1001" s="443">
        <f t="shared" si="99"/>
        <v>0</v>
      </c>
      <c r="L1001" s="5" t="e">
        <f>VLOOKUP(D1001,'Compiled Multiple List'!$A$3:$D$16538,1,FALSE)</f>
        <v>#N/A</v>
      </c>
      <c r="M1001" s="460" t="e">
        <f>VLOOKUP(D1001,'Compiled Multiple List'!$A$3:$I$16538,9,FALSE)</f>
        <v>#N/A</v>
      </c>
      <c r="N1001" s="14" t="e">
        <f>VLOOKUP(D1001,'Compiled Multiple List'!$A$3:$I$16538,8,FALSE)</f>
        <v>#N/A</v>
      </c>
      <c r="O1001" s="15" t="e">
        <f>VLOOKUP(D1001,'Compiled Multiple List'!$A$3:$I$16538,5,FALSE)</f>
        <v>#N/A</v>
      </c>
      <c r="P1001" s="15" t="e">
        <f>VLOOKUP(D1001,'Compiled Multiple List'!$A$3:$M$16538,12,FALSE)</f>
        <v>#N/A</v>
      </c>
      <c r="Q1001" s="15" t="e">
        <f>VLOOKUP(D1001,'Compiled Multiple List'!$A$3:$M$16538,12,FALSE)</f>
        <v>#N/A</v>
      </c>
      <c r="R1001" s="450" t="e">
        <f>VLOOKUP(D1001,'Compiled Multiple List'!$A$3:$I$16538,4,FALSE)</f>
        <v>#N/A</v>
      </c>
      <c r="S1001" s="450">
        <f t="shared" si="94"/>
        <v>0</v>
      </c>
      <c r="T1001" s="450">
        <f t="shared" si="95"/>
        <v>0</v>
      </c>
      <c r="U1001" s="450">
        <f t="shared" si="98"/>
        <v>0</v>
      </c>
      <c r="V1001" s="451" t="str">
        <f t="shared" si="96"/>
        <v/>
      </c>
      <c r="W1001" s="452" t="str">
        <f t="shared" si="97"/>
        <v/>
      </c>
      <c r="X1001" s="452"/>
      <c r="Y1001" s="454"/>
      <c r="Z1001" s="454"/>
      <c r="AA1001" s="454"/>
      <c r="AB1001" s="454"/>
      <c r="AC1001" s="454"/>
      <c r="AD1001" s="454"/>
      <c r="AE1001" s="454"/>
      <c r="AF1001" s="151" t="e">
        <f>VLOOKUP(D1001,'Compiled Multiple List'!$A$3:$D$16538,2,FALSE)</f>
        <v>#N/A</v>
      </c>
    </row>
    <row r="1002" spans="1:32">
      <c r="A1002" s="430"/>
      <c r="B1002" s="31"/>
      <c r="C1002" s="32"/>
      <c r="D1002" s="145"/>
      <c r="E1002" s="30"/>
      <c r="F1002" s="457"/>
      <c r="G1002" s="33"/>
      <c r="H1002" s="442">
        <v>0</v>
      </c>
      <c r="I1002" s="442">
        <v>0</v>
      </c>
      <c r="J1002" s="442">
        <v>0</v>
      </c>
      <c r="K1002" s="443">
        <f t="shared" si="99"/>
        <v>0</v>
      </c>
      <c r="L1002" s="5" t="e">
        <f>VLOOKUP(D1002,'Compiled Multiple List'!$A$3:$D$16538,1,FALSE)</f>
        <v>#N/A</v>
      </c>
      <c r="M1002" s="460" t="e">
        <f>VLOOKUP(D1002,'Compiled Multiple List'!$A$3:$I$16538,9,FALSE)</f>
        <v>#N/A</v>
      </c>
      <c r="N1002" s="14" t="e">
        <f>VLOOKUP(D1002,'Compiled Multiple List'!$A$3:$I$16538,8,FALSE)</f>
        <v>#N/A</v>
      </c>
      <c r="O1002" s="15" t="e">
        <f>VLOOKUP(D1002,'Compiled Multiple List'!$A$3:$I$16538,5,FALSE)</f>
        <v>#N/A</v>
      </c>
      <c r="P1002" s="15" t="e">
        <f>VLOOKUP(D1002,'Compiled Multiple List'!$A$3:$M$16538,12,FALSE)</f>
        <v>#N/A</v>
      </c>
      <c r="Q1002" s="15" t="e">
        <f>VLOOKUP(D1002,'Compiled Multiple List'!$A$3:$M$16538,12,FALSE)</f>
        <v>#N/A</v>
      </c>
      <c r="R1002" s="450" t="e">
        <f>VLOOKUP(D1002,'Compiled Multiple List'!$A$3:$I$16538,4,FALSE)</f>
        <v>#N/A</v>
      </c>
      <c r="S1002" s="450">
        <f t="shared" si="94"/>
        <v>0</v>
      </c>
      <c r="T1002" s="450">
        <f t="shared" si="95"/>
        <v>0</v>
      </c>
      <c r="U1002" s="450">
        <f t="shared" si="98"/>
        <v>0</v>
      </c>
      <c r="V1002" s="451" t="str">
        <f t="shared" si="96"/>
        <v/>
      </c>
      <c r="W1002" s="452" t="str">
        <f t="shared" si="97"/>
        <v/>
      </c>
      <c r="X1002" s="452"/>
      <c r="Y1002" s="454"/>
      <c r="Z1002" s="454"/>
      <c r="AA1002" s="454"/>
      <c r="AB1002" s="454"/>
      <c r="AC1002" s="454"/>
      <c r="AD1002" s="454"/>
      <c r="AE1002" s="454"/>
      <c r="AF1002" s="151" t="e">
        <f>VLOOKUP(D1002,'Compiled Multiple List'!$A$3:$D$16538,2,FALSE)</f>
        <v>#N/A</v>
      </c>
    </row>
    <row r="1003" spans="1:32">
      <c r="A1003" s="430"/>
      <c r="B1003" s="31"/>
      <c r="C1003" s="32"/>
      <c r="D1003" s="148"/>
      <c r="E1003" s="143"/>
      <c r="F1003" s="457"/>
      <c r="G1003" s="34"/>
      <c r="H1003" s="442">
        <v>0</v>
      </c>
      <c r="I1003" s="442">
        <v>0</v>
      </c>
      <c r="J1003" s="442">
        <v>0</v>
      </c>
      <c r="K1003" s="443">
        <f t="shared" si="99"/>
        <v>0</v>
      </c>
      <c r="L1003" s="5" t="e">
        <f>VLOOKUP(D1003,'Compiled Multiple List'!$A$3:$D$16538,1,FALSE)</f>
        <v>#N/A</v>
      </c>
      <c r="M1003" s="460" t="e">
        <f>VLOOKUP(D1003,'Compiled Multiple List'!$A$3:$I$16538,9,FALSE)</f>
        <v>#N/A</v>
      </c>
      <c r="N1003" s="14" t="e">
        <f>VLOOKUP(D1003,'Compiled Multiple List'!$A$3:$I$16538,8,FALSE)</f>
        <v>#N/A</v>
      </c>
      <c r="O1003" s="15" t="e">
        <f>VLOOKUP(D1003,'Compiled Multiple List'!$A$3:$I$16538,5,FALSE)</f>
        <v>#N/A</v>
      </c>
      <c r="P1003" s="15" t="e">
        <f>VLOOKUP(D1003,'Compiled Multiple List'!$A$3:$M$16538,12,FALSE)</f>
        <v>#N/A</v>
      </c>
      <c r="Q1003" s="15" t="e">
        <f>VLOOKUP(D1003,'Compiled Multiple List'!$A$3:$M$16538,12,FALSE)</f>
        <v>#N/A</v>
      </c>
      <c r="R1003" s="450" t="e">
        <f>VLOOKUP(D1003,'Compiled Multiple List'!$A$3:$I$16538,4,FALSE)</f>
        <v>#N/A</v>
      </c>
      <c r="S1003" s="450">
        <f t="shared" si="94"/>
        <v>0</v>
      </c>
      <c r="T1003" s="450">
        <f t="shared" si="95"/>
        <v>0</v>
      </c>
      <c r="U1003" s="450">
        <f t="shared" si="98"/>
        <v>0</v>
      </c>
      <c r="V1003" s="451" t="str">
        <f t="shared" si="96"/>
        <v/>
      </c>
      <c r="W1003" s="452" t="str">
        <f t="shared" si="97"/>
        <v/>
      </c>
      <c r="X1003" s="452"/>
      <c r="Y1003" s="454"/>
      <c r="Z1003" s="454"/>
      <c r="AA1003" s="454"/>
      <c r="AB1003" s="454"/>
      <c r="AC1003" s="454"/>
      <c r="AD1003" s="454"/>
      <c r="AE1003" s="454"/>
      <c r="AF1003" s="151" t="e">
        <f>VLOOKUP(D1003,'Compiled Multiple List'!$A$3:$D$16538,2,FALSE)</f>
        <v>#N/A</v>
      </c>
    </row>
    <row r="1004" spans="1:32">
      <c r="A1004" s="430"/>
      <c r="B1004" s="31"/>
      <c r="C1004" s="32"/>
      <c r="D1004" s="147"/>
      <c r="E1004" s="27"/>
      <c r="F1004" s="457"/>
      <c r="G1004" s="31"/>
      <c r="H1004" s="442">
        <v>0</v>
      </c>
      <c r="I1004" s="442">
        <v>0</v>
      </c>
      <c r="J1004" s="442">
        <v>0</v>
      </c>
      <c r="K1004" s="443">
        <f t="shared" si="99"/>
        <v>0</v>
      </c>
      <c r="L1004" s="5" t="e">
        <f>VLOOKUP(D1004,'Compiled Multiple List'!$A$3:$D$16538,1,FALSE)</f>
        <v>#N/A</v>
      </c>
      <c r="M1004" s="460" t="e">
        <f>VLOOKUP(D1004,'Compiled Multiple List'!$A$3:$I$16538,9,FALSE)</f>
        <v>#N/A</v>
      </c>
      <c r="N1004" s="14" t="e">
        <f>VLOOKUP(D1004,'Compiled Multiple List'!$A$3:$I$16538,8,FALSE)</f>
        <v>#N/A</v>
      </c>
      <c r="O1004" s="15" t="e">
        <f>VLOOKUP(D1004,'Compiled Multiple List'!$A$3:$I$16538,5,FALSE)</f>
        <v>#N/A</v>
      </c>
      <c r="P1004" s="15" t="e">
        <f>VLOOKUP(D1004,'Compiled Multiple List'!$A$3:$M$16538,12,FALSE)</f>
        <v>#N/A</v>
      </c>
      <c r="Q1004" s="15" t="e">
        <f>VLOOKUP(D1004,'Compiled Multiple List'!$A$3:$M$16538,12,FALSE)</f>
        <v>#N/A</v>
      </c>
      <c r="R1004" s="450" t="e">
        <f>VLOOKUP(D1004,'Compiled Multiple List'!$A$3:$I$16538,4,FALSE)</f>
        <v>#N/A</v>
      </c>
      <c r="S1004" s="450">
        <f t="shared" si="94"/>
        <v>0</v>
      </c>
      <c r="T1004" s="450">
        <f t="shared" si="95"/>
        <v>0</v>
      </c>
      <c r="U1004" s="450">
        <f t="shared" si="98"/>
        <v>0</v>
      </c>
      <c r="V1004" s="451" t="str">
        <f t="shared" si="96"/>
        <v/>
      </c>
      <c r="W1004" s="452" t="str">
        <f t="shared" si="97"/>
        <v/>
      </c>
      <c r="X1004" s="452"/>
      <c r="Y1004" s="454"/>
      <c r="Z1004" s="454"/>
      <c r="AA1004" s="454"/>
      <c r="AB1004" s="454"/>
      <c r="AC1004" s="454"/>
      <c r="AD1004" s="454"/>
      <c r="AE1004" s="454"/>
      <c r="AF1004" s="151" t="e">
        <f>VLOOKUP(D1004,'Compiled Multiple List'!$A$3:$D$16538,2,FALSE)</f>
        <v>#N/A</v>
      </c>
    </row>
    <row r="1005" spans="1:32">
      <c r="A1005" s="430"/>
      <c r="B1005" s="31"/>
      <c r="C1005" s="32"/>
      <c r="D1005" s="147"/>
      <c r="E1005" s="27"/>
      <c r="F1005" s="457"/>
      <c r="G1005" s="31"/>
      <c r="H1005" s="442">
        <v>0</v>
      </c>
      <c r="I1005" s="442">
        <v>0</v>
      </c>
      <c r="J1005" s="442">
        <v>0</v>
      </c>
      <c r="K1005" s="443">
        <f t="shared" si="99"/>
        <v>0</v>
      </c>
      <c r="L1005" s="5" t="e">
        <f>VLOOKUP(D1005,'Compiled Multiple List'!$A$3:$D$16538,1,FALSE)</f>
        <v>#N/A</v>
      </c>
      <c r="M1005" s="460" t="e">
        <f>VLOOKUP(D1005,'Compiled Multiple List'!$A$3:$I$16538,9,FALSE)</f>
        <v>#N/A</v>
      </c>
      <c r="N1005" s="14" t="e">
        <f>VLOOKUP(D1005,'Compiled Multiple List'!$A$3:$I$16538,8,FALSE)</f>
        <v>#N/A</v>
      </c>
      <c r="O1005" s="15" t="e">
        <f>VLOOKUP(D1005,'Compiled Multiple List'!$A$3:$I$16538,5,FALSE)</f>
        <v>#N/A</v>
      </c>
      <c r="P1005" s="15" t="e">
        <f>VLOOKUP(D1005,'Compiled Multiple List'!$A$3:$M$16538,12,FALSE)</f>
        <v>#N/A</v>
      </c>
      <c r="Q1005" s="15" t="e">
        <f>VLOOKUP(D1005,'Compiled Multiple List'!$A$3:$M$16538,12,FALSE)</f>
        <v>#N/A</v>
      </c>
      <c r="R1005" s="450" t="e">
        <f>VLOOKUP(D1005,'Compiled Multiple List'!$A$3:$I$16538,4,FALSE)</f>
        <v>#N/A</v>
      </c>
      <c r="S1005" s="450">
        <f t="shared" si="94"/>
        <v>0</v>
      </c>
      <c r="T1005" s="450">
        <f t="shared" si="95"/>
        <v>0</v>
      </c>
      <c r="U1005" s="450">
        <f t="shared" si="98"/>
        <v>0</v>
      </c>
      <c r="V1005" s="451" t="str">
        <f t="shared" si="96"/>
        <v/>
      </c>
      <c r="W1005" s="452" t="str">
        <f t="shared" si="97"/>
        <v/>
      </c>
      <c r="X1005" s="452"/>
      <c r="Y1005" s="454"/>
      <c r="Z1005" s="454"/>
      <c r="AA1005" s="454"/>
      <c r="AB1005" s="454"/>
      <c r="AC1005" s="454"/>
      <c r="AD1005" s="454"/>
      <c r="AE1005" s="454"/>
      <c r="AF1005" s="151" t="e">
        <f>VLOOKUP(D1005,'Compiled Multiple List'!$A$3:$D$16538,2,FALSE)</f>
        <v>#N/A</v>
      </c>
    </row>
    <row r="1006" spans="1:32">
      <c r="A1006" s="430"/>
      <c r="B1006" s="31"/>
      <c r="C1006" s="32"/>
      <c r="D1006" s="145"/>
      <c r="E1006" s="30"/>
      <c r="F1006" s="457"/>
      <c r="G1006" s="33"/>
      <c r="H1006" s="442">
        <v>0</v>
      </c>
      <c r="I1006" s="442">
        <v>0</v>
      </c>
      <c r="J1006" s="442">
        <v>0</v>
      </c>
      <c r="K1006" s="443">
        <f t="shared" si="99"/>
        <v>0</v>
      </c>
      <c r="L1006" s="5" t="e">
        <f>VLOOKUP(D1006,'Compiled Multiple List'!$A$3:$D$16538,1,FALSE)</f>
        <v>#N/A</v>
      </c>
      <c r="M1006" s="460" t="e">
        <f>VLOOKUP(D1006,'Compiled Multiple List'!$A$3:$I$16538,9,FALSE)</f>
        <v>#N/A</v>
      </c>
      <c r="N1006" s="14" t="e">
        <f>VLOOKUP(D1006,'Compiled Multiple List'!$A$3:$I$16538,8,FALSE)</f>
        <v>#N/A</v>
      </c>
      <c r="O1006" s="15" t="e">
        <f>VLOOKUP(D1006,'Compiled Multiple List'!$A$3:$I$16538,5,FALSE)</f>
        <v>#N/A</v>
      </c>
      <c r="P1006" s="15" t="e">
        <f>VLOOKUP(D1006,'Compiled Multiple List'!$A$3:$M$16538,12,FALSE)</f>
        <v>#N/A</v>
      </c>
      <c r="Q1006" s="15" t="e">
        <f>VLOOKUP(D1006,'Compiled Multiple List'!$A$3:$M$16538,12,FALSE)</f>
        <v>#N/A</v>
      </c>
      <c r="R1006" s="450" t="e">
        <f>VLOOKUP(D1006,'Compiled Multiple List'!$A$3:$I$16538,4,FALSE)</f>
        <v>#N/A</v>
      </c>
      <c r="S1006" s="450">
        <f t="shared" si="94"/>
        <v>0</v>
      </c>
      <c r="T1006" s="450">
        <f t="shared" si="95"/>
        <v>0</v>
      </c>
      <c r="U1006" s="450">
        <f t="shared" si="98"/>
        <v>0</v>
      </c>
      <c r="V1006" s="451" t="str">
        <f t="shared" si="96"/>
        <v/>
      </c>
      <c r="W1006" s="452" t="str">
        <f t="shared" si="97"/>
        <v/>
      </c>
      <c r="X1006" s="452"/>
      <c r="Y1006" s="454"/>
      <c r="Z1006" s="454"/>
      <c r="AA1006" s="454"/>
      <c r="AB1006" s="454"/>
      <c r="AC1006" s="454"/>
      <c r="AD1006" s="454"/>
      <c r="AE1006" s="454"/>
      <c r="AF1006" s="151" t="e">
        <f>VLOOKUP(D1006,'Compiled Multiple List'!$A$3:$D$16538,2,FALSE)</f>
        <v>#N/A</v>
      </c>
    </row>
    <row r="1007" spans="1:32">
      <c r="A1007" s="430"/>
      <c r="B1007" s="31"/>
      <c r="C1007" s="32"/>
      <c r="D1007" s="148"/>
      <c r="E1007" s="143"/>
      <c r="F1007" s="457"/>
      <c r="G1007" s="34"/>
      <c r="H1007" s="442">
        <v>0</v>
      </c>
      <c r="I1007" s="442">
        <v>0</v>
      </c>
      <c r="J1007" s="442">
        <v>0</v>
      </c>
      <c r="K1007" s="443">
        <f t="shared" si="99"/>
        <v>0</v>
      </c>
      <c r="L1007" s="5" t="e">
        <f>VLOOKUP(D1007,'Compiled Multiple List'!$A$3:$D$16538,1,FALSE)</f>
        <v>#N/A</v>
      </c>
      <c r="M1007" s="460" t="e">
        <f>VLOOKUP(D1007,'Compiled Multiple List'!$A$3:$I$16538,9,FALSE)</f>
        <v>#N/A</v>
      </c>
      <c r="N1007" s="14" t="e">
        <f>VLOOKUP(D1007,'Compiled Multiple List'!$A$3:$I$16538,8,FALSE)</f>
        <v>#N/A</v>
      </c>
      <c r="O1007" s="15" t="e">
        <f>VLOOKUP(D1007,'Compiled Multiple List'!$A$3:$I$16538,5,FALSE)</f>
        <v>#N/A</v>
      </c>
      <c r="P1007" s="15" t="e">
        <f>VLOOKUP(D1007,'Compiled Multiple List'!$A$3:$M$16538,12,FALSE)</f>
        <v>#N/A</v>
      </c>
      <c r="Q1007" s="15" t="e">
        <f>VLOOKUP(D1007,'Compiled Multiple List'!$A$3:$M$16538,12,FALSE)</f>
        <v>#N/A</v>
      </c>
      <c r="R1007" s="450" t="e">
        <f>VLOOKUP(D1007,'Compiled Multiple List'!$A$3:$I$16538,4,FALSE)</f>
        <v>#N/A</v>
      </c>
      <c r="S1007" s="450">
        <f t="shared" si="94"/>
        <v>0</v>
      </c>
      <c r="T1007" s="450">
        <f t="shared" si="95"/>
        <v>0</v>
      </c>
      <c r="U1007" s="450">
        <f t="shared" si="98"/>
        <v>0</v>
      </c>
      <c r="V1007" s="451" t="str">
        <f t="shared" si="96"/>
        <v/>
      </c>
      <c r="W1007" s="452" t="str">
        <f t="shared" si="97"/>
        <v/>
      </c>
      <c r="X1007" s="452"/>
      <c r="Y1007" s="454"/>
      <c r="Z1007" s="454"/>
      <c r="AA1007" s="454"/>
      <c r="AB1007" s="454"/>
      <c r="AC1007" s="454"/>
      <c r="AD1007" s="454"/>
      <c r="AE1007" s="454"/>
      <c r="AF1007" s="151" t="e">
        <f>VLOOKUP(D1007,'Compiled Multiple List'!$A$3:$D$16538,2,FALSE)</f>
        <v>#N/A</v>
      </c>
    </row>
    <row r="1008" spans="1:32">
      <c r="A1008" s="430"/>
      <c r="B1008" s="31"/>
      <c r="C1008" s="32"/>
      <c r="D1008" s="147"/>
      <c r="E1008" s="27"/>
      <c r="F1008" s="457"/>
      <c r="G1008" s="31"/>
      <c r="H1008" s="442">
        <v>0</v>
      </c>
      <c r="I1008" s="442">
        <v>0</v>
      </c>
      <c r="J1008" s="442">
        <v>0</v>
      </c>
      <c r="K1008" s="443">
        <f t="shared" si="99"/>
        <v>0</v>
      </c>
      <c r="L1008" s="5" t="e">
        <f>VLOOKUP(D1008,'Compiled Multiple List'!$A$3:$D$16538,1,FALSE)</f>
        <v>#N/A</v>
      </c>
      <c r="M1008" s="460" t="e">
        <f>VLOOKUP(D1008,'Compiled Multiple List'!$A$3:$I$16538,9,FALSE)</f>
        <v>#N/A</v>
      </c>
      <c r="N1008" s="14" t="e">
        <f>VLOOKUP(D1008,'Compiled Multiple List'!$A$3:$I$16538,8,FALSE)</f>
        <v>#N/A</v>
      </c>
      <c r="O1008" s="15" t="e">
        <f>VLOOKUP(D1008,'Compiled Multiple List'!$A$3:$I$16538,5,FALSE)</f>
        <v>#N/A</v>
      </c>
      <c r="P1008" s="15" t="e">
        <f>VLOOKUP(D1008,'Compiled Multiple List'!$A$3:$M$16538,12,FALSE)</f>
        <v>#N/A</v>
      </c>
      <c r="Q1008" s="15" t="e">
        <f>VLOOKUP(D1008,'Compiled Multiple List'!$A$3:$M$16538,12,FALSE)</f>
        <v>#N/A</v>
      </c>
      <c r="R1008" s="450" t="e">
        <f>VLOOKUP(D1008,'Compiled Multiple List'!$A$3:$I$16538,4,FALSE)</f>
        <v>#N/A</v>
      </c>
      <c r="S1008" s="450">
        <f t="shared" si="94"/>
        <v>0</v>
      </c>
      <c r="T1008" s="450">
        <f t="shared" si="95"/>
        <v>0</v>
      </c>
      <c r="U1008" s="450">
        <f t="shared" si="98"/>
        <v>0</v>
      </c>
      <c r="V1008" s="451" t="str">
        <f t="shared" si="96"/>
        <v/>
      </c>
      <c r="W1008" s="452" t="str">
        <f t="shared" si="97"/>
        <v/>
      </c>
      <c r="X1008" s="452"/>
      <c r="Y1008" s="454"/>
      <c r="Z1008" s="454"/>
      <c r="AA1008" s="454"/>
      <c r="AB1008" s="454"/>
      <c r="AC1008" s="454"/>
      <c r="AD1008" s="454"/>
      <c r="AE1008" s="454"/>
      <c r="AF1008" s="151" t="e">
        <f>VLOOKUP(D1008,'Compiled Multiple List'!$A$3:$D$16538,2,FALSE)</f>
        <v>#N/A</v>
      </c>
    </row>
    <row r="1009" spans="1:32">
      <c r="A1009" s="430"/>
      <c r="B1009" s="31"/>
      <c r="C1009" s="32"/>
      <c r="D1009" s="145"/>
      <c r="E1009" s="30"/>
      <c r="F1009" s="457"/>
      <c r="G1009" s="33"/>
      <c r="H1009" s="442">
        <v>0</v>
      </c>
      <c r="I1009" s="442">
        <v>0</v>
      </c>
      <c r="J1009" s="442">
        <v>0</v>
      </c>
      <c r="K1009" s="443">
        <f t="shared" si="99"/>
        <v>0</v>
      </c>
      <c r="L1009" s="5" t="e">
        <f>VLOOKUP(D1009,'Compiled Multiple List'!$A$3:$D$16538,1,FALSE)</f>
        <v>#N/A</v>
      </c>
      <c r="M1009" s="460" t="e">
        <f>VLOOKUP(D1009,'Compiled Multiple List'!$A$3:$I$16538,9,FALSE)</f>
        <v>#N/A</v>
      </c>
      <c r="N1009" s="14" t="e">
        <f>VLOOKUP(D1009,'Compiled Multiple List'!$A$3:$I$16538,8,FALSE)</f>
        <v>#N/A</v>
      </c>
      <c r="O1009" s="15" t="e">
        <f>VLOOKUP(D1009,'Compiled Multiple List'!$A$3:$I$16538,5,FALSE)</f>
        <v>#N/A</v>
      </c>
      <c r="P1009" s="15" t="e">
        <f>VLOOKUP(D1009,'Compiled Multiple List'!$A$3:$M$16538,12,FALSE)</f>
        <v>#N/A</v>
      </c>
      <c r="Q1009" s="15" t="e">
        <f>VLOOKUP(D1009,'Compiled Multiple List'!$A$3:$M$16538,12,FALSE)</f>
        <v>#N/A</v>
      </c>
      <c r="R1009" s="450" t="e">
        <f>VLOOKUP(D1009,'Compiled Multiple List'!$A$3:$I$16538,4,FALSE)</f>
        <v>#N/A</v>
      </c>
      <c r="S1009" s="450">
        <f t="shared" si="94"/>
        <v>0</v>
      </c>
      <c r="T1009" s="450">
        <f t="shared" si="95"/>
        <v>0</v>
      </c>
      <c r="U1009" s="450">
        <f t="shared" si="98"/>
        <v>0</v>
      </c>
      <c r="V1009" s="451" t="str">
        <f t="shared" si="96"/>
        <v/>
      </c>
      <c r="W1009" s="452" t="str">
        <f t="shared" si="97"/>
        <v/>
      </c>
      <c r="X1009" s="452"/>
      <c r="Y1009" s="454"/>
      <c r="Z1009" s="454"/>
      <c r="AA1009" s="454"/>
      <c r="AB1009" s="454"/>
      <c r="AC1009" s="454"/>
      <c r="AD1009" s="454"/>
      <c r="AE1009" s="454"/>
      <c r="AF1009" s="151" t="e">
        <f>VLOOKUP(D1009,'Compiled Multiple List'!$A$3:$D$16538,2,FALSE)</f>
        <v>#N/A</v>
      </c>
    </row>
    <row r="1010" spans="1:32">
      <c r="A1010" s="430"/>
      <c r="B1010" s="31"/>
      <c r="C1010" s="32"/>
      <c r="D1010" s="148"/>
      <c r="E1010" s="143"/>
      <c r="F1010" s="457"/>
      <c r="G1010" s="34"/>
      <c r="H1010" s="442">
        <v>0</v>
      </c>
      <c r="I1010" s="442">
        <v>0</v>
      </c>
      <c r="J1010" s="442">
        <v>0</v>
      </c>
      <c r="K1010" s="443">
        <f t="shared" si="99"/>
        <v>0</v>
      </c>
      <c r="L1010" s="5" t="e">
        <f>VLOOKUP(D1010,'Compiled Multiple List'!$A$3:$D$16538,1,FALSE)</f>
        <v>#N/A</v>
      </c>
      <c r="M1010" s="460" t="e">
        <f>VLOOKUP(D1010,'Compiled Multiple List'!$A$3:$I$16538,9,FALSE)</f>
        <v>#N/A</v>
      </c>
      <c r="N1010" s="14" t="e">
        <f>VLOOKUP(D1010,'Compiled Multiple List'!$A$3:$I$16538,8,FALSE)</f>
        <v>#N/A</v>
      </c>
      <c r="O1010" s="15" t="e">
        <f>VLOOKUP(D1010,'Compiled Multiple List'!$A$3:$I$16538,5,FALSE)</f>
        <v>#N/A</v>
      </c>
      <c r="P1010" s="15" t="e">
        <f>VLOOKUP(D1010,'Compiled Multiple List'!$A$3:$M$16538,12,FALSE)</f>
        <v>#N/A</v>
      </c>
      <c r="Q1010" s="15" t="e">
        <f>VLOOKUP(D1010,'Compiled Multiple List'!$A$3:$M$16538,12,FALSE)</f>
        <v>#N/A</v>
      </c>
      <c r="R1010" s="450" t="e">
        <f>VLOOKUP(D1010,'Compiled Multiple List'!$A$3:$I$16538,4,FALSE)</f>
        <v>#N/A</v>
      </c>
      <c r="S1010" s="450">
        <f t="shared" si="94"/>
        <v>0</v>
      </c>
      <c r="T1010" s="450">
        <f t="shared" si="95"/>
        <v>0</v>
      </c>
      <c r="U1010" s="450">
        <f t="shared" si="98"/>
        <v>0</v>
      </c>
      <c r="V1010" s="451" t="str">
        <f t="shared" si="96"/>
        <v/>
      </c>
      <c r="W1010" s="452" t="str">
        <f t="shared" si="97"/>
        <v/>
      </c>
      <c r="X1010" s="452"/>
      <c r="Y1010" s="454"/>
      <c r="Z1010" s="454"/>
      <c r="AA1010" s="454"/>
      <c r="AB1010" s="454"/>
      <c r="AC1010" s="454"/>
      <c r="AD1010" s="454"/>
      <c r="AE1010" s="454"/>
      <c r="AF1010" s="151" t="e">
        <f>VLOOKUP(D1010,'Compiled Multiple List'!$A$3:$D$16538,2,FALSE)</f>
        <v>#N/A</v>
      </c>
    </row>
    <row r="1011" spans="1:32">
      <c r="A1011" s="430"/>
      <c r="B1011" s="31"/>
      <c r="C1011" s="32"/>
      <c r="D1011" s="147"/>
      <c r="E1011" s="27"/>
      <c r="F1011" s="457"/>
      <c r="G1011" s="31"/>
      <c r="H1011" s="442">
        <v>0</v>
      </c>
      <c r="I1011" s="442">
        <v>0</v>
      </c>
      <c r="J1011" s="442">
        <v>0</v>
      </c>
      <c r="K1011" s="443">
        <f t="shared" si="99"/>
        <v>0</v>
      </c>
      <c r="L1011" s="5" t="e">
        <f>VLOOKUP(D1011,'Compiled Multiple List'!$A$3:$D$16538,1,FALSE)</f>
        <v>#N/A</v>
      </c>
      <c r="M1011" s="460" t="e">
        <f>VLOOKUP(D1011,'Compiled Multiple List'!$A$3:$I$16538,9,FALSE)</f>
        <v>#N/A</v>
      </c>
      <c r="N1011" s="14" t="e">
        <f>VLOOKUP(D1011,'Compiled Multiple List'!$A$3:$I$16538,8,FALSE)</f>
        <v>#N/A</v>
      </c>
      <c r="O1011" s="15" t="e">
        <f>VLOOKUP(D1011,'Compiled Multiple List'!$A$3:$I$16538,5,FALSE)</f>
        <v>#N/A</v>
      </c>
      <c r="P1011" s="15" t="e">
        <f>VLOOKUP(D1011,'Compiled Multiple List'!$A$3:$M$16538,12,FALSE)</f>
        <v>#N/A</v>
      </c>
      <c r="Q1011" s="15" t="e">
        <f>VLOOKUP(D1011,'Compiled Multiple List'!$A$3:$M$16538,12,FALSE)</f>
        <v>#N/A</v>
      </c>
      <c r="R1011" s="450" t="e">
        <f>VLOOKUP(D1011,'Compiled Multiple List'!$A$3:$I$16538,4,FALSE)</f>
        <v>#N/A</v>
      </c>
      <c r="S1011" s="450">
        <f t="shared" si="94"/>
        <v>0</v>
      </c>
      <c r="T1011" s="450">
        <f t="shared" si="95"/>
        <v>0</v>
      </c>
      <c r="U1011" s="450">
        <f t="shared" si="98"/>
        <v>0</v>
      </c>
      <c r="V1011" s="451" t="str">
        <f t="shared" si="96"/>
        <v/>
      </c>
      <c r="W1011" s="452" t="str">
        <f t="shared" si="97"/>
        <v/>
      </c>
      <c r="X1011" s="452"/>
      <c r="Y1011" s="454"/>
      <c r="Z1011" s="454"/>
      <c r="AA1011" s="454"/>
      <c r="AB1011" s="454"/>
      <c r="AC1011" s="454"/>
      <c r="AD1011" s="454"/>
      <c r="AE1011" s="454"/>
      <c r="AF1011" s="151" t="e">
        <f>VLOOKUP(D1011,'Compiled Multiple List'!$A$3:$D$16538,2,FALSE)</f>
        <v>#N/A</v>
      </c>
    </row>
    <row r="1012" spans="1:32">
      <c r="A1012" s="430"/>
      <c r="B1012" s="31"/>
      <c r="C1012" s="32"/>
      <c r="D1012" s="147"/>
      <c r="E1012" s="27"/>
      <c r="F1012" s="457"/>
      <c r="G1012" s="31"/>
      <c r="H1012" s="442">
        <v>0</v>
      </c>
      <c r="I1012" s="442">
        <v>0</v>
      </c>
      <c r="J1012" s="442">
        <v>0</v>
      </c>
      <c r="K1012" s="443">
        <f t="shared" si="99"/>
        <v>0</v>
      </c>
      <c r="L1012" s="5" t="e">
        <f>VLOOKUP(D1012,'Compiled Multiple List'!$A$3:$D$16538,1,FALSE)</f>
        <v>#N/A</v>
      </c>
      <c r="M1012" s="460" t="e">
        <f>VLOOKUP(D1012,'Compiled Multiple List'!$A$3:$I$16538,9,FALSE)</f>
        <v>#N/A</v>
      </c>
      <c r="N1012" s="14" t="e">
        <f>VLOOKUP(D1012,'Compiled Multiple List'!$A$3:$I$16538,8,FALSE)</f>
        <v>#N/A</v>
      </c>
      <c r="O1012" s="15" t="e">
        <f>VLOOKUP(D1012,'Compiled Multiple List'!$A$3:$I$16538,5,FALSE)</f>
        <v>#N/A</v>
      </c>
      <c r="P1012" s="15" t="e">
        <f>VLOOKUP(D1012,'Compiled Multiple List'!$A$3:$M$16538,12,FALSE)</f>
        <v>#N/A</v>
      </c>
      <c r="Q1012" s="15" t="e">
        <f>VLOOKUP(D1012,'Compiled Multiple List'!$A$3:$M$16538,12,FALSE)</f>
        <v>#N/A</v>
      </c>
      <c r="R1012" s="450" t="e">
        <f>VLOOKUP(D1012,'Compiled Multiple List'!$A$3:$I$16538,4,FALSE)</f>
        <v>#N/A</v>
      </c>
      <c r="S1012" s="450">
        <f t="shared" si="94"/>
        <v>0</v>
      </c>
      <c r="T1012" s="450">
        <f t="shared" si="95"/>
        <v>0</v>
      </c>
      <c r="U1012" s="450">
        <f t="shared" si="98"/>
        <v>0</v>
      </c>
      <c r="V1012" s="451" t="str">
        <f t="shared" si="96"/>
        <v/>
      </c>
      <c r="W1012" s="452" t="str">
        <f t="shared" si="97"/>
        <v/>
      </c>
      <c r="X1012" s="452"/>
      <c r="Y1012" s="454"/>
      <c r="Z1012" s="454"/>
      <c r="AA1012" s="454"/>
      <c r="AB1012" s="454"/>
      <c r="AC1012" s="454"/>
      <c r="AD1012" s="454"/>
      <c r="AE1012" s="454"/>
      <c r="AF1012" s="151" t="e">
        <f>VLOOKUP(D1012,'Compiled Multiple List'!$A$3:$D$16538,2,FALSE)</f>
        <v>#N/A</v>
      </c>
    </row>
    <row r="1013" spans="1:32">
      <c r="A1013" s="430"/>
      <c r="B1013" s="31"/>
      <c r="C1013" s="32"/>
      <c r="D1013" s="145"/>
      <c r="E1013" s="30"/>
      <c r="F1013" s="457"/>
      <c r="G1013" s="33"/>
      <c r="H1013" s="442">
        <v>0</v>
      </c>
      <c r="I1013" s="442">
        <v>0</v>
      </c>
      <c r="J1013" s="442">
        <v>0</v>
      </c>
      <c r="K1013" s="443">
        <f t="shared" si="99"/>
        <v>0</v>
      </c>
      <c r="L1013" s="5" t="e">
        <f>VLOOKUP(D1013,'Compiled Multiple List'!$A$3:$D$16538,1,FALSE)</f>
        <v>#N/A</v>
      </c>
      <c r="M1013" s="460" t="e">
        <f>VLOOKUP(D1013,'Compiled Multiple List'!$A$3:$I$16538,9,FALSE)</f>
        <v>#N/A</v>
      </c>
      <c r="N1013" s="14" t="e">
        <f>VLOOKUP(D1013,'Compiled Multiple List'!$A$3:$I$16538,8,FALSE)</f>
        <v>#N/A</v>
      </c>
      <c r="O1013" s="15" t="e">
        <f>VLOOKUP(D1013,'Compiled Multiple List'!$A$3:$I$16538,5,FALSE)</f>
        <v>#N/A</v>
      </c>
      <c r="P1013" s="15" t="e">
        <f>VLOOKUP(D1013,'Compiled Multiple List'!$A$3:$M$16538,12,FALSE)</f>
        <v>#N/A</v>
      </c>
      <c r="Q1013" s="15" t="e">
        <f>VLOOKUP(D1013,'Compiled Multiple List'!$A$3:$M$16538,12,FALSE)</f>
        <v>#N/A</v>
      </c>
      <c r="R1013" s="450" t="e">
        <f>VLOOKUP(D1013,'Compiled Multiple List'!$A$3:$I$16538,4,FALSE)</f>
        <v>#N/A</v>
      </c>
      <c r="S1013" s="450">
        <f t="shared" si="94"/>
        <v>0</v>
      </c>
      <c r="T1013" s="450">
        <f t="shared" si="95"/>
        <v>0</v>
      </c>
      <c r="U1013" s="450">
        <f t="shared" si="98"/>
        <v>0</v>
      </c>
      <c r="V1013" s="451" t="str">
        <f t="shared" si="96"/>
        <v/>
      </c>
      <c r="W1013" s="452" t="str">
        <f t="shared" si="97"/>
        <v/>
      </c>
      <c r="X1013" s="452"/>
      <c r="Y1013" s="454"/>
      <c r="Z1013" s="454"/>
      <c r="AA1013" s="454"/>
      <c r="AB1013" s="454"/>
      <c r="AC1013" s="454"/>
      <c r="AD1013" s="454"/>
      <c r="AE1013" s="454"/>
      <c r="AF1013" s="151" t="e">
        <f>VLOOKUP(D1013,'Compiled Multiple List'!$A$3:$D$16538,2,FALSE)</f>
        <v>#N/A</v>
      </c>
    </row>
    <row r="1014" spans="1:32">
      <c r="A1014" s="430"/>
      <c r="B1014" s="31"/>
      <c r="C1014" s="32"/>
      <c r="D1014" s="148"/>
      <c r="E1014" s="143"/>
      <c r="F1014" s="457"/>
      <c r="G1014" s="34"/>
      <c r="H1014" s="442">
        <v>0</v>
      </c>
      <c r="I1014" s="442">
        <v>0</v>
      </c>
      <c r="J1014" s="442">
        <v>0</v>
      </c>
      <c r="K1014" s="443">
        <f t="shared" si="99"/>
        <v>0</v>
      </c>
      <c r="L1014" s="5" t="e">
        <f>VLOOKUP(D1014,'Compiled Multiple List'!$A$3:$D$16538,1,FALSE)</f>
        <v>#N/A</v>
      </c>
      <c r="M1014" s="460" t="e">
        <f>VLOOKUP(D1014,'Compiled Multiple List'!$A$3:$I$16538,9,FALSE)</f>
        <v>#N/A</v>
      </c>
      <c r="N1014" s="14" t="e">
        <f>VLOOKUP(D1014,'Compiled Multiple List'!$A$3:$I$16538,8,FALSE)</f>
        <v>#N/A</v>
      </c>
      <c r="O1014" s="15" t="e">
        <f>VLOOKUP(D1014,'Compiled Multiple List'!$A$3:$I$16538,5,FALSE)</f>
        <v>#N/A</v>
      </c>
      <c r="P1014" s="15" t="e">
        <f>VLOOKUP(D1014,'Compiled Multiple List'!$A$3:$M$16538,12,FALSE)</f>
        <v>#N/A</v>
      </c>
      <c r="Q1014" s="15" t="e">
        <f>VLOOKUP(D1014,'Compiled Multiple List'!$A$3:$M$16538,12,FALSE)</f>
        <v>#N/A</v>
      </c>
      <c r="R1014" s="450" t="e">
        <f>VLOOKUP(D1014,'Compiled Multiple List'!$A$3:$I$16538,4,FALSE)</f>
        <v>#N/A</v>
      </c>
      <c r="S1014" s="450">
        <f t="shared" si="94"/>
        <v>0</v>
      </c>
      <c r="T1014" s="450">
        <f t="shared" si="95"/>
        <v>0</v>
      </c>
      <c r="U1014" s="450">
        <f t="shared" si="98"/>
        <v>0</v>
      </c>
      <c r="V1014" s="451" t="str">
        <f t="shared" si="96"/>
        <v/>
      </c>
      <c r="W1014" s="452" t="str">
        <f t="shared" si="97"/>
        <v/>
      </c>
      <c r="X1014" s="452"/>
      <c r="Y1014" s="454"/>
      <c r="Z1014" s="454"/>
      <c r="AA1014" s="454"/>
      <c r="AB1014" s="454"/>
      <c r="AC1014" s="454"/>
      <c r="AD1014" s="454"/>
      <c r="AE1014" s="454"/>
      <c r="AF1014" s="151" t="e">
        <f>VLOOKUP(D1014,'Compiled Multiple List'!$A$3:$D$16538,2,FALSE)</f>
        <v>#N/A</v>
      </c>
    </row>
    <row r="1015" spans="1:32">
      <c r="A1015" s="430"/>
      <c r="B1015" s="31"/>
      <c r="C1015" s="32"/>
      <c r="D1015" s="147"/>
      <c r="E1015" s="27"/>
      <c r="F1015" s="457"/>
      <c r="G1015" s="31"/>
      <c r="H1015" s="442">
        <v>0</v>
      </c>
      <c r="I1015" s="442">
        <v>0</v>
      </c>
      <c r="J1015" s="442">
        <v>0</v>
      </c>
      <c r="K1015" s="443">
        <f t="shared" si="99"/>
        <v>0</v>
      </c>
      <c r="L1015" s="5" t="e">
        <f>VLOOKUP(D1015,'Compiled Multiple List'!$A$3:$D$16538,1,FALSE)</f>
        <v>#N/A</v>
      </c>
      <c r="M1015" s="460" t="e">
        <f>VLOOKUP(D1015,'Compiled Multiple List'!$A$3:$I$16538,9,FALSE)</f>
        <v>#N/A</v>
      </c>
      <c r="N1015" s="14" t="e">
        <f>VLOOKUP(D1015,'Compiled Multiple List'!$A$3:$I$16538,8,FALSE)</f>
        <v>#N/A</v>
      </c>
      <c r="O1015" s="15" t="e">
        <f>VLOOKUP(D1015,'Compiled Multiple List'!$A$3:$I$16538,5,FALSE)</f>
        <v>#N/A</v>
      </c>
      <c r="P1015" s="15" t="e">
        <f>VLOOKUP(D1015,'Compiled Multiple List'!$A$3:$M$16538,12,FALSE)</f>
        <v>#N/A</v>
      </c>
      <c r="Q1015" s="15" t="e">
        <f>VLOOKUP(D1015,'Compiled Multiple List'!$A$3:$M$16538,12,FALSE)</f>
        <v>#N/A</v>
      </c>
      <c r="R1015" s="450" t="e">
        <f>VLOOKUP(D1015,'Compiled Multiple List'!$A$3:$I$16538,4,FALSE)</f>
        <v>#N/A</v>
      </c>
      <c r="S1015" s="450">
        <f t="shared" si="94"/>
        <v>0</v>
      </c>
      <c r="T1015" s="450">
        <f t="shared" si="95"/>
        <v>0</v>
      </c>
      <c r="U1015" s="450">
        <f t="shared" si="98"/>
        <v>0</v>
      </c>
      <c r="V1015" s="451" t="str">
        <f t="shared" si="96"/>
        <v/>
      </c>
      <c r="W1015" s="452" t="str">
        <f t="shared" si="97"/>
        <v/>
      </c>
      <c r="X1015" s="452"/>
      <c r="Y1015" s="454"/>
      <c r="Z1015" s="454"/>
      <c r="AA1015" s="454"/>
      <c r="AB1015" s="454"/>
      <c r="AC1015" s="454"/>
      <c r="AD1015" s="454"/>
      <c r="AE1015" s="454"/>
      <c r="AF1015" s="151" t="e">
        <f>VLOOKUP(D1015,'Compiled Multiple List'!$A$3:$D$16538,2,FALSE)</f>
        <v>#N/A</v>
      </c>
    </row>
    <row r="1016" spans="1:32">
      <c r="A1016" s="430"/>
      <c r="B1016" s="31"/>
      <c r="C1016" s="32"/>
      <c r="D1016" s="145"/>
      <c r="E1016" s="30"/>
      <c r="F1016" s="457"/>
      <c r="G1016" s="33"/>
      <c r="H1016" s="442">
        <v>0</v>
      </c>
      <c r="I1016" s="442">
        <v>0</v>
      </c>
      <c r="J1016" s="442">
        <v>0</v>
      </c>
      <c r="K1016" s="443">
        <f t="shared" si="99"/>
        <v>0</v>
      </c>
      <c r="L1016" s="5" t="e">
        <f>VLOOKUP(D1016,'Compiled Multiple List'!$A$3:$D$16538,1,FALSE)</f>
        <v>#N/A</v>
      </c>
      <c r="M1016" s="460" t="e">
        <f>VLOOKUP(D1016,'Compiled Multiple List'!$A$3:$I$16538,9,FALSE)</f>
        <v>#N/A</v>
      </c>
      <c r="N1016" s="14" t="e">
        <f>VLOOKUP(D1016,'Compiled Multiple List'!$A$3:$I$16538,8,FALSE)</f>
        <v>#N/A</v>
      </c>
      <c r="O1016" s="15" t="e">
        <f>VLOOKUP(D1016,'Compiled Multiple List'!$A$3:$I$16538,5,FALSE)</f>
        <v>#N/A</v>
      </c>
      <c r="P1016" s="15" t="e">
        <f>VLOOKUP(D1016,'Compiled Multiple List'!$A$3:$M$16538,12,FALSE)</f>
        <v>#N/A</v>
      </c>
      <c r="Q1016" s="15" t="e">
        <f>VLOOKUP(D1016,'Compiled Multiple List'!$A$3:$M$16538,12,FALSE)</f>
        <v>#N/A</v>
      </c>
      <c r="R1016" s="450" t="e">
        <f>VLOOKUP(D1016,'Compiled Multiple List'!$A$3:$I$16538,4,FALSE)</f>
        <v>#N/A</v>
      </c>
      <c r="S1016" s="450">
        <f t="shared" si="94"/>
        <v>0</v>
      </c>
      <c r="T1016" s="450">
        <f t="shared" si="95"/>
        <v>0</v>
      </c>
      <c r="U1016" s="450">
        <f t="shared" si="98"/>
        <v>0</v>
      </c>
      <c r="V1016" s="451" t="str">
        <f t="shared" si="96"/>
        <v/>
      </c>
      <c r="W1016" s="452" t="str">
        <f t="shared" si="97"/>
        <v/>
      </c>
      <c r="X1016" s="452"/>
      <c r="Y1016" s="454"/>
      <c r="Z1016" s="454"/>
      <c r="AA1016" s="454"/>
      <c r="AB1016" s="454"/>
      <c r="AC1016" s="454"/>
      <c r="AD1016" s="454"/>
      <c r="AE1016" s="454"/>
      <c r="AF1016" s="151" t="e">
        <f>VLOOKUP(D1016,'Compiled Multiple List'!$A$3:$D$16538,2,FALSE)</f>
        <v>#N/A</v>
      </c>
    </row>
    <row r="1017" spans="1:32">
      <c r="A1017" s="430"/>
      <c r="B1017" s="31"/>
      <c r="C1017" s="32"/>
      <c r="D1017" s="148"/>
      <c r="E1017" s="143"/>
      <c r="F1017" s="457"/>
      <c r="G1017" s="34"/>
      <c r="H1017" s="442">
        <v>0</v>
      </c>
      <c r="I1017" s="442">
        <v>0</v>
      </c>
      <c r="J1017" s="442">
        <v>0</v>
      </c>
      <c r="K1017" s="443">
        <f t="shared" si="99"/>
        <v>0</v>
      </c>
      <c r="L1017" s="5" t="e">
        <f>VLOOKUP(D1017,'Compiled Multiple List'!$A$3:$D$16538,1,FALSE)</f>
        <v>#N/A</v>
      </c>
      <c r="M1017" s="460" t="e">
        <f>VLOOKUP(D1017,'Compiled Multiple List'!$A$3:$I$16538,9,FALSE)</f>
        <v>#N/A</v>
      </c>
      <c r="N1017" s="14" t="e">
        <f>VLOOKUP(D1017,'Compiled Multiple List'!$A$3:$I$16538,8,FALSE)</f>
        <v>#N/A</v>
      </c>
      <c r="O1017" s="15" t="e">
        <f>VLOOKUP(D1017,'Compiled Multiple List'!$A$3:$I$16538,5,FALSE)</f>
        <v>#N/A</v>
      </c>
      <c r="P1017" s="15" t="e">
        <f>VLOOKUP(D1017,'Compiled Multiple List'!$A$3:$M$16538,12,FALSE)</f>
        <v>#N/A</v>
      </c>
      <c r="Q1017" s="15" t="e">
        <f>VLOOKUP(D1017,'Compiled Multiple List'!$A$3:$M$16538,12,FALSE)</f>
        <v>#N/A</v>
      </c>
      <c r="R1017" s="450" t="e">
        <f>VLOOKUP(D1017,'Compiled Multiple List'!$A$3:$I$16538,4,FALSE)</f>
        <v>#N/A</v>
      </c>
      <c r="S1017" s="450">
        <f t="shared" si="94"/>
        <v>0</v>
      </c>
      <c r="T1017" s="450">
        <f t="shared" si="95"/>
        <v>0</v>
      </c>
      <c r="U1017" s="450">
        <f t="shared" si="98"/>
        <v>0</v>
      </c>
      <c r="V1017" s="451" t="str">
        <f t="shared" si="96"/>
        <v/>
      </c>
      <c r="W1017" s="452" t="str">
        <f t="shared" si="97"/>
        <v/>
      </c>
      <c r="X1017" s="452"/>
      <c r="Y1017" s="454"/>
      <c r="Z1017" s="454"/>
      <c r="AA1017" s="454"/>
      <c r="AB1017" s="454"/>
      <c r="AC1017" s="454"/>
      <c r="AD1017" s="454"/>
      <c r="AE1017" s="454"/>
      <c r="AF1017" s="151" t="e">
        <f>VLOOKUP(D1017,'Compiled Multiple List'!$A$3:$D$16538,2,FALSE)</f>
        <v>#N/A</v>
      </c>
    </row>
    <row r="1018" spans="1:32">
      <c r="A1018" s="430"/>
      <c r="B1018" s="31"/>
      <c r="C1018" s="32"/>
      <c r="D1018" s="147"/>
      <c r="E1018" s="27"/>
      <c r="F1018" s="457"/>
      <c r="G1018" s="31"/>
      <c r="H1018" s="442">
        <v>0</v>
      </c>
      <c r="I1018" s="442">
        <v>0</v>
      </c>
      <c r="J1018" s="442">
        <v>0</v>
      </c>
      <c r="K1018" s="443">
        <f t="shared" si="99"/>
        <v>0</v>
      </c>
      <c r="L1018" s="5" t="e">
        <f>VLOOKUP(D1018,'Compiled Multiple List'!$A$3:$D$16538,1,FALSE)</f>
        <v>#N/A</v>
      </c>
      <c r="M1018" s="460" t="e">
        <f>VLOOKUP(D1018,'Compiled Multiple List'!$A$3:$I$16538,9,FALSE)</f>
        <v>#N/A</v>
      </c>
      <c r="N1018" s="14" t="e">
        <f>VLOOKUP(D1018,'Compiled Multiple List'!$A$3:$I$16538,8,FALSE)</f>
        <v>#N/A</v>
      </c>
      <c r="O1018" s="15" t="e">
        <f>VLOOKUP(D1018,'Compiled Multiple List'!$A$3:$I$16538,5,FALSE)</f>
        <v>#N/A</v>
      </c>
      <c r="P1018" s="15" t="e">
        <f>VLOOKUP(D1018,'Compiled Multiple List'!$A$3:$M$16538,12,FALSE)</f>
        <v>#N/A</v>
      </c>
      <c r="Q1018" s="15" t="e">
        <f>VLOOKUP(D1018,'Compiled Multiple List'!$A$3:$M$16538,12,FALSE)</f>
        <v>#N/A</v>
      </c>
      <c r="R1018" s="450" t="e">
        <f>VLOOKUP(D1018,'Compiled Multiple List'!$A$3:$I$16538,4,FALSE)</f>
        <v>#N/A</v>
      </c>
      <c r="S1018" s="450">
        <f t="shared" si="94"/>
        <v>0</v>
      </c>
      <c r="T1018" s="450">
        <f t="shared" si="95"/>
        <v>0</v>
      </c>
      <c r="U1018" s="450">
        <f t="shared" si="98"/>
        <v>0</v>
      </c>
      <c r="V1018" s="451" t="str">
        <f t="shared" si="96"/>
        <v/>
      </c>
      <c r="W1018" s="452" t="str">
        <f t="shared" si="97"/>
        <v/>
      </c>
      <c r="X1018" s="452"/>
      <c r="Y1018" s="454"/>
      <c r="Z1018" s="454"/>
      <c r="AA1018" s="454"/>
      <c r="AB1018" s="454"/>
      <c r="AC1018" s="454"/>
      <c r="AD1018" s="454"/>
      <c r="AE1018" s="454"/>
      <c r="AF1018" s="151" t="e">
        <f>VLOOKUP(D1018,'Compiled Multiple List'!$A$3:$D$16538,2,FALSE)</f>
        <v>#N/A</v>
      </c>
    </row>
    <row r="1019" spans="1:32">
      <c r="A1019" s="430"/>
      <c r="B1019" s="31"/>
      <c r="C1019" s="32"/>
      <c r="D1019" s="147"/>
      <c r="E1019" s="27"/>
      <c r="F1019" s="457"/>
      <c r="G1019" s="31"/>
      <c r="H1019" s="442">
        <v>0</v>
      </c>
      <c r="I1019" s="442">
        <v>0</v>
      </c>
      <c r="J1019" s="442">
        <v>0</v>
      </c>
      <c r="K1019" s="443">
        <f t="shared" si="99"/>
        <v>0</v>
      </c>
      <c r="L1019" s="5" t="e">
        <f>VLOOKUP(D1019,'Compiled Multiple List'!$A$3:$D$16538,1,FALSE)</f>
        <v>#N/A</v>
      </c>
      <c r="M1019" s="460" t="e">
        <f>VLOOKUP(D1019,'Compiled Multiple List'!$A$3:$I$16538,9,FALSE)</f>
        <v>#N/A</v>
      </c>
      <c r="N1019" s="14" t="e">
        <f>VLOOKUP(D1019,'Compiled Multiple List'!$A$3:$I$16538,8,FALSE)</f>
        <v>#N/A</v>
      </c>
      <c r="O1019" s="15" t="e">
        <f>VLOOKUP(D1019,'Compiled Multiple List'!$A$3:$I$16538,5,FALSE)</f>
        <v>#N/A</v>
      </c>
      <c r="P1019" s="15" t="e">
        <f>VLOOKUP(D1019,'Compiled Multiple List'!$A$3:$M$16538,12,FALSE)</f>
        <v>#N/A</v>
      </c>
      <c r="Q1019" s="15" t="e">
        <f>VLOOKUP(D1019,'Compiled Multiple List'!$A$3:$M$16538,12,FALSE)</f>
        <v>#N/A</v>
      </c>
      <c r="R1019" s="450" t="e">
        <f>VLOOKUP(D1019,'Compiled Multiple List'!$A$3:$I$16538,4,FALSE)</f>
        <v>#N/A</v>
      </c>
      <c r="S1019" s="450">
        <f t="shared" si="94"/>
        <v>0</v>
      </c>
      <c r="T1019" s="450">
        <f t="shared" si="95"/>
        <v>0</v>
      </c>
      <c r="U1019" s="450">
        <f t="shared" si="98"/>
        <v>0</v>
      </c>
      <c r="V1019" s="451" t="str">
        <f t="shared" si="96"/>
        <v/>
      </c>
      <c r="W1019" s="452" t="str">
        <f t="shared" si="97"/>
        <v/>
      </c>
      <c r="X1019" s="452"/>
      <c r="Y1019" s="454"/>
      <c r="Z1019" s="454"/>
      <c r="AA1019" s="454"/>
      <c r="AB1019" s="454"/>
      <c r="AC1019" s="454"/>
      <c r="AD1019" s="454"/>
      <c r="AE1019" s="454"/>
      <c r="AF1019" s="151" t="e">
        <f>VLOOKUP(D1019,'Compiled Multiple List'!$A$3:$D$16538,2,FALSE)</f>
        <v>#N/A</v>
      </c>
    </row>
    <row r="1020" spans="1:32">
      <c r="A1020" s="430"/>
      <c r="B1020" s="31"/>
      <c r="C1020" s="32"/>
      <c r="D1020" s="145"/>
      <c r="E1020" s="30"/>
      <c r="F1020" s="457"/>
      <c r="G1020" s="33"/>
      <c r="H1020" s="442">
        <v>0</v>
      </c>
      <c r="I1020" s="442">
        <v>0</v>
      </c>
      <c r="J1020" s="442">
        <v>0</v>
      </c>
      <c r="K1020" s="443">
        <f t="shared" si="99"/>
        <v>0</v>
      </c>
      <c r="L1020" s="5" t="e">
        <f>VLOOKUP(D1020,'Compiled Multiple List'!$A$3:$D$16538,1,FALSE)</f>
        <v>#N/A</v>
      </c>
      <c r="M1020" s="460" t="e">
        <f>VLOOKUP(D1020,'Compiled Multiple List'!$A$3:$I$16538,9,FALSE)</f>
        <v>#N/A</v>
      </c>
      <c r="N1020" s="14" t="e">
        <f>VLOOKUP(D1020,'Compiled Multiple List'!$A$3:$I$16538,8,FALSE)</f>
        <v>#N/A</v>
      </c>
      <c r="O1020" s="15" t="e">
        <f>VLOOKUP(D1020,'Compiled Multiple List'!$A$3:$I$16538,5,FALSE)</f>
        <v>#N/A</v>
      </c>
      <c r="P1020" s="15" t="e">
        <f>VLOOKUP(D1020,'Compiled Multiple List'!$A$3:$M$16538,12,FALSE)</f>
        <v>#N/A</v>
      </c>
      <c r="Q1020" s="15" t="e">
        <f>VLOOKUP(D1020,'Compiled Multiple List'!$A$3:$M$16538,12,FALSE)</f>
        <v>#N/A</v>
      </c>
      <c r="R1020" s="450" t="e">
        <f>VLOOKUP(D1020,'Compiled Multiple List'!$A$3:$I$16538,4,FALSE)</f>
        <v>#N/A</v>
      </c>
      <c r="S1020" s="450">
        <f t="shared" si="94"/>
        <v>0</v>
      </c>
      <c r="T1020" s="450">
        <f t="shared" si="95"/>
        <v>0</v>
      </c>
      <c r="U1020" s="450">
        <f t="shared" si="98"/>
        <v>0</v>
      </c>
      <c r="V1020" s="451" t="str">
        <f t="shared" si="96"/>
        <v/>
      </c>
      <c r="W1020" s="452" t="str">
        <f t="shared" si="97"/>
        <v/>
      </c>
      <c r="X1020" s="452"/>
      <c r="Y1020" s="454"/>
      <c r="Z1020" s="454"/>
      <c r="AA1020" s="454"/>
      <c r="AB1020" s="454"/>
      <c r="AC1020" s="454"/>
      <c r="AD1020" s="454"/>
      <c r="AE1020" s="454"/>
      <c r="AF1020" s="151" t="e">
        <f>VLOOKUP(D1020,'Compiled Multiple List'!$A$3:$D$16538,2,FALSE)</f>
        <v>#N/A</v>
      </c>
    </row>
    <row r="1021" spans="1:32">
      <c r="A1021" s="430"/>
      <c r="B1021" s="31"/>
      <c r="C1021" s="32"/>
      <c r="D1021" s="148"/>
      <c r="E1021" s="143"/>
      <c r="F1021" s="457"/>
      <c r="G1021" s="34"/>
      <c r="H1021" s="442">
        <v>0</v>
      </c>
      <c r="I1021" s="442">
        <v>0</v>
      </c>
      <c r="J1021" s="442">
        <v>0</v>
      </c>
      <c r="K1021" s="443">
        <f t="shared" si="99"/>
        <v>0</v>
      </c>
      <c r="L1021" s="5" t="e">
        <f>VLOOKUP(D1021,'Compiled Multiple List'!$A$3:$D$16538,1,FALSE)</f>
        <v>#N/A</v>
      </c>
      <c r="M1021" s="460" t="e">
        <f>VLOOKUP(D1021,'Compiled Multiple List'!$A$3:$I$16538,9,FALSE)</f>
        <v>#N/A</v>
      </c>
      <c r="N1021" s="14" t="e">
        <f>VLOOKUP(D1021,'Compiled Multiple List'!$A$3:$I$16538,8,FALSE)</f>
        <v>#N/A</v>
      </c>
      <c r="O1021" s="15" t="e">
        <f>VLOOKUP(D1021,'Compiled Multiple List'!$A$3:$I$16538,5,FALSE)</f>
        <v>#N/A</v>
      </c>
      <c r="P1021" s="15" t="e">
        <f>VLOOKUP(D1021,'Compiled Multiple List'!$A$3:$M$16538,12,FALSE)</f>
        <v>#N/A</v>
      </c>
      <c r="Q1021" s="15" t="e">
        <f>VLOOKUP(D1021,'Compiled Multiple List'!$A$3:$M$16538,12,FALSE)</f>
        <v>#N/A</v>
      </c>
      <c r="R1021" s="450" t="e">
        <f>VLOOKUP(D1021,'Compiled Multiple List'!$A$3:$I$16538,4,FALSE)</f>
        <v>#N/A</v>
      </c>
      <c r="S1021" s="450">
        <f t="shared" si="94"/>
        <v>0</v>
      </c>
      <c r="T1021" s="450">
        <f t="shared" si="95"/>
        <v>0</v>
      </c>
      <c r="U1021" s="450">
        <f t="shared" si="98"/>
        <v>0</v>
      </c>
      <c r="V1021" s="451" t="str">
        <f t="shared" si="96"/>
        <v/>
      </c>
      <c r="W1021" s="452" t="str">
        <f t="shared" si="97"/>
        <v/>
      </c>
      <c r="X1021" s="452"/>
      <c r="Y1021" s="454"/>
      <c r="Z1021" s="454"/>
      <c r="AA1021" s="454"/>
      <c r="AB1021" s="454"/>
      <c r="AC1021" s="454"/>
      <c r="AD1021" s="454"/>
      <c r="AE1021" s="454"/>
      <c r="AF1021" s="151" t="e">
        <f>VLOOKUP(D1021,'Compiled Multiple List'!$A$3:$D$16538,2,FALSE)</f>
        <v>#N/A</v>
      </c>
    </row>
    <row r="1022" spans="1:32">
      <c r="A1022" s="430"/>
      <c r="B1022" s="31"/>
      <c r="C1022" s="32"/>
      <c r="D1022" s="147"/>
      <c r="E1022" s="27"/>
      <c r="F1022" s="457"/>
      <c r="G1022" s="31"/>
      <c r="H1022" s="442">
        <v>0</v>
      </c>
      <c r="I1022" s="442">
        <v>0</v>
      </c>
      <c r="J1022" s="442">
        <v>0</v>
      </c>
      <c r="K1022" s="443">
        <f t="shared" si="99"/>
        <v>0</v>
      </c>
      <c r="L1022" s="5" t="e">
        <f>VLOOKUP(D1022,'Compiled Multiple List'!$A$3:$D$16538,1,FALSE)</f>
        <v>#N/A</v>
      </c>
      <c r="M1022" s="460" t="e">
        <f>VLOOKUP(D1022,'Compiled Multiple List'!$A$3:$I$16538,9,FALSE)</f>
        <v>#N/A</v>
      </c>
      <c r="N1022" s="14" t="e">
        <f>VLOOKUP(D1022,'Compiled Multiple List'!$A$3:$I$16538,8,FALSE)</f>
        <v>#N/A</v>
      </c>
      <c r="O1022" s="15" t="e">
        <f>VLOOKUP(D1022,'Compiled Multiple List'!$A$3:$I$16538,5,FALSE)</f>
        <v>#N/A</v>
      </c>
      <c r="P1022" s="15" t="e">
        <f>VLOOKUP(D1022,'Compiled Multiple List'!$A$3:$M$16538,12,FALSE)</f>
        <v>#N/A</v>
      </c>
      <c r="Q1022" s="15" t="e">
        <f>VLOOKUP(D1022,'Compiled Multiple List'!$A$3:$M$16538,12,FALSE)</f>
        <v>#N/A</v>
      </c>
      <c r="R1022" s="450" t="e">
        <f>VLOOKUP(D1022,'Compiled Multiple List'!$A$3:$I$16538,4,FALSE)</f>
        <v>#N/A</v>
      </c>
      <c r="S1022" s="450">
        <f t="shared" si="94"/>
        <v>0</v>
      </c>
      <c r="T1022" s="450">
        <f t="shared" si="95"/>
        <v>0</v>
      </c>
      <c r="U1022" s="450">
        <f t="shared" si="98"/>
        <v>0</v>
      </c>
      <c r="V1022" s="451" t="str">
        <f t="shared" si="96"/>
        <v/>
      </c>
      <c r="W1022" s="452" t="str">
        <f t="shared" si="97"/>
        <v/>
      </c>
      <c r="X1022" s="452"/>
      <c r="Y1022" s="454"/>
      <c r="Z1022" s="454"/>
      <c r="AA1022" s="454"/>
      <c r="AB1022" s="454"/>
      <c r="AC1022" s="454"/>
      <c r="AD1022" s="454"/>
      <c r="AE1022" s="454"/>
      <c r="AF1022" s="151" t="e">
        <f>VLOOKUP(D1022,'Compiled Multiple List'!$A$3:$D$16538,2,FALSE)</f>
        <v>#N/A</v>
      </c>
    </row>
    <row r="1023" spans="1:32">
      <c r="A1023" s="430"/>
      <c r="B1023" s="31"/>
      <c r="C1023" s="32"/>
      <c r="D1023" s="145"/>
      <c r="E1023" s="30"/>
      <c r="F1023" s="457"/>
      <c r="G1023" s="33"/>
      <c r="H1023" s="442">
        <v>0</v>
      </c>
      <c r="I1023" s="442">
        <v>0</v>
      </c>
      <c r="J1023" s="442">
        <v>0</v>
      </c>
      <c r="K1023" s="443">
        <f t="shared" si="99"/>
        <v>0</v>
      </c>
      <c r="L1023" s="5" t="e">
        <f>VLOOKUP(D1023,'Compiled Multiple List'!$A$3:$D$16538,1,FALSE)</f>
        <v>#N/A</v>
      </c>
      <c r="M1023" s="460" t="e">
        <f>VLOOKUP(D1023,'Compiled Multiple List'!$A$3:$I$16538,9,FALSE)</f>
        <v>#N/A</v>
      </c>
      <c r="N1023" s="14" t="e">
        <f>VLOOKUP(D1023,'Compiled Multiple List'!$A$3:$I$16538,8,FALSE)</f>
        <v>#N/A</v>
      </c>
      <c r="O1023" s="15" t="e">
        <f>VLOOKUP(D1023,'Compiled Multiple List'!$A$3:$I$16538,5,FALSE)</f>
        <v>#N/A</v>
      </c>
      <c r="P1023" s="15" t="e">
        <f>VLOOKUP(D1023,'Compiled Multiple List'!$A$3:$M$16538,12,FALSE)</f>
        <v>#N/A</v>
      </c>
      <c r="Q1023" s="15" t="e">
        <f>VLOOKUP(D1023,'Compiled Multiple List'!$A$3:$M$16538,12,FALSE)</f>
        <v>#N/A</v>
      </c>
      <c r="R1023" s="450" t="e">
        <f>VLOOKUP(D1023,'Compiled Multiple List'!$A$3:$I$16538,4,FALSE)</f>
        <v>#N/A</v>
      </c>
      <c r="S1023" s="450">
        <f t="shared" si="94"/>
        <v>0</v>
      </c>
      <c r="T1023" s="450">
        <f t="shared" si="95"/>
        <v>0</v>
      </c>
      <c r="U1023" s="450">
        <f t="shared" si="98"/>
        <v>0</v>
      </c>
      <c r="V1023" s="451" t="str">
        <f t="shared" si="96"/>
        <v/>
      </c>
      <c r="W1023" s="452" t="str">
        <f t="shared" si="97"/>
        <v/>
      </c>
      <c r="X1023" s="452"/>
      <c r="Y1023" s="454"/>
      <c r="Z1023" s="454"/>
      <c r="AA1023" s="454"/>
      <c r="AB1023" s="454"/>
      <c r="AC1023" s="454"/>
      <c r="AD1023" s="454"/>
      <c r="AE1023" s="454"/>
      <c r="AF1023" s="151" t="e">
        <f>VLOOKUP(D1023,'Compiled Multiple List'!$A$3:$D$16538,2,FALSE)</f>
        <v>#N/A</v>
      </c>
    </row>
    <row r="1024" spans="1:32">
      <c r="A1024" s="430"/>
      <c r="B1024" s="31"/>
      <c r="C1024" s="32"/>
      <c r="D1024" s="148"/>
      <c r="E1024" s="143"/>
      <c r="F1024" s="457"/>
      <c r="G1024" s="34"/>
      <c r="H1024" s="442">
        <v>0</v>
      </c>
      <c r="I1024" s="442">
        <v>0</v>
      </c>
      <c r="J1024" s="442">
        <v>0</v>
      </c>
      <c r="K1024" s="443">
        <f t="shared" si="99"/>
        <v>0</v>
      </c>
      <c r="L1024" s="5" t="e">
        <f>VLOOKUP(D1024,'Compiled Multiple List'!$A$3:$D$16538,1,FALSE)</f>
        <v>#N/A</v>
      </c>
      <c r="M1024" s="460" t="e">
        <f>VLOOKUP(D1024,'Compiled Multiple List'!$A$3:$I$16538,9,FALSE)</f>
        <v>#N/A</v>
      </c>
      <c r="N1024" s="14" t="e">
        <f>VLOOKUP(D1024,'Compiled Multiple List'!$A$3:$I$16538,8,FALSE)</f>
        <v>#N/A</v>
      </c>
      <c r="O1024" s="15" t="e">
        <f>VLOOKUP(D1024,'Compiled Multiple List'!$A$3:$I$16538,5,FALSE)</f>
        <v>#N/A</v>
      </c>
      <c r="P1024" s="15" t="e">
        <f>VLOOKUP(D1024,'Compiled Multiple List'!$A$3:$M$16538,12,FALSE)</f>
        <v>#N/A</v>
      </c>
      <c r="Q1024" s="15" t="e">
        <f>VLOOKUP(D1024,'Compiled Multiple List'!$A$3:$M$16538,12,FALSE)</f>
        <v>#N/A</v>
      </c>
      <c r="R1024" s="450" t="e">
        <f>VLOOKUP(D1024,'Compiled Multiple List'!$A$3:$I$16538,4,FALSE)</f>
        <v>#N/A</v>
      </c>
      <c r="S1024" s="450">
        <f t="shared" si="94"/>
        <v>0</v>
      </c>
      <c r="T1024" s="450">
        <f t="shared" si="95"/>
        <v>0</v>
      </c>
      <c r="U1024" s="450">
        <f t="shared" si="98"/>
        <v>0</v>
      </c>
      <c r="V1024" s="451" t="str">
        <f t="shared" si="96"/>
        <v/>
      </c>
      <c r="W1024" s="452" t="str">
        <f t="shared" si="97"/>
        <v/>
      </c>
      <c r="X1024" s="452"/>
      <c r="Y1024" s="454"/>
      <c r="Z1024" s="454"/>
      <c r="AA1024" s="454"/>
      <c r="AB1024" s="454"/>
      <c r="AC1024" s="454"/>
      <c r="AD1024" s="454"/>
      <c r="AE1024" s="454"/>
      <c r="AF1024" s="151" t="e">
        <f>VLOOKUP(D1024,'Compiled Multiple List'!$A$3:$D$16538,2,FALSE)</f>
        <v>#N/A</v>
      </c>
    </row>
    <row r="1025" spans="1:32">
      <c r="A1025" s="430"/>
      <c r="B1025" s="31"/>
      <c r="C1025" s="32"/>
      <c r="D1025" s="147"/>
      <c r="E1025" s="27"/>
      <c r="F1025" s="457"/>
      <c r="G1025" s="31"/>
      <c r="H1025" s="442">
        <v>0</v>
      </c>
      <c r="I1025" s="442">
        <v>0</v>
      </c>
      <c r="J1025" s="442">
        <v>0</v>
      </c>
      <c r="K1025" s="443">
        <f t="shared" si="99"/>
        <v>0</v>
      </c>
      <c r="L1025" s="5" t="e">
        <f>VLOOKUP(D1025,'Compiled Multiple List'!$A$3:$D$16538,1,FALSE)</f>
        <v>#N/A</v>
      </c>
      <c r="M1025" s="460" t="e">
        <f>VLOOKUP(D1025,'Compiled Multiple List'!$A$3:$I$16538,9,FALSE)</f>
        <v>#N/A</v>
      </c>
      <c r="N1025" s="14" t="e">
        <f>VLOOKUP(D1025,'Compiled Multiple List'!$A$3:$I$16538,8,FALSE)</f>
        <v>#N/A</v>
      </c>
      <c r="O1025" s="15" t="e">
        <f>VLOOKUP(D1025,'Compiled Multiple List'!$A$3:$I$16538,5,FALSE)</f>
        <v>#N/A</v>
      </c>
      <c r="P1025" s="15" t="e">
        <f>VLOOKUP(D1025,'Compiled Multiple List'!$A$3:$M$16538,12,FALSE)</f>
        <v>#N/A</v>
      </c>
      <c r="Q1025" s="15" t="e">
        <f>VLOOKUP(D1025,'Compiled Multiple List'!$A$3:$M$16538,12,FALSE)</f>
        <v>#N/A</v>
      </c>
      <c r="R1025" s="450" t="e">
        <f>VLOOKUP(D1025,'Compiled Multiple List'!$A$3:$I$16538,4,FALSE)</f>
        <v>#N/A</v>
      </c>
      <c r="S1025" s="450">
        <f t="shared" si="94"/>
        <v>0</v>
      </c>
      <c r="T1025" s="450">
        <f t="shared" si="95"/>
        <v>0</v>
      </c>
      <c r="U1025" s="450">
        <f t="shared" si="98"/>
        <v>0</v>
      </c>
      <c r="V1025" s="451" t="str">
        <f t="shared" si="96"/>
        <v/>
      </c>
      <c r="W1025" s="452" t="str">
        <f t="shared" si="97"/>
        <v/>
      </c>
      <c r="X1025" s="452"/>
      <c r="Y1025" s="454"/>
      <c r="Z1025" s="454"/>
      <c r="AA1025" s="454"/>
      <c r="AB1025" s="454"/>
      <c r="AC1025" s="454"/>
      <c r="AD1025" s="454"/>
      <c r="AE1025" s="454"/>
      <c r="AF1025" s="151" t="e">
        <f>VLOOKUP(D1025,'Compiled Multiple List'!$A$3:$D$16538,2,FALSE)</f>
        <v>#N/A</v>
      </c>
    </row>
    <row r="1026" spans="1:32">
      <c r="A1026" s="430"/>
      <c r="B1026" s="31"/>
      <c r="C1026" s="32"/>
      <c r="D1026" s="147"/>
      <c r="E1026" s="27"/>
      <c r="F1026" s="457"/>
      <c r="G1026" s="31"/>
      <c r="H1026" s="442">
        <v>0</v>
      </c>
      <c r="I1026" s="442">
        <v>0</v>
      </c>
      <c r="J1026" s="442">
        <v>0</v>
      </c>
      <c r="K1026" s="443">
        <f t="shared" si="99"/>
        <v>0</v>
      </c>
      <c r="L1026" s="5" t="e">
        <f>VLOOKUP(D1026,'Compiled Multiple List'!$A$3:$D$16538,1,FALSE)</f>
        <v>#N/A</v>
      </c>
      <c r="M1026" s="460" t="e">
        <f>VLOOKUP(D1026,'Compiled Multiple List'!$A$3:$I$16538,9,FALSE)</f>
        <v>#N/A</v>
      </c>
      <c r="N1026" s="14" t="e">
        <f>VLOOKUP(D1026,'Compiled Multiple List'!$A$3:$I$16538,8,FALSE)</f>
        <v>#N/A</v>
      </c>
      <c r="O1026" s="15" t="e">
        <f>VLOOKUP(D1026,'Compiled Multiple List'!$A$3:$I$16538,5,FALSE)</f>
        <v>#N/A</v>
      </c>
      <c r="P1026" s="15" t="e">
        <f>VLOOKUP(D1026,'Compiled Multiple List'!$A$3:$M$16538,12,FALSE)</f>
        <v>#N/A</v>
      </c>
      <c r="Q1026" s="15" t="e">
        <f>VLOOKUP(D1026,'Compiled Multiple List'!$A$3:$M$16538,12,FALSE)</f>
        <v>#N/A</v>
      </c>
      <c r="R1026" s="450" t="e">
        <f>VLOOKUP(D1026,'Compiled Multiple List'!$A$3:$I$16538,4,FALSE)</f>
        <v>#N/A</v>
      </c>
      <c r="S1026" s="450">
        <f t="shared" si="94"/>
        <v>0</v>
      </c>
      <c r="T1026" s="450">
        <f t="shared" si="95"/>
        <v>0</v>
      </c>
      <c r="U1026" s="450">
        <f t="shared" si="98"/>
        <v>0</v>
      </c>
      <c r="V1026" s="451" t="str">
        <f t="shared" si="96"/>
        <v/>
      </c>
      <c r="W1026" s="452" t="str">
        <f t="shared" si="97"/>
        <v/>
      </c>
      <c r="X1026" s="452"/>
      <c r="Y1026" s="454"/>
      <c r="Z1026" s="454"/>
      <c r="AA1026" s="454"/>
      <c r="AB1026" s="454"/>
      <c r="AC1026" s="454"/>
      <c r="AD1026" s="454"/>
      <c r="AE1026" s="454"/>
      <c r="AF1026" s="151" t="e">
        <f>VLOOKUP(D1026,'Compiled Multiple List'!$A$3:$D$16538,2,FALSE)</f>
        <v>#N/A</v>
      </c>
    </row>
    <row r="1027" spans="1:32">
      <c r="A1027" s="430"/>
      <c r="B1027" s="31"/>
      <c r="C1027" s="32"/>
      <c r="D1027" s="145"/>
      <c r="E1027" s="30"/>
      <c r="F1027" s="457"/>
      <c r="G1027" s="33"/>
      <c r="H1027" s="442">
        <v>0</v>
      </c>
      <c r="I1027" s="442">
        <v>0</v>
      </c>
      <c r="J1027" s="442">
        <v>0</v>
      </c>
      <c r="K1027" s="443">
        <f t="shared" si="99"/>
        <v>0</v>
      </c>
      <c r="L1027" s="5" t="e">
        <f>VLOOKUP(D1027,'Compiled Multiple List'!$A$3:$D$16538,1,FALSE)</f>
        <v>#N/A</v>
      </c>
      <c r="M1027" s="460" t="e">
        <f>VLOOKUP(D1027,'Compiled Multiple List'!$A$3:$I$16538,9,FALSE)</f>
        <v>#N/A</v>
      </c>
      <c r="N1027" s="14" t="e">
        <f>VLOOKUP(D1027,'Compiled Multiple List'!$A$3:$I$16538,8,FALSE)</f>
        <v>#N/A</v>
      </c>
      <c r="O1027" s="15" t="e">
        <f>VLOOKUP(D1027,'Compiled Multiple List'!$A$3:$I$16538,5,FALSE)</f>
        <v>#N/A</v>
      </c>
      <c r="P1027" s="15" t="e">
        <f>VLOOKUP(D1027,'Compiled Multiple List'!$A$3:$M$16538,12,FALSE)</f>
        <v>#N/A</v>
      </c>
      <c r="Q1027" s="15" t="e">
        <f>VLOOKUP(D1027,'Compiled Multiple List'!$A$3:$M$16538,12,FALSE)</f>
        <v>#N/A</v>
      </c>
      <c r="R1027" s="450" t="e">
        <f>VLOOKUP(D1027,'Compiled Multiple List'!$A$3:$I$16538,4,FALSE)</f>
        <v>#N/A</v>
      </c>
      <c r="S1027" s="450">
        <f t="shared" si="94"/>
        <v>0</v>
      </c>
      <c r="T1027" s="450">
        <f t="shared" si="95"/>
        <v>0</v>
      </c>
      <c r="U1027" s="450">
        <f t="shared" si="98"/>
        <v>0</v>
      </c>
      <c r="V1027" s="451" t="str">
        <f t="shared" si="96"/>
        <v/>
      </c>
      <c r="W1027" s="452" t="str">
        <f t="shared" si="97"/>
        <v/>
      </c>
      <c r="X1027" s="452"/>
      <c r="Y1027" s="454"/>
      <c r="Z1027" s="454"/>
      <c r="AA1027" s="454"/>
      <c r="AB1027" s="454"/>
      <c r="AC1027" s="454"/>
      <c r="AD1027" s="454"/>
      <c r="AE1027" s="454"/>
      <c r="AF1027" s="151" t="e">
        <f>VLOOKUP(D1027,'Compiled Multiple List'!$A$3:$D$16538,2,FALSE)</f>
        <v>#N/A</v>
      </c>
    </row>
    <row r="1028" spans="1:32">
      <c r="A1028" s="430"/>
      <c r="B1028" s="31"/>
      <c r="C1028" s="32"/>
      <c r="D1028" s="148"/>
      <c r="E1028" s="143"/>
      <c r="F1028" s="457"/>
      <c r="G1028" s="34"/>
      <c r="H1028" s="442">
        <v>0</v>
      </c>
      <c r="I1028" s="442">
        <v>0</v>
      </c>
      <c r="J1028" s="442">
        <v>0</v>
      </c>
      <c r="K1028" s="443">
        <f t="shared" si="99"/>
        <v>0</v>
      </c>
      <c r="L1028" s="5" t="e">
        <f>VLOOKUP(D1028,'Compiled Multiple List'!$A$3:$D$16538,1,FALSE)</f>
        <v>#N/A</v>
      </c>
      <c r="M1028" s="460" t="e">
        <f>VLOOKUP(D1028,'Compiled Multiple List'!$A$3:$I$16538,9,FALSE)</f>
        <v>#N/A</v>
      </c>
      <c r="N1028" s="14" t="e">
        <f>VLOOKUP(D1028,'Compiled Multiple List'!$A$3:$I$16538,8,FALSE)</f>
        <v>#N/A</v>
      </c>
      <c r="O1028" s="15" t="e">
        <f>VLOOKUP(D1028,'Compiled Multiple List'!$A$3:$I$16538,5,FALSE)</f>
        <v>#N/A</v>
      </c>
      <c r="P1028" s="15" t="e">
        <f>VLOOKUP(D1028,'Compiled Multiple List'!$A$3:$M$16538,12,FALSE)</f>
        <v>#N/A</v>
      </c>
      <c r="Q1028" s="15" t="e">
        <f>VLOOKUP(D1028,'Compiled Multiple List'!$A$3:$M$16538,12,FALSE)</f>
        <v>#N/A</v>
      </c>
      <c r="R1028" s="450" t="e">
        <f>VLOOKUP(D1028,'Compiled Multiple List'!$A$3:$I$16538,4,FALSE)</f>
        <v>#N/A</v>
      </c>
      <c r="S1028" s="450">
        <f t="shared" si="94"/>
        <v>0</v>
      </c>
      <c r="T1028" s="450">
        <f t="shared" si="95"/>
        <v>0</v>
      </c>
      <c r="U1028" s="450">
        <f t="shared" si="98"/>
        <v>0</v>
      </c>
      <c r="V1028" s="451" t="str">
        <f t="shared" si="96"/>
        <v/>
      </c>
      <c r="W1028" s="452" t="str">
        <f t="shared" si="97"/>
        <v/>
      </c>
      <c r="X1028" s="452"/>
      <c r="Y1028" s="454"/>
      <c r="Z1028" s="454"/>
      <c r="AA1028" s="454"/>
      <c r="AB1028" s="454"/>
      <c r="AC1028" s="454"/>
      <c r="AD1028" s="454"/>
      <c r="AE1028" s="454"/>
      <c r="AF1028" s="151" t="e">
        <f>VLOOKUP(D1028,'Compiled Multiple List'!$A$3:$D$16538,2,FALSE)</f>
        <v>#N/A</v>
      </c>
    </row>
    <row r="1029" spans="1:32">
      <c r="A1029" s="430"/>
      <c r="B1029" s="31"/>
      <c r="C1029" s="32"/>
      <c r="D1029" s="147"/>
      <c r="E1029" s="27"/>
      <c r="F1029" s="457"/>
      <c r="G1029" s="31"/>
      <c r="H1029" s="442">
        <v>0</v>
      </c>
      <c r="I1029" s="442">
        <v>0</v>
      </c>
      <c r="J1029" s="442">
        <v>0</v>
      </c>
      <c r="K1029" s="443">
        <f t="shared" si="99"/>
        <v>0</v>
      </c>
      <c r="L1029" s="5" t="e">
        <f>VLOOKUP(D1029,'Compiled Multiple List'!$A$3:$D$16538,1,FALSE)</f>
        <v>#N/A</v>
      </c>
      <c r="M1029" s="460" t="e">
        <f>VLOOKUP(D1029,'Compiled Multiple List'!$A$3:$I$16538,9,FALSE)</f>
        <v>#N/A</v>
      </c>
      <c r="N1029" s="14" t="e">
        <f>VLOOKUP(D1029,'Compiled Multiple List'!$A$3:$I$16538,8,FALSE)</f>
        <v>#N/A</v>
      </c>
      <c r="O1029" s="15" t="e">
        <f>VLOOKUP(D1029,'Compiled Multiple List'!$A$3:$I$16538,5,FALSE)</f>
        <v>#N/A</v>
      </c>
      <c r="P1029" s="15" t="e">
        <f>VLOOKUP(D1029,'Compiled Multiple List'!$A$3:$M$16538,12,FALSE)</f>
        <v>#N/A</v>
      </c>
      <c r="Q1029" s="15" t="e">
        <f>VLOOKUP(D1029,'Compiled Multiple List'!$A$3:$M$16538,12,FALSE)</f>
        <v>#N/A</v>
      </c>
      <c r="R1029" s="450" t="e">
        <f>VLOOKUP(D1029,'Compiled Multiple List'!$A$3:$I$16538,4,FALSE)</f>
        <v>#N/A</v>
      </c>
      <c r="S1029" s="450">
        <f t="shared" ref="S1029:S1092" si="100">(G1029*H1029)</f>
        <v>0</v>
      </c>
      <c r="T1029" s="450">
        <f t="shared" ref="T1029:T1092" si="101">(G1029*I1029)</f>
        <v>0</v>
      </c>
      <c r="U1029" s="450">
        <f t="shared" si="98"/>
        <v>0</v>
      </c>
      <c r="V1029" s="451" t="str">
        <f t="shared" ref="V1029:V1092" si="102">IFERROR(IF(O1029="CB",U1029),"")</f>
        <v/>
      </c>
      <c r="W1029" s="452" t="str">
        <f t="shared" ref="W1029:W1092" si="103">IFERROR(IF(O1029="SU",U1029),"")</f>
        <v/>
      </c>
      <c r="X1029" s="452"/>
      <c r="Y1029" s="454"/>
      <c r="Z1029" s="454"/>
      <c r="AA1029" s="454"/>
      <c r="AB1029" s="454"/>
      <c r="AC1029" s="454"/>
      <c r="AD1029" s="454"/>
      <c r="AE1029" s="454"/>
      <c r="AF1029" s="151" t="e">
        <f>VLOOKUP(D1029,'Compiled Multiple List'!$A$3:$D$16538,2,FALSE)</f>
        <v>#N/A</v>
      </c>
    </row>
    <row r="1030" spans="1:32">
      <c r="A1030" s="430"/>
      <c r="B1030" s="31"/>
      <c r="C1030" s="32"/>
      <c r="D1030" s="145"/>
      <c r="E1030" s="30"/>
      <c r="F1030" s="457"/>
      <c r="G1030" s="33"/>
      <c r="H1030" s="442">
        <v>0</v>
      </c>
      <c r="I1030" s="442">
        <v>0</v>
      </c>
      <c r="J1030" s="442">
        <v>0</v>
      </c>
      <c r="K1030" s="443">
        <f t="shared" si="99"/>
        <v>0</v>
      </c>
      <c r="L1030" s="5" t="e">
        <f>VLOOKUP(D1030,'Compiled Multiple List'!$A$3:$D$16538,1,FALSE)</f>
        <v>#N/A</v>
      </c>
      <c r="M1030" s="460" t="e">
        <f>VLOOKUP(D1030,'Compiled Multiple List'!$A$3:$I$16538,9,FALSE)</f>
        <v>#N/A</v>
      </c>
      <c r="N1030" s="14" t="e">
        <f>VLOOKUP(D1030,'Compiled Multiple List'!$A$3:$I$16538,8,FALSE)</f>
        <v>#N/A</v>
      </c>
      <c r="O1030" s="15" t="e">
        <f>VLOOKUP(D1030,'Compiled Multiple List'!$A$3:$I$16538,5,FALSE)</f>
        <v>#N/A</v>
      </c>
      <c r="P1030" s="15" t="e">
        <f>VLOOKUP(D1030,'Compiled Multiple List'!$A$3:$M$16538,12,FALSE)</f>
        <v>#N/A</v>
      </c>
      <c r="Q1030" s="15" t="e">
        <f>VLOOKUP(D1030,'Compiled Multiple List'!$A$3:$M$16538,12,FALSE)</f>
        <v>#N/A</v>
      </c>
      <c r="R1030" s="450" t="e">
        <f>VLOOKUP(D1030,'Compiled Multiple List'!$A$3:$I$16538,4,FALSE)</f>
        <v>#N/A</v>
      </c>
      <c r="S1030" s="450">
        <f t="shared" si="100"/>
        <v>0</v>
      </c>
      <c r="T1030" s="450">
        <f t="shared" si="101"/>
        <v>0</v>
      </c>
      <c r="U1030" s="450">
        <f t="shared" si="98"/>
        <v>0</v>
      </c>
      <c r="V1030" s="451" t="str">
        <f t="shared" si="102"/>
        <v/>
      </c>
      <c r="W1030" s="452" t="str">
        <f t="shared" si="103"/>
        <v/>
      </c>
      <c r="X1030" s="452"/>
      <c r="Y1030" s="454"/>
      <c r="Z1030" s="454"/>
      <c r="AA1030" s="454"/>
      <c r="AB1030" s="454"/>
      <c r="AC1030" s="454"/>
      <c r="AD1030" s="454"/>
      <c r="AE1030" s="454"/>
      <c r="AF1030" s="151" t="e">
        <f>VLOOKUP(D1030,'Compiled Multiple List'!$A$3:$D$16538,2,FALSE)</f>
        <v>#N/A</v>
      </c>
    </row>
    <row r="1031" spans="1:32">
      <c r="A1031" s="430"/>
      <c r="B1031" s="31"/>
      <c r="C1031" s="32"/>
      <c r="D1031" s="148"/>
      <c r="E1031" s="143"/>
      <c r="F1031" s="457"/>
      <c r="G1031" s="34"/>
      <c r="H1031" s="442">
        <v>0</v>
      </c>
      <c r="I1031" s="442">
        <v>0</v>
      </c>
      <c r="J1031" s="442">
        <v>0</v>
      </c>
      <c r="K1031" s="443">
        <f t="shared" si="99"/>
        <v>0</v>
      </c>
      <c r="L1031" s="5" t="e">
        <f>VLOOKUP(D1031,'Compiled Multiple List'!$A$3:$D$16538,1,FALSE)</f>
        <v>#N/A</v>
      </c>
      <c r="M1031" s="460" t="e">
        <f>VLOOKUP(D1031,'Compiled Multiple List'!$A$3:$I$16538,9,FALSE)</f>
        <v>#N/A</v>
      </c>
      <c r="N1031" s="14" t="e">
        <f>VLOOKUP(D1031,'Compiled Multiple List'!$A$3:$I$16538,8,FALSE)</f>
        <v>#N/A</v>
      </c>
      <c r="O1031" s="15" t="e">
        <f>VLOOKUP(D1031,'Compiled Multiple List'!$A$3:$I$16538,5,FALSE)</f>
        <v>#N/A</v>
      </c>
      <c r="P1031" s="15" t="e">
        <f>VLOOKUP(D1031,'Compiled Multiple List'!$A$3:$M$16538,12,FALSE)</f>
        <v>#N/A</v>
      </c>
      <c r="Q1031" s="15" t="e">
        <f>VLOOKUP(D1031,'Compiled Multiple List'!$A$3:$M$16538,12,FALSE)</f>
        <v>#N/A</v>
      </c>
      <c r="R1031" s="450" t="e">
        <f>VLOOKUP(D1031,'Compiled Multiple List'!$A$3:$I$16538,4,FALSE)</f>
        <v>#N/A</v>
      </c>
      <c r="S1031" s="450">
        <f t="shared" si="100"/>
        <v>0</v>
      </c>
      <c r="T1031" s="450">
        <f t="shared" si="101"/>
        <v>0</v>
      </c>
      <c r="U1031" s="450">
        <f t="shared" si="98"/>
        <v>0</v>
      </c>
      <c r="V1031" s="451" t="str">
        <f t="shared" si="102"/>
        <v/>
      </c>
      <c r="W1031" s="452" t="str">
        <f t="shared" si="103"/>
        <v/>
      </c>
      <c r="X1031" s="452"/>
      <c r="Y1031" s="454"/>
      <c r="Z1031" s="454"/>
      <c r="AA1031" s="454"/>
      <c r="AB1031" s="454"/>
      <c r="AC1031" s="454"/>
      <c r="AD1031" s="454"/>
      <c r="AE1031" s="454"/>
      <c r="AF1031" s="151" t="e">
        <f>VLOOKUP(D1031,'Compiled Multiple List'!$A$3:$D$16538,2,FALSE)</f>
        <v>#N/A</v>
      </c>
    </row>
    <row r="1032" spans="1:32">
      <c r="A1032" s="430"/>
      <c r="B1032" s="31"/>
      <c r="C1032" s="32"/>
      <c r="D1032" s="147"/>
      <c r="E1032" s="27"/>
      <c r="F1032" s="457"/>
      <c r="G1032" s="31"/>
      <c r="H1032" s="442">
        <v>0</v>
      </c>
      <c r="I1032" s="442">
        <v>0</v>
      </c>
      <c r="J1032" s="442">
        <v>0</v>
      </c>
      <c r="K1032" s="443">
        <f t="shared" si="99"/>
        <v>0</v>
      </c>
      <c r="L1032" s="5" t="e">
        <f>VLOOKUP(D1032,'Compiled Multiple List'!$A$3:$D$16538,1,FALSE)</f>
        <v>#N/A</v>
      </c>
      <c r="M1032" s="460" t="e">
        <f>VLOOKUP(D1032,'Compiled Multiple List'!$A$3:$I$16538,9,FALSE)</f>
        <v>#N/A</v>
      </c>
      <c r="N1032" s="14" t="e">
        <f>VLOOKUP(D1032,'Compiled Multiple List'!$A$3:$I$16538,8,FALSE)</f>
        <v>#N/A</v>
      </c>
      <c r="O1032" s="15" t="e">
        <f>VLOOKUP(D1032,'Compiled Multiple List'!$A$3:$I$16538,5,FALSE)</f>
        <v>#N/A</v>
      </c>
      <c r="P1032" s="15" t="e">
        <f>VLOOKUP(D1032,'Compiled Multiple List'!$A$3:$M$16538,12,FALSE)</f>
        <v>#N/A</v>
      </c>
      <c r="Q1032" s="15" t="e">
        <f>VLOOKUP(D1032,'Compiled Multiple List'!$A$3:$M$16538,12,FALSE)</f>
        <v>#N/A</v>
      </c>
      <c r="R1032" s="450" t="e">
        <f>VLOOKUP(D1032,'Compiled Multiple List'!$A$3:$I$16538,4,FALSE)</f>
        <v>#N/A</v>
      </c>
      <c r="S1032" s="450">
        <f t="shared" si="100"/>
        <v>0</v>
      </c>
      <c r="T1032" s="450">
        <f t="shared" si="101"/>
        <v>0</v>
      </c>
      <c r="U1032" s="450">
        <f t="shared" ref="U1032:U1095" si="104">S1032</f>
        <v>0</v>
      </c>
      <c r="V1032" s="451" t="str">
        <f t="shared" si="102"/>
        <v/>
      </c>
      <c r="W1032" s="452" t="str">
        <f t="shared" si="103"/>
        <v/>
      </c>
      <c r="X1032" s="452"/>
      <c r="Y1032" s="454"/>
      <c r="Z1032" s="454"/>
      <c r="AA1032" s="454"/>
      <c r="AB1032" s="454"/>
      <c r="AC1032" s="454"/>
      <c r="AD1032" s="454"/>
      <c r="AE1032" s="454"/>
      <c r="AF1032" s="151" t="e">
        <f>VLOOKUP(D1032,'Compiled Multiple List'!$A$3:$D$16538,2,FALSE)</f>
        <v>#N/A</v>
      </c>
    </row>
    <row r="1033" spans="1:32">
      <c r="A1033" s="430"/>
      <c r="B1033" s="31"/>
      <c r="C1033" s="32"/>
      <c r="D1033" s="147"/>
      <c r="E1033" s="27"/>
      <c r="F1033" s="457"/>
      <c r="G1033" s="31"/>
      <c r="H1033" s="442">
        <v>0</v>
      </c>
      <c r="I1033" s="442">
        <v>0</v>
      </c>
      <c r="J1033" s="442">
        <v>0</v>
      </c>
      <c r="K1033" s="443">
        <f t="shared" si="99"/>
        <v>0</v>
      </c>
      <c r="L1033" s="5" t="e">
        <f>VLOOKUP(D1033,'Compiled Multiple List'!$A$3:$D$16538,1,FALSE)</f>
        <v>#N/A</v>
      </c>
      <c r="M1033" s="460" t="e">
        <f>VLOOKUP(D1033,'Compiled Multiple List'!$A$3:$I$16538,9,FALSE)</f>
        <v>#N/A</v>
      </c>
      <c r="N1033" s="14" t="e">
        <f>VLOOKUP(D1033,'Compiled Multiple List'!$A$3:$I$16538,8,FALSE)</f>
        <v>#N/A</v>
      </c>
      <c r="O1033" s="15" t="e">
        <f>VLOOKUP(D1033,'Compiled Multiple List'!$A$3:$I$16538,5,FALSE)</f>
        <v>#N/A</v>
      </c>
      <c r="P1033" s="15" t="e">
        <f>VLOOKUP(D1033,'Compiled Multiple List'!$A$3:$M$16538,12,FALSE)</f>
        <v>#N/A</v>
      </c>
      <c r="Q1033" s="15" t="e">
        <f>VLOOKUP(D1033,'Compiled Multiple List'!$A$3:$M$16538,12,FALSE)</f>
        <v>#N/A</v>
      </c>
      <c r="R1033" s="450" t="e">
        <f>VLOOKUP(D1033,'Compiled Multiple List'!$A$3:$I$16538,4,FALSE)</f>
        <v>#N/A</v>
      </c>
      <c r="S1033" s="450">
        <f t="shared" si="100"/>
        <v>0</v>
      </c>
      <c r="T1033" s="450">
        <f t="shared" si="101"/>
        <v>0</v>
      </c>
      <c r="U1033" s="450">
        <f t="shared" si="104"/>
        <v>0</v>
      </c>
      <c r="V1033" s="451" t="str">
        <f t="shared" si="102"/>
        <v/>
      </c>
      <c r="W1033" s="452" t="str">
        <f t="shared" si="103"/>
        <v/>
      </c>
      <c r="X1033" s="452"/>
      <c r="Y1033" s="454"/>
      <c r="Z1033" s="454"/>
      <c r="AA1033" s="454"/>
      <c r="AB1033" s="454"/>
      <c r="AC1033" s="454"/>
      <c r="AD1033" s="454"/>
      <c r="AE1033" s="454"/>
      <c r="AF1033" s="151" t="e">
        <f>VLOOKUP(D1033,'Compiled Multiple List'!$A$3:$D$16538,2,FALSE)</f>
        <v>#N/A</v>
      </c>
    </row>
    <row r="1034" spans="1:32">
      <c r="A1034" s="430"/>
      <c r="B1034" s="31"/>
      <c r="C1034" s="32"/>
      <c r="D1034" s="145"/>
      <c r="E1034" s="30"/>
      <c r="F1034" s="457"/>
      <c r="G1034" s="33"/>
      <c r="H1034" s="442">
        <v>0</v>
      </c>
      <c r="I1034" s="442">
        <v>0</v>
      </c>
      <c r="J1034" s="442">
        <v>0</v>
      </c>
      <c r="K1034" s="443">
        <f t="shared" si="99"/>
        <v>0</v>
      </c>
      <c r="L1034" s="5" t="e">
        <f>VLOOKUP(D1034,'Compiled Multiple List'!$A$3:$D$16538,1,FALSE)</f>
        <v>#N/A</v>
      </c>
      <c r="M1034" s="460" t="e">
        <f>VLOOKUP(D1034,'Compiled Multiple List'!$A$3:$I$16538,9,FALSE)</f>
        <v>#N/A</v>
      </c>
      <c r="N1034" s="14" t="e">
        <f>VLOOKUP(D1034,'Compiled Multiple List'!$A$3:$I$16538,8,FALSE)</f>
        <v>#N/A</v>
      </c>
      <c r="O1034" s="15" t="e">
        <f>VLOOKUP(D1034,'Compiled Multiple List'!$A$3:$I$16538,5,FALSE)</f>
        <v>#N/A</v>
      </c>
      <c r="P1034" s="15" t="e">
        <f>VLOOKUP(D1034,'Compiled Multiple List'!$A$3:$M$16538,12,FALSE)</f>
        <v>#N/A</v>
      </c>
      <c r="Q1034" s="15" t="e">
        <f>VLOOKUP(D1034,'Compiled Multiple List'!$A$3:$M$16538,12,FALSE)</f>
        <v>#N/A</v>
      </c>
      <c r="R1034" s="450" t="e">
        <f>VLOOKUP(D1034,'Compiled Multiple List'!$A$3:$I$16538,4,FALSE)</f>
        <v>#N/A</v>
      </c>
      <c r="S1034" s="450">
        <f t="shared" si="100"/>
        <v>0</v>
      </c>
      <c r="T1034" s="450">
        <f t="shared" si="101"/>
        <v>0</v>
      </c>
      <c r="U1034" s="450">
        <f t="shared" si="104"/>
        <v>0</v>
      </c>
      <c r="V1034" s="451" t="str">
        <f t="shared" si="102"/>
        <v/>
      </c>
      <c r="W1034" s="452" t="str">
        <f t="shared" si="103"/>
        <v/>
      </c>
      <c r="X1034" s="452"/>
      <c r="Y1034" s="454"/>
      <c r="Z1034" s="454"/>
      <c r="AA1034" s="454"/>
      <c r="AB1034" s="454"/>
      <c r="AC1034" s="454"/>
      <c r="AD1034" s="454"/>
      <c r="AE1034" s="454"/>
      <c r="AF1034" s="151" t="e">
        <f>VLOOKUP(D1034,'Compiled Multiple List'!$A$3:$D$16538,2,FALSE)</f>
        <v>#N/A</v>
      </c>
    </row>
    <row r="1035" spans="1:32">
      <c r="A1035" s="430"/>
      <c r="B1035" s="31"/>
      <c r="C1035" s="32"/>
      <c r="D1035" s="148"/>
      <c r="E1035" s="143"/>
      <c r="F1035" s="457"/>
      <c r="G1035" s="34"/>
      <c r="H1035" s="442">
        <v>0</v>
      </c>
      <c r="I1035" s="442">
        <v>0</v>
      </c>
      <c r="J1035" s="442">
        <v>0</v>
      </c>
      <c r="K1035" s="443">
        <f t="shared" si="99"/>
        <v>0</v>
      </c>
      <c r="L1035" s="5" t="e">
        <f>VLOOKUP(D1035,'Compiled Multiple List'!$A$3:$D$16538,1,FALSE)</f>
        <v>#N/A</v>
      </c>
      <c r="M1035" s="460" t="e">
        <f>VLOOKUP(D1035,'Compiled Multiple List'!$A$3:$I$16538,9,FALSE)</f>
        <v>#N/A</v>
      </c>
      <c r="N1035" s="14" t="e">
        <f>VLOOKUP(D1035,'Compiled Multiple List'!$A$3:$I$16538,8,FALSE)</f>
        <v>#N/A</v>
      </c>
      <c r="O1035" s="15" t="e">
        <f>VLOOKUP(D1035,'Compiled Multiple List'!$A$3:$I$16538,5,FALSE)</f>
        <v>#N/A</v>
      </c>
      <c r="P1035" s="15" t="e">
        <f>VLOOKUP(D1035,'Compiled Multiple List'!$A$3:$M$16538,12,FALSE)</f>
        <v>#N/A</v>
      </c>
      <c r="Q1035" s="15" t="e">
        <f>VLOOKUP(D1035,'Compiled Multiple List'!$A$3:$M$16538,12,FALSE)</f>
        <v>#N/A</v>
      </c>
      <c r="R1035" s="450" t="e">
        <f>VLOOKUP(D1035,'Compiled Multiple List'!$A$3:$I$16538,4,FALSE)</f>
        <v>#N/A</v>
      </c>
      <c r="S1035" s="450">
        <f t="shared" si="100"/>
        <v>0</v>
      </c>
      <c r="T1035" s="450">
        <f t="shared" si="101"/>
        <v>0</v>
      </c>
      <c r="U1035" s="450">
        <f t="shared" si="104"/>
        <v>0</v>
      </c>
      <c r="V1035" s="451" t="str">
        <f t="shared" si="102"/>
        <v/>
      </c>
      <c r="W1035" s="452" t="str">
        <f t="shared" si="103"/>
        <v/>
      </c>
      <c r="X1035" s="452"/>
      <c r="Y1035" s="454"/>
      <c r="Z1035" s="454"/>
      <c r="AA1035" s="454"/>
      <c r="AB1035" s="454"/>
      <c r="AC1035" s="454"/>
      <c r="AD1035" s="454"/>
      <c r="AE1035" s="454"/>
      <c r="AF1035" s="151" t="e">
        <f>VLOOKUP(D1035,'Compiled Multiple List'!$A$3:$D$16538,2,FALSE)</f>
        <v>#N/A</v>
      </c>
    </row>
    <row r="1036" spans="1:32">
      <c r="A1036" s="430"/>
      <c r="B1036" s="31"/>
      <c r="C1036" s="32"/>
      <c r="D1036" s="147"/>
      <c r="E1036" s="27"/>
      <c r="F1036" s="457"/>
      <c r="G1036" s="31"/>
      <c r="H1036" s="442">
        <v>0</v>
      </c>
      <c r="I1036" s="442">
        <v>0</v>
      </c>
      <c r="J1036" s="442">
        <v>0</v>
      </c>
      <c r="K1036" s="443">
        <f t="shared" si="99"/>
        <v>0</v>
      </c>
      <c r="L1036" s="5" t="e">
        <f>VLOOKUP(D1036,'Compiled Multiple List'!$A$3:$D$16538,1,FALSE)</f>
        <v>#N/A</v>
      </c>
      <c r="M1036" s="460" t="e">
        <f>VLOOKUP(D1036,'Compiled Multiple List'!$A$3:$I$16538,9,FALSE)</f>
        <v>#N/A</v>
      </c>
      <c r="N1036" s="14" t="e">
        <f>VLOOKUP(D1036,'Compiled Multiple List'!$A$3:$I$16538,8,FALSE)</f>
        <v>#N/A</v>
      </c>
      <c r="O1036" s="15" t="e">
        <f>VLOOKUP(D1036,'Compiled Multiple List'!$A$3:$I$16538,5,FALSE)</f>
        <v>#N/A</v>
      </c>
      <c r="P1036" s="15" t="e">
        <f>VLOOKUP(D1036,'Compiled Multiple List'!$A$3:$M$16538,12,FALSE)</f>
        <v>#N/A</v>
      </c>
      <c r="Q1036" s="15" t="e">
        <f>VLOOKUP(D1036,'Compiled Multiple List'!$A$3:$M$16538,12,FALSE)</f>
        <v>#N/A</v>
      </c>
      <c r="R1036" s="450" t="e">
        <f>VLOOKUP(D1036,'Compiled Multiple List'!$A$3:$I$16538,4,FALSE)</f>
        <v>#N/A</v>
      </c>
      <c r="S1036" s="450">
        <f t="shared" si="100"/>
        <v>0</v>
      </c>
      <c r="T1036" s="450">
        <f t="shared" si="101"/>
        <v>0</v>
      </c>
      <c r="U1036" s="450">
        <f t="shared" si="104"/>
        <v>0</v>
      </c>
      <c r="V1036" s="451" t="str">
        <f t="shared" si="102"/>
        <v/>
      </c>
      <c r="W1036" s="452" t="str">
        <f t="shared" si="103"/>
        <v/>
      </c>
      <c r="X1036" s="452"/>
      <c r="Y1036" s="454"/>
      <c r="Z1036" s="454"/>
      <c r="AA1036" s="454"/>
      <c r="AB1036" s="454"/>
      <c r="AC1036" s="454"/>
      <c r="AD1036" s="454"/>
      <c r="AE1036" s="454"/>
      <c r="AF1036" s="151" t="e">
        <f>VLOOKUP(D1036,'Compiled Multiple List'!$A$3:$D$16538,2,FALSE)</f>
        <v>#N/A</v>
      </c>
    </row>
    <row r="1037" spans="1:32">
      <c r="A1037" s="430"/>
      <c r="B1037" s="31"/>
      <c r="C1037" s="32"/>
      <c r="D1037" s="145"/>
      <c r="E1037" s="30"/>
      <c r="F1037" s="457"/>
      <c r="G1037" s="33"/>
      <c r="H1037" s="442">
        <v>0</v>
      </c>
      <c r="I1037" s="442">
        <v>0</v>
      </c>
      <c r="J1037" s="442">
        <v>0</v>
      </c>
      <c r="K1037" s="443">
        <f t="shared" si="99"/>
        <v>0</v>
      </c>
      <c r="L1037" s="5" t="e">
        <f>VLOOKUP(D1037,'Compiled Multiple List'!$A$3:$D$16538,1,FALSE)</f>
        <v>#N/A</v>
      </c>
      <c r="M1037" s="460" t="e">
        <f>VLOOKUP(D1037,'Compiled Multiple List'!$A$3:$I$16538,9,FALSE)</f>
        <v>#N/A</v>
      </c>
      <c r="N1037" s="14" t="e">
        <f>VLOOKUP(D1037,'Compiled Multiple List'!$A$3:$I$16538,8,FALSE)</f>
        <v>#N/A</v>
      </c>
      <c r="O1037" s="15" t="e">
        <f>VLOOKUP(D1037,'Compiled Multiple List'!$A$3:$I$16538,5,FALSE)</f>
        <v>#N/A</v>
      </c>
      <c r="P1037" s="15" t="e">
        <f>VLOOKUP(D1037,'Compiled Multiple List'!$A$3:$M$16538,12,FALSE)</f>
        <v>#N/A</v>
      </c>
      <c r="Q1037" s="15" t="e">
        <f>VLOOKUP(D1037,'Compiled Multiple List'!$A$3:$M$16538,12,FALSE)</f>
        <v>#N/A</v>
      </c>
      <c r="R1037" s="450" t="e">
        <f>VLOOKUP(D1037,'Compiled Multiple List'!$A$3:$I$16538,4,FALSE)</f>
        <v>#N/A</v>
      </c>
      <c r="S1037" s="450">
        <f t="shared" si="100"/>
        <v>0</v>
      </c>
      <c r="T1037" s="450">
        <f t="shared" si="101"/>
        <v>0</v>
      </c>
      <c r="U1037" s="450">
        <f t="shared" si="104"/>
        <v>0</v>
      </c>
      <c r="V1037" s="451" t="str">
        <f t="shared" si="102"/>
        <v/>
      </c>
      <c r="W1037" s="452" t="str">
        <f t="shared" si="103"/>
        <v/>
      </c>
      <c r="X1037" s="452"/>
      <c r="Y1037" s="454"/>
      <c r="Z1037" s="454"/>
      <c r="AA1037" s="454"/>
      <c r="AB1037" s="454"/>
      <c r="AC1037" s="454"/>
      <c r="AD1037" s="454"/>
      <c r="AE1037" s="454"/>
      <c r="AF1037" s="151" t="e">
        <f>VLOOKUP(D1037,'Compiled Multiple List'!$A$3:$D$16538,2,FALSE)</f>
        <v>#N/A</v>
      </c>
    </row>
    <row r="1038" spans="1:32">
      <c r="A1038" s="430"/>
      <c r="B1038" s="31"/>
      <c r="C1038" s="32"/>
      <c r="D1038" s="148"/>
      <c r="E1038" s="143"/>
      <c r="F1038" s="457"/>
      <c r="G1038" s="34"/>
      <c r="H1038" s="442">
        <v>0</v>
      </c>
      <c r="I1038" s="442">
        <v>0</v>
      </c>
      <c r="J1038" s="442">
        <v>0</v>
      </c>
      <c r="K1038" s="443">
        <f t="shared" si="99"/>
        <v>0</v>
      </c>
      <c r="L1038" s="5" t="e">
        <f>VLOOKUP(D1038,'Compiled Multiple List'!$A$3:$D$16538,1,FALSE)</f>
        <v>#N/A</v>
      </c>
      <c r="M1038" s="460" t="e">
        <f>VLOOKUP(D1038,'Compiled Multiple List'!$A$3:$I$16538,9,FALSE)</f>
        <v>#N/A</v>
      </c>
      <c r="N1038" s="14" t="e">
        <f>VLOOKUP(D1038,'Compiled Multiple List'!$A$3:$I$16538,8,FALSE)</f>
        <v>#N/A</v>
      </c>
      <c r="O1038" s="15" t="e">
        <f>VLOOKUP(D1038,'Compiled Multiple List'!$A$3:$I$16538,5,FALSE)</f>
        <v>#N/A</v>
      </c>
      <c r="P1038" s="15" t="e">
        <f>VLOOKUP(D1038,'Compiled Multiple List'!$A$3:$M$16538,12,FALSE)</f>
        <v>#N/A</v>
      </c>
      <c r="Q1038" s="15" t="e">
        <f>VLOOKUP(D1038,'Compiled Multiple List'!$A$3:$M$16538,12,FALSE)</f>
        <v>#N/A</v>
      </c>
      <c r="R1038" s="450" t="e">
        <f>VLOOKUP(D1038,'Compiled Multiple List'!$A$3:$I$16538,4,FALSE)</f>
        <v>#N/A</v>
      </c>
      <c r="S1038" s="450">
        <f t="shared" si="100"/>
        <v>0</v>
      </c>
      <c r="T1038" s="450">
        <f t="shared" si="101"/>
        <v>0</v>
      </c>
      <c r="U1038" s="450">
        <f t="shared" si="104"/>
        <v>0</v>
      </c>
      <c r="V1038" s="451" t="str">
        <f t="shared" si="102"/>
        <v/>
      </c>
      <c r="W1038" s="452" t="str">
        <f t="shared" si="103"/>
        <v/>
      </c>
      <c r="X1038" s="452"/>
      <c r="Y1038" s="454"/>
      <c r="Z1038" s="454"/>
      <c r="AA1038" s="454"/>
      <c r="AB1038" s="454"/>
      <c r="AC1038" s="454"/>
      <c r="AD1038" s="454"/>
      <c r="AE1038" s="454"/>
      <c r="AF1038" s="151" t="e">
        <f>VLOOKUP(D1038,'Compiled Multiple List'!$A$3:$D$16538,2,FALSE)</f>
        <v>#N/A</v>
      </c>
    </row>
    <row r="1039" spans="1:32">
      <c r="A1039" s="430"/>
      <c r="B1039" s="31"/>
      <c r="C1039" s="32"/>
      <c r="D1039" s="147"/>
      <c r="E1039" s="27"/>
      <c r="F1039" s="457"/>
      <c r="G1039" s="31"/>
      <c r="H1039" s="442">
        <v>0</v>
      </c>
      <c r="I1039" s="442">
        <v>0</v>
      </c>
      <c r="J1039" s="442">
        <v>0</v>
      </c>
      <c r="K1039" s="443">
        <f t="shared" si="99"/>
        <v>0</v>
      </c>
      <c r="L1039" s="5" t="e">
        <f>VLOOKUP(D1039,'Compiled Multiple List'!$A$3:$D$16538,1,FALSE)</f>
        <v>#N/A</v>
      </c>
      <c r="M1039" s="460" t="e">
        <f>VLOOKUP(D1039,'Compiled Multiple List'!$A$3:$I$16538,9,FALSE)</f>
        <v>#N/A</v>
      </c>
      <c r="N1039" s="14" t="e">
        <f>VLOOKUP(D1039,'Compiled Multiple List'!$A$3:$I$16538,8,FALSE)</f>
        <v>#N/A</v>
      </c>
      <c r="O1039" s="15" t="e">
        <f>VLOOKUP(D1039,'Compiled Multiple List'!$A$3:$I$16538,5,FALSE)</f>
        <v>#N/A</v>
      </c>
      <c r="P1039" s="15" t="e">
        <f>VLOOKUP(D1039,'Compiled Multiple List'!$A$3:$M$16538,12,FALSE)</f>
        <v>#N/A</v>
      </c>
      <c r="Q1039" s="15" t="e">
        <f>VLOOKUP(D1039,'Compiled Multiple List'!$A$3:$M$16538,12,FALSE)</f>
        <v>#N/A</v>
      </c>
      <c r="R1039" s="450" t="e">
        <f>VLOOKUP(D1039,'Compiled Multiple List'!$A$3:$I$16538,4,FALSE)</f>
        <v>#N/A</v>
      </c>
      <c r="S1039" s="450">
        <f t="shared" si="100"/>
        <v>0</v>
      </c>
      <c r="T1039" s="450">
        <f t="shared" si="101"/>
        <v>0</v>
      </c>
      <c r="U1039" s="450">
        <f t="shared" si="104"/>
        <v>0</v>
      </c>
      <c r="V1039" s="451" t="str">
        <f t="shared" si="102"/>
        <v/>
      </c>
      <c r="W1039" s="452" t="str">
        <f t="shared" si="103"/>
        <v/>
      </c>
      <c r="X1039" s="452"/>
      <c r="Y1039" s="454"/>
      <c r="Z1039" s="454"/>
      <c r="AA1039" s="454"/>
      <c r="AB1039" s="454"/>
      <c r="AC1039" s="454"/>
      <c r="AD1039" s="454"/>
      <c r="AE1039" s="454"/>
      <c r="AF1039" s="151" t="e">
        <f>VLOOKUP(D1039,'Compiled Multiple List'!$A$3:$D$16538,2,FALSE)</f>
        <v>#N/A</v>
      </c>
    </row>
    <row r="1040" spans="1:32">
      <c r="A1040" s="430"/>
      <c r="B1040" s="31"/>
      <c r="C1040" s="32"/>
      <c r="D1040" s="147"/>
      <c r="E1040" s="27"/>
      <c r="F1040" s="457"/>
      <c r="G1040" s="31"/>
      <c r="H1040" s="442">
        <v>0</v>
      </c>
      <c r="I1040" s="442">
        <v>0</v>
      </c>
      <c r="J1040" s="442">
        <v>0</v>
      </c>
      <c r="K1040" s="443">
        <f t="shared" si="99"/>
        <v>0</v>
      </c>
      <c r="L1040" s="5" t="e">
        <f>VLOOKUP(D1040,'Compiled Multiple List'!$A$3:$D$16538,1,FALSE)</f>
        <v>#N/A</v>
      </c>
      <c r="M1040" s="460" t="e">
        <f>VLOOKUP(D1040,'Compiled Multiple List'!$A$3:$I$16538,9,FALSE)</f>
        <v>#N/A</v>
      </c>
      <c r="N1040" s="14" t="e">
        <f>VLOOKUP(D1040,'Compiled Multiple List'!$A$3:$I$16538,8,FALSE)</f>
        <v>#N/A</v>
      </c>
      <c r="O1040" s="15" t="e">
        <f>VLOOKUP(D1040,'Compiled Multiple List'!$A$3:$I$16538,5,FALSE)</f>
        <v>#N/A</v>
      </c>
      <c r="P1040" s="15" t="e">
        <f>VLOOKUP(D1040,'Compiled Multiple List'!$A$3:$M$16538,12,FALSE)</f>
        <v>#N/A</v>
      </c>
      <c r="Q1040" s="15" t="e">
        <f>VLOOKUP(D1040,'Compiled Multiple List'!$A$3:$M$16538,12,FALSE)</f>
        <v>#N/A</v>
      </c>
      <c r="R1040" s="450" t="e">
        <f>VLOOKUP(D1040,'Compiled Multiple List'!$A$3:$I$16538,4,FALSE)</f>
        <v>#N/A</v>
      </c>
      <c r="S1040" s="450">
        <f t="shared" si="100"/>
        <v>0</v>
      </c>
      <c r="T1040" s="450">
        <f t="shared" si="101"/>
        <v>0</v>
      </c>
      <c r="U1040" s="450">
        <f t="shared" si="104"/>
        <v>0</v>
      </c>
      <c r="V1040" s="451" t="str">
        <f t="shared" si="102"/>
        <v/>
      </c>
      <c r="W1040" s="452" t="str">
        <f t="shared" si="103"/>
        <v/>
      </c>
      <c r="X1040" s="452"/>
      <c r="Y1040" s="454"/>
      <c r="Z1040" s="454"/>
      <c r="AA1040" s="454"/>
      <c r="AB1040" s="454"/>
      <c r="AC1040" s="454"/>
      <c r="AD1040" s="454"/>
      <c r="AE1040" s="454"/>
      <c r="AF1040" s="151" t="e">
        <f>VLOOKUP(D1040,'Compiled Multiple List'!$A$3:$D$16538,2,FALSE)</f>
        <v>#N/A</v>
      </c>
    </row>
    <row r="1041" spans="1:32">
      <c r="A1041" s="430"/>
      <c r="B1041" s="31"/>
      <c r="C1041" s="32"/>
      <c r="D1041" s="145"/>
      <c r="E1041" s="30"/>
      <c r="F1041" s="457"/>
      <c r="G1041" s="33"/>
      <c r="H1041" s="442">
        <v>0</v>
      </c>
      <c r="I1041" s="442">
        <v>0</v>
      </c>
      <c r="J1041" s="442">
        <v>0</v>
      </c>
      <c r="K1041" s="443">
        <f t="shared" si="99"/>
        <v>0</v>
      </c>
      <c r="L1041" s="5" t="e">
        <f>VLOOKUP(D1041,'Compiled Multiple List'!$A$3:$D$16538,1,FALSE)</f>
        <v>#N/A</v>
      </c>
      <c r="M1041" s="460" t="e">
        <f>VLOOKUP(D1041,'Compiled Multiple List'!$A$3:$I$16538,9,FALSE)</f>
        <v>#N/A</v>
      </c>
      <c r="N1041" s="14" t="e">
        <f>VLOOKUP(D1041,'Compiled Multiple List'!$A$3:$I$16538,8,FALSE)</f>
        <v>#N/A</v>
      </c>
      <c r="O1041" s="15" t="e">
        <f>VLOOKUP(D1041,'Compiled Multiple List'!$A$3:$I$16538,5,FALSE)</f>
        <v>#N/A</v>
      </c>
      <c r="P1041" s="15" t="e">
        <f>VLOOKUP(D1041,'Compiled Multiple List'!$A$3:$M$16538,12,FALSE)</f>
        <v>#N/A</v>
      </c>
      <c r="Q1041" s="15" t="e">
        <f>VLOOKUP(D1041,'Compiled Multiple List'!$A$3:$M$16538,12,FALSE)</f>
        <v>#N/A</v>
      </c>
      <c r="R1041" s="450" t="e">
        <f>VLOOKUP(D1041,'Compiled Multiple List'!$A$3:$I$16538,4,FALSE)</f>
        <v>#N/A</v>
      </c>
      <c r="S1041" s="450">
        <f t="shared" si="100"/>
        <v>0</v>
      </c>
      <c r="T1041" s="450">
        <f t="shared" si="101"/>
        <v>0</v>
      </c>
      <c r="U1041" s="450">
        <f t="shared" si="104"/>
        <v>0</v>
      </c>
      <c r="V1041" s="451" t="str">
        <f t="shared" si="102"/>
        <v/>
      </c>
      <c r="W1041" s="452" t="str">
        <f t="shared" si="103"/>
        <v/>
      </c>
      <c r="X1041" s="452"/>
      <c r="Y1041" s="454"/>
      <c r="Z1041" s="454"/>
      <c r="AA1041" s="454"/>
      <c r="AB1041" s="454"/>
      <c r="AC1041" s="454"/>
      <c r="AD1041" s="454"/>
      <c r="AE1041" s="454"/>
      <c r="AF1041" s="151" t="e">
        <f>VLOOKUP(D1041,'Compiled Multiple List'!$A$3:$D$16538,2,FALSE)</f>
        <v>#N/A</v>
      </c>
    </row>
    <row r="1042" spans="1:32">
      <c r="A1042" s="430"/>
      <c r="B1042" s="31"/>
      <c r="C1042" s="32"/>
      <c r="D1042" s="148"/>
      <c r="E1042" s="143"/>
      <c r="F1042" s="457"/>
      <c r="G1042" s="34"/>
      <c r="H1042" s="442">
        <v>0</v>
      </c>
      <c r="I1042" s="442">
        <v>0</v>
      </c>
      <c r="J1042" s="442">
        <v>0</v>
      </c>
      <c r="K1042" s="443">
        <f t="shared" si="99"/>
        <v>0</v>
      </c>
      <c r="L1042" s="5" t="e">
        <f>VLOOKUP(D1042,'Compiled Multiple List'!$A$3:$D$16538,1,FALSE)</f>
        <v>#N/A</v>
      </c>
      <c r="M1042" s="460" t="e">
        <f>VLOOKUP(D1042,'Compiled Multiple List'!$A$3:$I$16538,9,FALSE)</f>
        <v>#N/A</v>
      </c>
      <c r="N1042" s="14" t="e">
        <f>VLOOKUP(D1042,'Compiled Multiple List'!$A$3:$I$16538,8,FALSE)</f>
        <v>#N/A</v>
      </c>
      <c r="O1042" s="15" t="e">
        <f>VLOOKUP(D1042,'Compiled Multiple List'!$A$3:$I$16538,5,FALSE)</f>
        <v>#N/A</v>
      </c>
      <c r="P1042" s="15" t="e">
        <f>VLOOKUP(D1042,'Compiled Multiple List'!$A$3:$M$16538,12,FALSE)</f>
        <v>#N/A</v>
      </c>
      <c r="Q1042" s="15" t="e">
        <f>VLOOKUP(D1042,'Compiled Multiple List'!$A$3:$M$16538,12,FALSE)</f>
        <v>#N/A</v>
      </c>
      <c r="R1042" s="450" t="e">
        <f>VLOOKUP(D1042,'Compiled Multiple List'!$A$3:$I$16538,4,FALSE)</f>
        <v>#N/A</v>
      </c>
      <c r="S1042" s="450">
        <f t="shared" si="100"/>
        <v>0</v>
      </c>
      <c r="T1042" s="450">
        <f t="shared" si="101"/>
        <v>0</v>
      </c>
      <c r="U1042" s="450">
        <f t="shared" si="104"/>
        <v>0</v>
      </c>
      <c r="V1042" s="451" t="str">
        <f t="shared" si="102"/>
        <v/>
      </c>
      <c r="W1042" s="452" t="str">
        <f t="shared" si="103"/>
        <v/>
      </c>
      <c r="X1042" s="452"/>
      <c r="Y1042" s="454"/>
      <c r="Z1042" s="454"/>
      <c r="AA1042" s="454"/>
      <c r="AB1042" s="454"/>
      <c r="AC1042" s="454"/>
      <c r="AD1042" s="454"/>
      <c r="AE1042" s="454"/>
      <c r="AF1042" s="151" t="e">
        <f>VLOOKUP(D1042,'Compiled Multiple List'!$A$3:$D$16538,2,FALSE)</f>
        <v>#N/A</v>
      </c>
    </row>
    <row r="1043" spans="1:32">
      <c r="A1043" s="430"/>
      <c r="B1043" s="31"/>
      <c r="C1043" s="32"/>
      <c r="D1043" s="147"/>
      <c r="E1043" s="27"/>
      <c r="F1043" s="457"/>
      <c r="G1043" s="31"/>
      <c r="H1043" s="442">
        <v>0</v>
      </c>
      <c r="I1043" s="442">
        <v>0</v>
      </c>
      <c r="J1043" s="442">
        <v>0</v>
      </c>
      <c r="K1043" s="443">
        <f t="shared" si="99"/>
        <v>0</v>
      </c>
      <c r="L1043" s="5" t="e">
        <f>VLOOKUP(D1043,'Compiled Multiple List'!$A$3:$D$16538,1,FALSE)</f>
        <v>#N/A</v>
      </c>
      <c r="M1043" s="460" t="e">
        <f>VLOOKUP(D1043,'Compiled Multiple List'!$A$3:$I$16538,9,FALSE)</f>
        <v>#N/A</v>
      </c>
      <c r="N1043" s="14" t="e">
        <f>VLOOKUP(D1043,'Compiled Multiple List'!$A$3:$I$16538,8,FALSE)</f>
        <v>#N/A</v>
      </c>
      <c r="O1043" s="15" t="e">
        <f>VLOOKUP(D1043,'Compiled Multiple List'!$A$3:$I$16538,5,FALSE)</f>
        <v>#N/A</v>
      </c>
      <c r="P1043" s="15" t="e">
        <f>VLOOKUP(D1043,'Compiled Multiple List'!$A$3:$M$16538,12,FALSE)</f>
        <v>#N/A</v>
      </c>
      <c r="Q1043" s="15" t="e">
        <f>VLOOKUP(D1043,'Compiled Multiple List'!$A$3:$M$16538,12,FALSE)</f>
        <v>#N/A</v>
      </c>
      <c r="R1043" s="450" t="e">
        <f>VLOOKUP(D1043,'Compiled Multiple List'!$A$3:$I$16538,4,FALSE)</f>
        <v>#N/A</v>
      </c>
      <c r="S1043" s="450">
        <f t="shared" si="100"/>
        <v>0</v>
      </c>
      <c r="T1043" s="450">
        <f t="shared" si="101"/>
        <v>0</v>
      </c>
      <c r="U1043" s="450">
        <f t="shared" si="104"/>
        <v>0</v>
      </c>
      <c r="V1043" s="451" t="str">
        <f t="shared" si="102"/>
        <v/>
      </c>
      <c r="W1043" s="452" t="str">
        <f t="shared" si="103"/>
        <v/>
      </c>
      <c r="X1043" s="452"/>
      <c r="Y1043" s="454"/>
      <c r="Z1043" s="454"/>
      <c r="AA1043" s="454"/>
      <c r="AB1043" s="454"/>
      <c r="AC1043" s="454"/>
      <c r="AD1043" s="454"/>
      <c r="AE1043" s="454"/>
      <c r="AF1043" s="151" t="e">
        <f>VLOOKUP(D1043,'Compiled Multiple List'!$A$3:$D$16538,2,FALSE)</f>
        <v>#N/A</v>
      </c>
    </row>
    <row r="1044" spans="1:32">
      <c r="A1044" s="430"/>
      <c r="B1044" s="31"/>
      <c r="C1044" s="32"/>
      <c r="D1044" s="145"/>
      <c r="E1044" s="30"/>
      <c r="F1044" s="457"/>
      <c r="G1044" s="33"/>
      <c r="H1044" s="442">
        <v>0</v>
      </c>
      <c r="I1044" s="442">
        <v>0</v>
      </c>
      <c r="J1044" s="442">
        <v>0</v>
      </c>
      <c r="K1044" s="443">
        <f t="shared" si="99"/>
        <v>0</v>
      </c>
      <c r="L1044" s="5" t="e">
        <f>VLOOKUP(D1044,'Compiled Multiple List'!$A$3:$D$16538,1,FALSE)</f>
        <v>#N/A</v>
      </c>
      <c r="M1044" s="460" t="e">
        <f>VLOOKUP(D1044,'Compiled Multiple List'!$A$3:$I$16538,9,FALSE)</f>
        <v>#N/A</v>
      </c>
      <c r="N1044" s="14" t="e">
        <f>VLOOKUP(D1044,'Compiled Multiple List'!$A$3:$I$16538,8,FALSE)</f>
        <v>#N/A</v>
      </c>
      <c r="O1044" s="15" t="e">
        <f>VLOOKUP(D1044,'Compiled Multiple List'!$A$3:$I$16538,5,FALSE)</f>
        <v>#N/A</v>
      </c>
      <c r="P1044" s="15" t="e">
        <f>VLOOKUP(D1044,'Compiled Multiple List'!$A$3:$M$16538,12,FALSE)</f>
        <v>#N/A</v>
      </c>
      <c r="Q1044" s="15" t="e">
        <f>VLOOKUP(D1044,'Compiled Multiple List'!$A$3:$M$16538,12,FALSE)</f>
        <v>#N/A</v>
      </c>
      <c r="R1044" s="450" t="e">
        <f>VLOOKUP(D1044,'Compiled Multiple List'!$A$3:$I$16538,4,FALSE)</f>
        <v>#N/A</v>
      </c>
      <c r="S1044" s="450">
        <f t="shared" si="100"/>
        <v>0</v>
      </c>
      <c r="T1044" s="450">
        <f t="shared" si="101"/>
        <v>0</v>
      </c>
      <c r="U1044" s="450">
        <f t="shared" si="104"/>
        <v>0</v>
      </c>
      <c r="V1044" s="451" t="str">
        <f t="shared" si="102"/>
        <v/>
      </c>
      <c r="W1044" s="452" t="str">
        <f t="shared" si="103"/>
        <v/>
      </c>
      <c r="X1044" s="452"/>
      <c r="Y1044" s="454"/>
      <c r="Z1044" s="454"/>
      <c r="AA1044" s="454"/>
      <c r="AB1044" s="454"/>
      <c r="AC1044" s="454"/>
      <c r="AD1044" s="454"/>
      <c r="AE1044" s="454"/>
      <c r="AF1044" s="151" t="e">
        <f>VLOOKUP(D1044,'Compiled Multiple List'!$A$3:$D$16538,2,FALSE)</f>
        <v>#N/A</v>
      </c>
    </row>
    <row r="1045" spans="1:32">
      <c r="A1045" s="430"/>
      <c r="B1045" s="31"/>
      <c r="C1045" s="32"/>
      <c r="D1045" s="148"/>
      <c r="E1045" s="143"/>
      <c r="F1045" s="457"/>
      <c r="G1045" s="34"/>
      <c r="H1045" s="442">
        <v>0</v>
      </c>
      <c r="I1045" s="442">
        <v>0</v>
      </c>
      <c r="J1045" s="442">
        <v>0</v>
      </c>
      <c r="K1045" s="443">
        <f t="shared" si="99"/>
        <v>0</v>
      </c>
      <c r="L1045" s="5" t="e">
        <f>VLOOKUP(D1045,'Compiled Multiple List'!$A$3:$D$16538,1,FALSE)</f>
        <v>#N/A</v>
      </c>
      <c r="M1045" s="460" t="e">
        <f>VLOOKUP(D1045,'Compiled Multiple List'!$A$3:$I$16538,9,FALSE)</f>
        <v>#N/A</v>
      </c>
      <c r="N1045" s="14" t="e">
        <f>VLOOKUP(D1045,'Compiled Multiple List'!$A$3:$I$16538,8,FALSE)</f>
        <v>#N/A</v>
      </c>
      <c r="O1045" s="15" t="e">
        <f>VLOOKUP(D1045,'Compiled Multiple List'!$A$3:$I$16538,5,FALSE)</f>
        <v>#N/A</v>
      </c>
      <c r="P1045" s="15" t="e">
        <f>VLOOKUP(D1045,'Compiled Multiple List'!$A$3:$M$16538,12,FALSE)</f>
        <v>#N/A</v>
      </c>
      <c r="Q1045" s="15" t="e">
        <f>VLOOKUP(D1045,'Compiled Multiple List'!$A$3:$M$16538,12,FALSE)</f>
        <v>#N/A</v>
      </c>
      <c r="R1045" s="450" t="e">
        <f>VLOOKUP(D1045,'Compiled Multiple List'!$A$3:$I$16538,4,FALSE)</f>
        <v>#N/A</v>
      </c>
      <c r="S1045" s="450">
        <f t="shared" si="100"/>
        <v>0</v>
      </c>
      <c r="T1045" s="450">
        <f t="shared" si="101"/>
        <v>0</v>
      </c>
      <c r="U1045" s="450">
        <f t="shared" si="104"/>
        <v>0</v>
      </c>
      <c r="V1045" s="451" t="str">
        <f t="shared" si="102"/>
        <v/>
      </c>
      <c r="W1045" s="452" t="str">
        <f t="shared" si="103"/>
        <v/>
      </c>
      <c r="X1045" s="452"/>
      <c r="Y1045" s="454"/>
      <c r="Z1045" s="454"/>
      <c r="AA1045" s="454"/>
      <c r="AB1045" s="454"/>
      <c r="AC1045" s="454"/>
      <c r="AD1045" s="454"/>
      <c r="AE1045" s="454"/>
      <c r="AF1045" s="151" t="e">
        <f>VLOOKUP(D1045,'Compiled Multiple List'!$A$3:$D$16538,2,FALSE)</f>
        <v>#N/A</v>
      </c>
    </row>
    <row r="1046" spans="1:32">
      <c r="A1046" s="430"/>
      <c r="B1046" s="31"/>
      <c r="C1046" s="32"/>
      <c r="D1046" s="147"/>
      <c r="E1046" s="27"/>
      <c r="F1046" s="457"/>
      <c r="G1046" s="31"/>
      <c r="H1046" s="442">
        <v>0</v>
      </c>
      <c r="I1046" s="442">
        <v>0</v>
      </c>
      <c r="J1046" s="442">
        <v>0</v>
      </c>
      <c r="K1046" s="443">
        <f t="shared" si="99"/>
        <v>0</v>
      </c>
      <c r="L1046" s="5" t="e">
        <f>VLOOKUP(D1046,'Compiled Multiple List'!$A$3:$D$16538,1,FALSE)</f>
        <v>#N/A</v>
      </c>
      <c r="M1046" s="460" t="e">
        <f>VLOOKUP(D1046,'Compiled Multiple List'!$A$3:$I$16538,9,FALSE)</f>
        <v>#N/A</v>
      </c>
      <c r="N1046" s="14" t="e">
        <f>VLOOKUP(D1046,'Compiled Multiple List'!$A$3:$I$16538,8,FALSE)</f>
        <v>#N/A</v>
      </c>
      <c r="O1046" s="15" t="e">
        <f>VLOOKUP(D1046,'Compiled Multiple List'!$A$3:$I$16538,5,FALSE)</f>
        <v>#N/A</v>
      </c>
      <c r="P1046" s="15" t="e">
        <f>VLOOKUP(D1046,'Compiled Multiple List'!$A$3:$M$16538,12,FALSE)</f>
        <v>#N/A</v>
      </c>
      <c r="Q1046" s="15" t="e">
        <f>VLOOKUP(D1046,'Compiled Multiple List'!$A$3:$M$16538,12,FALSE)</f>
        <v>#N/A</v>
      </c>
      <c r="R1046" s="450" t="e">
        <f>VLOOKUP(D1046,'Compiled Multiple List'!$A$3:$I$16538,4,FALSE)</f>
        <v>#N/A</v>
      </c>
      <c r="S1046" s="450">
        <f t="shared" si="100"/>
        <v>0</v>
      </c>
      <c r="T1046" s="450">
        <f t="shared" si="101"/>
        <v>0</v>
      </c>
      <c r="U1046" s="450">
        <f t="shared" si="104"/>
        <v>0</v>
      </c>
      <c r="V1046" s="451" t="str">
        <f t="shared" si="102"/>
        <v/>
      </c>
      <c r="W1046" s="452" t="str">
        <f t="shared" si="103"/>
        <v/>
      </c>
      <c r="X1046" s="452"/>
      <c r="Y1046" s="454"/>
      <c r="Z1046" s="454"/>
      <c r="AA1046" s="454"/>
      <c r="AB1046" s="454"/>
      <c r="AC1046" s="454"/>
      <c r="AD1046" s="454"/>
      <c r="AE1046" s="454"/>
      <c r="AF1046" s="151" t="e">
        <f>VLOOKUP(D1046,'Compiled Multiple List'!$A$3:$D$16538,2,FALSE)</f>
        <v>#N/A</v>
      </c>
    </row>
    <row r="1047" spans="1:32">
      <c r="A1047" s="430"/>
      <c r="B1047" s="31"/>
      <c r="C1047" s="32"/>
      <c r="D1047" s="147"/>
      <c r="E1047" s="27"/>
      <c r="F1047" s="457"/>
      <c r="G1047" s="31"/>
      <c r="H1047" s="442">
        <v>0</v>
      </c>
      <c r="I1047" s="442">
        <v>0</v>
      </c>
      <c r="J1047" s="442">
        <v>0</v>
      </c>
      <c r="K1047" s="443">
        <f t="shared" si="99"/>
        <v>0</v>
      </c>
      <c r="L1047" s="5" t="e">
        <f>VLOOKUP(D1047,'Compiled Multiple List'!$A$3:$D$16538,1,FALSE)</f>
        <v>#N/A</v>
      </c>
      <c r="M1047" s="460" t="e">
        <f>VLOOKUP(D1047,'Compiled Multiple List'!$A$3:$I$16538,9,FALSE)</f>
        <v>#N/A</v>
      </c>
      <c r="N1047" s="14" t="e">
        <f>VLOOKUP(D1047,'Compiled Multiple List'!$A$3:$I$16538,8,FALSE)</f>
        <v>#N/A</v>
      </c>
      <c r="O1047" s="15" t="e">
        <f>VLOOKUP(D1047,'Compiled Multiple List'!$A$3:$I$16538,5,FALSE)</f>
        <v>#N/A</v>
      </c>
      <c r="P1047" s="15" t="e">
        <f>VLOOKUP(D1047,'Compiled Multiple List'!$A$3:$M$16538,12,FALSE)</f>
        <v>#N/A</v>
      </c>
      <c r="Q1047" s="15" t="e">
        <f>VLOOKUP(D1047,'Compiled Multiple List'!$A$3:$M$16538,12,FALSE)</f>
        <v>#N/A</v>
      </c>
      <c r="R1047" s="450" t="e">
        <f>VLOOKUP(D1047,'Compiled Multiple List'!$A$3:$I$16538,4,FALSE)</f>
        <v>#N/A</v>
      </c>
      <c r="S1047" s="450">
        <f t="shared" si="100"/>
        <v>0</v>
      </c>
      <c r="T1047" s="450">
        <f t="shared" si="101"/>
        <v>0</v>
      </c>
      <c r="U1047" s="450">
        <f t="shared" si="104"/>
        <v>0</v>
      </c>
      <c r="V1047" s="451" t="str">
        <f t="shared" si="102"/>
        <v/>
      </c>
      <c r="W1047" s="452" t="str">
        <f t="shared" si="103"/>
        <v/>
      </c>
      <c r="X1047" s="452"/>
      <c r="Y1047" s="454"/>
      <c r="Z1047" s="454"/>
      <c r="AA1047" s="454"/>
      <c r="AB1047" s="454"/>
      <c r="AC1047" s="454"/>
      <c r="AD1047" s="454"/>
      <c r="AE1047" s="454"/>
      <c r="AF1047" s="151" t="e">
        <f>VLOOKUP(D1047,'Compiled Multiple List'!$A$3:$D$16538,2,FALSE)</f>
        <v>#N/A</v>
      </c>
    </row>
    <row r="1048" spans="1:32">
      <c r="A1048" s="430"/>
      <c r="B1048" s="31"/>
      <c r="C1048" s="32"/>
      <c r="D1048" s="145"/>
      <c r="E1048" s="30"/>
      <c r="F1048" s="457"/>
      <c r="G1048" s="33"/>
      <c r="H1048" s="442">
        <v>0</v>
      </c>
      <c r="I1048" s="442">
        <v>0</v>
      </c>
      <c r="J1048" s="442">
        <v>0</v>
      </c>
      <c r="K1048" s="443">
        <f t="shared" si="99"/>
        <v>0</v>
      </c>
      <c r="L1048" s="5" t="e">
        <f>VLOOKUP(D1048,'Compiled Multiple List'!$A$3:$D$16538,1,FALSE)</f>
        <v>#N/A</v>
      </c>
      <c r="M1048" s="460" t="e">
        <f>VLOOKUP(D1048,'Compiled Multiple List'!$A$3:$I$16538,9,FALSE)</f>
        <v>#N/A</v>
      </c>
      <c r="N1048" s="14" t="e">
        <f>VLOOKUP(D1048,'Compiled Multiple List'!$A$3:$I$16538,8,FALSE)</f>
        <v>#N/A</v>
      </c>
      <c r="O1048" s="15" t="e">
        <f>VLOOKUP(D1048,'Compiled Multiple List'!$A$3:$I$16538,5,FALSE)</f>
        <v>#N/A</v>
      </c>
      <c r="P1048" s="15" t="e">
        <f>VLOOKUP(D1048,'Compiled Multiple List'!$A$3:$M$16538,12,FALSE)</f>
        <v>#N/A</v>
      </c>
      <c r="Q1048" s="15" t="e">
        <f>VLOOKUP(D1048,'Compiled Multiple List'!$A$3:$M$16538,12,FALSE)</f>
        <v>#N/A</v>
      </c>
      <c r="R1048" s="450" t="e">
        <f>VLOOKUP(D1048,'Compiled Multiple List'!$A$3:$I$16538,4,FALSE)</f>
        <v>#N/A</v>
      </c>
      <c r="S1048" s="450">
        <f t="shared" si="100"/>
        <v>0</v>
      </c>
      <c r="T1048" s="450">
        <f t="shared" si="101"/>
        <v>0</v>
      </c>
      <c r="U1048" s="450">
        <f t="shared" si="104"/>
        <v>0</v>
      </c>
      <c r="V1048" s="451" t="str">
        <f t="shared" si="102"/>
        <v/>
      </c>
      <c r="W1048" s="452" t="str">
        <f t="shared" si="103"/>
        <v/>
      </c>
      <c r="X1048" s="452"/>
      <c r="Y1048" s="454"/>
      <c r="Z1048" s="454"/>
      <c r="AA1048" s="454"/>
      <c r="AB1048" s="454"/>
      <c r="AC1048" s="454"/>
      <c r="AD1048" s="454"/>
      <c r="AE1048" s="454"/>
      <c r="AF1048" s="151" t="e">
        <f>VLOOKUP(D1048,'Compiled Multiple List'!$A$3:$D$16538,2,FALSE)</f>
        <v>#N/A</v>
      </c>
    </row>
    <row r="1049" spans="1:32">
      <c r="A1049" s="430"/>
      <c r="B1049" s="31"/>
      <c r="C1049" s="32"/>
      <c r="D1049" s="148"/>
      <c r="E1049" s="143"/>
      <c r="F1049" s="457"/>
      <c r="G1049" s="34"/>
      <c r="H1049" s="442">
        <v>0</v>
      </c>
      <c r="I1049" s="442">
        <v>0</v>
      </c>
      <c r="J1049" s="442">
        <v>0</v>
      </c>
      <c r="K1049" s="443">
        <f t="shared" si="99"/>
        <v>0</v>
      </c>
      <c r="L1049" s="5" t="e">
        <f>VLOOKUP(D1049,'Compiled Multiple List'!$A$3:$D$16538,1,FALSE)</f>
        <v>#N/A</v>
      </c>
      <c r="M1049" s="460" t="e">
        <f>VLOOKUP(D1049,'Compiled Multiple List'!$A$3:$I$16538,9,FALSE)</f>
        <v>#N/A</v>
      </c>
      <c r="N1049" s="14" t="e">
        <f>VLOOKUP(D1049,'Compiled Multiple List'!$A$3:$I$16538,8,FALSE)</f>
        <v>#N/A</v>
      </c>
      <c r="O1049" s="15" t="e">
        <f>VLOOKUP(D1049,'Compiled Multiple List'!$A$3:$I$16538,5,FALSE)</f>
        <v>#N/A</v>
      </c>
      <c r="P1049" s="15" t="e">
        <f>VLOOKUP(D1049,'Compiled Multiple List'!$A$3:$M$16538,12,FALSE)</f>
        <v>#N/A</v>
      </c>
      <c r="Q1049" s="15" t="e">
        <f>VLOOKUP(D1049,'Compiled Multiple List'!$A$3:$M$16538,12,FALSE)</f>
        <v>#N/A</v>
      </c>
      <c r="R1049" s="450" t="e">
        <f>VLOOKUP(D1049,'Compiled Multiple List'!$A$3:$I$16538,4,FALSE)</f>
        <v>#N/A</v>
      </c>
      <c r="S1049" s="450">
        <f t="shared" si="100"/>
        <v>0</v>
      </c>
      <c r="T1049" s="450">
        <f t="shared" si="101"/>
        <v>0</v>
      </c>
      <c r="U1049" s="450">
        <f t="shared" si="104"/>
        <v>0</v>
      </c>
      <c r="V1049" s="451" t="str">
        <f t="shared" si="102"/>
        <v/>
      </c>
      <c r="W1049" s="452" t="str">
        <f t="shared" si="103"/>
        <v/>
      </c>
      <c r="X1049" s="452"/>
      <c r="Y1049" s="454"/>
      <c r="Z1049" s="454"/>
      <c r="AA1049" s="454"/>
      <c r="AB1049" s="454"/>
      <c r="AC1049" s="454"/>
      <c r="AD1049" s="454"/>
      <c r="AE1049" s="454"/>
      <c r="AF1049" s="151" t="e">
        <f>VLOOKUP(D1049,'Compiled Multiple List'!$A$3:$D$16538,2,FALSE)</f>
        <v>#N/A</v>
      </c>
    </row>
    <row r="1050" spans="1:32">
      <c r="A1050" s="430"/>
      <c r="B1050" s="31"/>
      <c r="C1050" s="32"/>
      <c r="D1050" s="147"/>
      <c r="E1050" s="27"/>
      <c r="F1050" s="457"/>
      <c r="G1050" s="31"/>
      <c r="H1050" s="442">
        <v>0</v>
      </c>
      <c r="I1050" s="442">
        <v>0</v>
      </c>
      <c r="J1050" s="442">
        <v>0</v>
      </c>
      <c r="K1050" s="443">
        <f t="shared" si="99"/>
        <v>0</v>
      </c>
      <c r="L1050" s="5" t="e">
        <f>VLOOKUP(D1050,'Compiled Multiple List'!$A$3:$D$16538,1,FALSE)</f>
        <v>#N/A</v>
      </c>
      <c r="M1050" s="460" t="e">
        <f>VLOOKUP(D1050,'Compiled Multiple List'!$A$3:$I$16538,9,FALSE)</f>
        <v>#N/A</v>
      </c>
      <c r="N1050" s="14" t="e">
        <f>VLOOKUP(D1050,'Compiled Multiple List'!$A$3:$I$16538,8,FALSE)</f>
        <v>#N/A</v>
      </c>
      <c r="O1050" s="15" t="e">
        <f>VLOOKUP(D1050,'Compiled Multiple List'!$A$3:$I$16538,5,FALSE)</f>
        <v>#N/A</v>
      </c>
      <c r="P1050" s="15" t="e">
        <f>VLOOKUP(D1050,'Compiled Multiple List'!$A$3:$M$16538,12,FALSE)</f>
        <v>#N/A</v>
      </c>
      <c r="Q1050" s="15" t="e">
        <f>VLOOKUP(D1050,'Compiled Multiple List'!$A$3:$M$16538,12,FALSE)</f>
        <v>#N/A</v>
      </c>
      <c r="R1050" s="450" t="e">
        <f>VLOOKUP(D1050,'Compiled Multiple List'!$A$3:$I$16538,4,FALSE)</f>
        <v>#N/A</v>
      </c>
      <c r="S1050" s="450">
        <f t="shared" si="100"/>
        <v>0</v>
      </c>
      <c r="T1050" s="450">
        <f t="shared" si="101"/>
        <v>0</v>
      </c>
      <c r="U1050" s="450">
        <f t="shared" si="104"/>
        <v>0</v>
      </c>
      <c r="V1050" s="451" t="str">
        <f t="shared" si="102"/>
        <v/>
      </c>
      <c r="W1050" s="452" t="str">
        <f t="shared" si="103"/>
        <v/>
      </c>
      <c r="X1050" s="452"/>
      <c r="Y1050" s="454"/>
      <c r="Z1050" s="454"/>
      <c r="AA1050" s="454"/>
      <c r="AB1050" s="454"/>
      <c r="AC1050" s="454"/>
      <c r="AD1050" s="454"/>
      <c r="AE1050" s="454"/>
      <c r="AF1050" s="151" t="e">
        <f>VLOOKUP(D1050,'Compiled Multiple List'!$A$3:$D$16538,2,FALSE)</f>
        <v>#N/A</v>
      </c>
    </row>
    <row r="1051" spans="1:32">
      <c r="A1051" s="430"/>
      <c r="B1051" s="31"/>
      <c r="C1051" s="32"/>
      <c r="D1051" s="145"/>
      <c r="E1051" s="30"/>
      <c r="F1051" s="457"/>
      <c r="G1051" s="33"/>
      <c r="H1051" s="442">
        <v>0</v>
      </c>
      <c r="I1051" s="442">
        <v>0</v>
      </c>
      <c r="J1051" s="442">
        <v>0</v>
      </c>
      <c r="K1051" s="443">
        <f t="shared" si="99"/>
        <v>0</v>
      </c>
      <c r="L1051" s="5" t="e">
        <f>VLOOKUP(D1051,'Compiled Multiple List'!$A$3:$D$16538,1,FALSE)</f>
        <v>#N/A</v>
      </c>
      <c r="M1051" s="460" t="e">
        <f>VLOOKUP(D1051,'Compiled Multiple List'!$A$3:$I$16538,9,FALSE)</f>
        <v>#N/A</v>
      </c>
      <c r="N1051" s="14" t="e">
        <f>VLOOKUP(D1051,'Compiled Multiple List'!$A$3:$I$16538,8,FALSE)</f>
        <v>#N/A</v>
      </c>
      <c r="O1051" s="15" t="e">
        <f>VLOOKUP(D1051,'Compiled Multiple List'!$A$3:$I$16538,5,FALSE)</f>
        <v>#N/A</v>
      </c>
      <c r="P1051" s="15" t="e">
        <f>VLOOKUP(D1051,'Compiled Multiple List'!$A$3:$M$16538,12,FALSE)</f>
        <v>#N/A</v>
      </c>
      <c r="Q1051" s="15" t="e">
        <f>VLOOKUP(D1051,'Compiled Multiple List'!$A$3:$M$16538,12,FALSE)</f>
        <v>#N/A</v>
      </c>
      <c r="R1051" s="450" t="e">
        <f>VLOOKUP(D1051,'Compiled Multiple List'!$A$3:$I$16538,4,FALSE)</f>
        <v>#N/A</v>
      </c>
      <c r="S1051" s="450">
        <f t="shared" si="100"/>
        <v>0</v>
      </c>
      <c r="T1051" s="450">
        <f t="shared" si="101"/>
        <v>0</v>
      </c>
      <c r="U1051" s="450">
        <f t="shared" si="104"/>
        <v>0</v>
      </c>
      <c r="V1051" s="451" t="str">
        <f t="shared" si="102"/>
        <v/>
      </c>
      <c r="W1051" s="452" t="str">
        <f t="shared" si="103"/>
        <v/>
      </c>
      <c r="X1051" s="452"/>
      <c r="Y1051" s="454"/>
      <c r="Z1051" s="454"/>
      <c r="AA1051" s="454"/>
      <c r="AB1051" s="454"/>
      <c r="AC1051" s="454"/>
      <c r="AD1051" s="454"/>
      <c r="AE1051" s="454"/>
      <c r="AF1051" s="151" t="e">
        <f>VLOOKUP(D1051,'Compiled Multiple List'!$A$3:$D$16538,2,FALSE)</f>
        <v>#N/A</v>
      </c>
    </row>
    <row r="1052" spans="1:32">
      <c r="A1052" s="430"/>
      <c r="B1052" s="31"/>
      <c r="C1052" s="32"/>
      <c r="D1052" s="148"/>
      <c r="E1052" s="143"/>
      <c r="F1052" s="457"/>
      <c r="G1052" s="34"/>
      <c r="H1052" s="442">
        <v>0</v>
      </c>
      <c r="I1052" s="442">
        <v>0</v>
      </c>
      <c r="J1052" s="442">
        <v>0</v>
      </c>
      <c r="K1052" s="443">
        <f t="shared" si="99"/>
        <v>0</v>
      </c>
      <c r="L1052" s="5" t="e">
        <f>VLOOKUP(D1052,'Compiled Multiple List'!$A$3:$D$16538,1,FALSE)</f>
        <v>#N/A</v>
      </c>
      <c r="M1052" s="460" t="e">
        <f>VLOOKUP(D1052,'Compiled Multiple List'!$A$3:$I$16538,9,FALSE)</f>
        <v>#N/A</v>
      </c>
      <c r="N1052" s="14" t="e">
        <f>VLOOKUP(D1052,'Compiled Multiple List'!$A$3:$I$16538,8,FALSE)</f>
        <v>#N/A</v>
      </c>
      <c r="O1052" s="15" t="e">
        <f>VLOOKUP(D1052,'Compiled Multiple List'!$A$3:$I$16538,5,FALSE)</f>
        <v>#N/A</v>
      </c>
      <c r="P1052" s="15" t="e">
        <f>VLOOKUP(D1052,'Compiled Multiple List'!$A$3:$M$16538,12,FALSE)</f>
        <v>#N/A</v>
      </c>
      <c r="Q1052" s="15" t="e">
        <f>VLOOKUP(D1052,'Compiled Multiple List'!$A$3:$M$16538,12,FALSE)</f>
        <v>#N/A</v>
      </c>
      <c r="R1052" s="450" t="e">
        <f>VLOOKUP(D1052,'Compiled Multiple List'!$A$3:$I$16538,4,FALSE)</f>
        <v>#N/A</v>
      </c>
      <c r="S1052" s="450">
        <f t="shared" si="100"/>
        <v>0</v>
      </c>
      <c r="T1052" s="450">
        <f t="shared" si="101"/>
        <v>0</v>
      </c>
      <c r="U1052" s="450">
        <f t="shared" si="104"/>
        <v>0</v>
      </c>
      <c r="V1052" s="451" t="str">
        <f t="shared" si="102"/>
        <v/>
      </c>
      <c r="W1052" s="452" t="str">
        <f t="shared" si="103"/>
        <v/>
      </c>
      <c r="X1052" s="452"/>
      <c r="Y1052" s="454"/>
      <c r="Z1052" s="454"/>
      <c r="AA1052" s="454"/>
      <c r="AB1052" s="454"/>
      <c r="AC1052" s="454"/>
      <c r="AD1052" s="454"/>
      <c r="AE1052" s="454"/>
      <c r="AF1052" s="151" t="e">
        <f>VLOOKUP(D1052,'Compiled Multiple List'!$A$3:$D$16538,2,FALSE)</f>
        <v>#N/A</v>
      </c>
    </row>
    <row r="1053" spans="1:32">
      <c r="A1053" s="430"/>
      <c r="B1053" s="31"/>
      <c r="C1053" s="32"/>
      <c r="D1053" s="147"/>
      <c r="E1053" s="27"/>
      <c r="F1053" s="457"/>
      <c r="G1053" s="31"/>
      <c r="H1053" s="442">
        <v>0</v>
      </c>
      <c r="I1053" s="442">
        <v>0</v>
      </c>
      <c r="J1053" s="442">
        <v>0</v>
      </c>
      <c r="K1053" s="443">
        <f t="shared" si="99"/>
        <v>0</v>
      </c>
      <c r="L1053" s="5" t="e">
        <f>VLOOKUP(D1053,'Compiled Multiple List'!$A$3:$D$16538,1,FALSE)</f>
        <v>#N/A</v>
      </c>
      <c r="M1053" s="460" t="e">
        <f>VLOOKUP(D1053,'Compiled Multiple List'!$A$3:$I$16538,9,FALSE)</f>
        <v>#N/A</v>
      </c>
      <c r="N1053" s="14" t="e">
        <f>VLOOKUP(D1053,'Compiled Multiple List'!$A$3:$I$16538,8,FALSE)</f>
        <v>#N/A</v>
      </c>
      <c r="O1053" s="15" t="e">
        <f>VLOOKUP(D1053,'Compiled Multiple List'!$A$3:$I$16538,5,FALSE)</f>
        <v>#N/A</v>
      </c>
      <c r="P1053" s="15" t="e">
        <f>VLOOKUP(D1053,'Compiled Multiple List'!$A$3:$M$16538,12,FALSE)</f>
        <v>#N/A</v>
      </c>
      <c r="Q1053" s="15" t="e">
        <f>VLOOKUP(D1053,'Compiled Multiple List'!$A$3:$M$16538,12,FALSE)</f>
        <v>#N/A</v>
      </c>
      <c r="R1053" s="450" t="e">
        <f>VLOOKUP(D1053,'Compiled Multiple List'!$A$3:$I$16538,4,FALSE)</f>
        <v>#N/A</v>
      </c>
      <c r="S1053" s="450">
        <f t="shared" si="100"/>
        <v>0</v>
      </c>
      <c r="T1053" s="450">
        <f t="shared" si="101"/>
        <v>0</v>
      </c>
      <c r="U1053" s="450">
        <f t="shared" si="104"/>
        <v>0</v>
      </c>
      <c r="V1053" s="451" t="str">
        <f t="shared" si="102"/>
        <v/>
      </c>
      <c r="W1053" s="452" t="str">
        <f t="shared" si="103"/>
        <v/>
      </c>
      <c r="X1053" s="452"/>
      <c r="Y1053" s="454"/>
      <c r="Z1053" s="454"/>
      <c r="AA1053" s="454"/>
      <c r="AB1053" s="454"/>
      <c r="AC1053" s="454"/>
      <c r="AD1053" s="454"/>
      <c r="AE1053" s="454"/>
      <c r="AF1053" s="151" t="e">
        <f>VLOOKUP(D1053,'Compiled Multiple List'!$A$3:$D$16538,2,FALSE)</f>
        <v>#N/A</v>
      </c>
    </row>
    <row r="1054" spans="1:32">
      <c r="A1054" s="430"/>
      <c r="B1054" s="31"/>
      <c r="C1054" s="32"/>
      <c r="D1054" s="147"/>
      <c r="E1054" s="27"/>
      <c r="F1054" s="457"/>
      <c r="G1054" s="31"/>
      <c r="H1054" s="442">
        <v>0</v>
      </c>
      <c r="I1054" s="442">
        <v>0</v>
      </c>
      <c r="J1054" s="442">
        <v>0</v>
      </c>
      <c r="K1054" s="443">
        <f t="shared" si="99"/>
        <v>0</v>
      </c>
      <c r="L1054" s="5" t="e">
        <f>VLOOKUP(D1054,'Compiled Multiple List'!$A$3:$D$16538,1,FALSE)</f>
        <v>#N/A</v>
      </c>
      <c r="M1054" s="460" t="e">
        <f>VLOOKUP(D1054,'Compiled Multiple List'!$A$3:$I$16538,9,FALSE)</f>
        <v>#N/A</v>
      </c>
      <c r="N1054" s="14" t="e">
        <f>VLOOKUP(D1054,'Compiled Multiple List'!$A$3:$I$16538,8,FALSE)</f>
        <v>#N/A</v>
      </c>
      <c r="O1054" s="15" t="e">
        <f>VLOOKUP(D1054,'Compiled Multiple List'!$A$3:$I$16538,5,FALSE)</f>
        <v>#N/A</v>
      </c>
      <c r="P1054" s="15" t="e">
        <f>VLOOKUP(D1054,'Compiled Multiple List'!$A$3:$M$16538,12,FALSE)</f>
        <v>#N/A</v>
      </c>
      <c r="Q1054" s="15" t="e">
        <f>VLOOKUP(D1054,'Compiled Multiple List'!$A$3:$M$16538,12,FALSE)</f>
        <v>#N/A</v>
      </c>
      <c r="R1054" s="450" t="e">
        <f>VLOOKUP(D1054,'Compiled Multiple List'!$A$3:$I$16538,4,FALSE)</f>
        <v>#N/A</v>
      </c>
      <c r="S1054" s="450">
        <f t="shared" si="100"/>
        <v>0</v>
      </c>
      <c r="T1054" s="450">
        <f t="shared" si="101"/>
        <v>0</v>
      </c>
      <c r="U1054" s="450">
        <f t="shared" si="104"/>
        <v>0</v>
      </c>
      <c r="V1054" s="451" t="str">
        <f t="shared" si="102"/>
        <v/>
      </c>
      <c r="W1054" s="452" t="str">
        <f t="shared" si="103"/>
        <v/>
      </c>
      <c r="X1054" s="452"/>
      <c r="Y1054" s="454"/>
      <c r="Z1054" s="454"/>
      <c r="AA1054" s="454"/>
      <c r="AB1054" s="454"/>
      <c r="AC1054" s="454"/>
      <c r="AD1054" s="454"/>
      <c r="AE1054" s="454"/>
      <c r="AF1054" s="151" t="e">
        <f>VLOOKUP(D1054,'Compiled Multiple List'!$A$3:$D$16538,2,FALSE)</f>
        <v>#N/A</v>
      </c>
    </row>
    <row r="1055" spans="1:32">
      <c r="A1055" s="430"/>
      <c r="B1055" s="31"/>
      <c r="C1055" s="32"/>
      <c r="D1055" s="145"/>
      <c r="E1055" s="30"/>
      <c r="F1055" s="457"/>
      <c r="G1055" s="33"/>
      <c r="H1055" s="442">
        <v>0</v>
      </c>
      <c r="I1055" s="442">
        <v>0</v>
      </c>
      <c r="J1055" s="442">
        <v>0</v>
      </c>
      <c r="K1055" s="443">
        <f t="shared" si="99"/>
        <v>0</v>
      </c>
      <c r="L1055" s="5" t="e">
        <f>VLOOKUP(D1055,'Compiled Multiple List'!$A$3:$D$16538,1,FALSE)</f>
        <v>#N/A</v>
      </c>
      <c r="M1055" s="460" t="e">
        <f>VLOOKUP(D1055,'Compiled Multiple List'!$A$3:$I$16538,9,FALSE)</f>
        <v>#N/A</v>
      </c>
      <c r="N1055" s="14" t="e">
        <f>VLOOKUP(D1055,'Compiled Multiple List'!$A$3:$I$16538,8,FALSE)</f>
        <v>#N/A</v>
      </c>
      <c r="O1055" s="15" t="e">
        <f>VLOOKUP(D1055,'Compiled Multiple List'!$A$3:$I$16538,5,FALSE)</f>
        <v>#N/A</v>
      </c>
      <c r="P1055" s="15" t="e">
        <f>VLOOKUP(D1055,'Compiled Multiple List'!$A$3:$M$16538,12,FALSE)</f>
        <v>#N/A</v>
      </c>
      <c r="Q1055" s="15" t="e">
        <f>VLOOKUP(D1055,'Compiled Multiple List'!$A$3:$M$16538,12,FALSE)</f>
        <v>#N/A</v>
      </c>
      <c r="R1055" s="450" t="e">
        <f>VLOOKUP(D1055,'Compiled Multiple List'!$A$3:$I$16538,4,FALSE)</f>
        <v>#N/A</v>
      </c>
      <c r="S1055" s="450">
        <f t="shared" si="100"/>
        <v>0</v>
      </c>
      <c r="T1055" s="450">
        <f t="shared" si="101"/>
        <v>0</v>
      </c>
      <c r="U1055" s="450">
        <f t="shared" si="104"/>
        <v>0</v>
      </c>
      <c r="V1055" s="451" t="str">
        <f t="shared" si="102"/>
        <v/>
      </c>
      <c r="W1055" s="452" t="str">
        <f t="shared" si="103"/>
        <v/>
      </c>
      <c r="X1055" s="452"/>
      <c r="Y1055" s="454"/>
      <c r="Z1055" s="454"/>
      <c r="AA1055" s="454"/>
      <c r="AB1055" s="454"/>
      <c r="AC1055" s="454"/>
      <c r="AD1055" s="454"/>
      <c r="AE1055" s="454"/>
      <c r="AF1055" s="151" t="e">
        <f>VLOOKUP(D1055,'Compiled Multiple List'!$A$3:$D$16538,2,FALSE)</f>
        <v>#N/A</v>
      </c>
    </row>
    <row r="1056" spans="1:32">
      <c r="A1056" s="430"/>
      <c r="B1056" s="31"/>
      <c r="C1056" s="32"/>
      <c r="D1056" s="148"/>
      <c r="E1056" s="143"/>
      <c r="F1056" s="457"/>
      <c r="G1056" s="34"/>
      <c r="H1056" s="442">
        <v>0</v>
      </c>
      <c r="I1056" s="442">
        <v>0</v>
      </c>
      <c r="J1056" s="442">
        <v>0</v>
      </c>
      <c r="K1056" s="443">
        <f t="shared" si="99"/>
        <v>0</v>
      </c>
      <c r="L1056" s="5" t="e">
        <f>VLOOKUP(D1056,'Compiled Multiple List'!$A$3:$D$16538,1,FALSE)</f>
        <v>#N/A</v>
      </c>
      <c r="M1056" s="460" t="e">
        <f>VLOOKUP(D1056,'Compiled Multiple List'!$A$3:$I$16538,9,FALSE)</f>
        <v>#N/A</v>
      </c>
      <c r="N1056" s="14" t="e">
        <f>VLOOKUP(D1056,'Compiled Multiple List'!$A$3:$I$16538,8,FALSE)</f>
        <v>#N/A</v>
      </c>
      <c r="O1056" s="15" t="e">
        <f>VLOOKUP(D1056,'Compiled Multiple List'!$A$3:$I$16538,5,FALSE)</f>
        <v>#N/A</v>
      </c>
      <c r="P1056" s="15" t="e">
        <f>VLOOKUP(D1056,'Compiled Multiple List'!$A$3:$M$16538,12,FALSE)</f>
        <v>#N/A</v>
      </c>
      <c r="Q1056" s="15" t="e">
        <f>VLOOKUP(D1056,'Compiled Multiple List'!$A$3:$M$16538,12,FALSE)</f>
        <v>#N/A</v>
      </c>
      <c r="R1056" s="450" t="e">
        <f>VLOOKUP(D1056,'Compiled Multiple List'!$A$3:$I$16538,4,FALSE)</f>
        <v>#N/A</v>
      </c>
      <c r="S1056" s="450">
        <f t="shared" si="100"/>
        <v>0</v>
      </c>
      <c r="T1056" s="450">
        <f t="shared" si="101"/>
        <v>0</v>
      </c>
      <c r="U1056" s="450">
        <f t="shared" si="104"/>
        <v>0</v>
      </c>
      <c r="V1056" s="451" t="str">
        <f t="shared" si="102"/>
        <v/>
      </c>
      <c r="W1056" s="452" t="str">
        <f t="shared" si="103"/>
        <v/>
      </c>
      <c r="X1056" s="452"/>
      <c r="Y1056" s="454"/>
      <c r="Z1056" s="454"/>
      <c r="AA1056" s="454"/>
      <c r="AB1056" s="454"/>
      <c r="AC1056" s="454"/>
      <c r="AD1056" s="454"/>
      <c r="AE1056" s="454"/>
      <c r="AF1056" s="151" t="e">
        <f>VLOOKUP(D1056,'Compiled Multiple List'!$A$3:$D$16538,2,FALSE)</f>
        <v>#N/A</v>
      </c>
    </row>
    <row r="1057" spans="1:32">
      <c r="A1057" s="430"/>
      <c r="B1057" s="31"/>
      <c r="C1057" s="32"/>
      <c r="D1057" s="147"/>
      <c r="E1057" s="27"/>
      <c r="F1057" s="457"/>
      <c r="G1057" s="31"/>
      <c r="H1057" s="442">
        <v>0</v>
      </c>
      <c r="I1057" s="442">
        <v>0</v>
      </c>
      <c r="J1057" s="442">
        <v>0</v>
      </c>
      <c r="K1057" s="443">
        <f t="shared" ref="K1057:K1120" si="105">SUM(S1057+T1057+J1057)</f>
        <v>0</v>
      </c>
      <c r="L1057" s="5" t="e">
        <f>VLOOKUP(D1057,'Compiled Multiple List'!$A$3:$D$16538,1,FALSE)</f>
        <v>#N/A</v>
      </c>
      <c r="M1057" s="460" t="e">
        <f>VLOOKUP(D1057,'Compiled Multiple List'!$A$3:$I$16538,9,FALSE)</f>
        <v>#N/A</v>
      </c>
      <c r="N1057" s="14" t="e">
        <f>VLOOKUP(D1057,'Compiled Multiple List'!$A$3:$I$16538,8,FALSE)</f>
        <v>#N/A</v>
      </c>
      <c r="O1057" s="15" t="e">
        <f>VLOOKUP(D1057,'Compiled Multiple List'!$A$3:$I$16538,5,FALSE)</f>
        <v>#N/A</v>
      </c>
      <c r="P1057" s="15" t="e">
        <f>VLOOKUP(D1057,'Compiled Multiple List'!$A$3:$M$16538,12,FALSE)</f>
        <v>#N/A</v>
      </c>
      <c r="Q1057" s="15" t="e">
        <f>VLOOKUP(D1057,'Compiled Multiple List'!$A$3:$M$16538,12,FALSE)</f>
        <v>#N/A</v>
      </c>
      <c r="R1057" s="450" t="e">
        <f>VLOOKUP(D1057,'Compiled Multiple List'!$A$3:$I$16538,4,FALSE)</f>
        <v>#N/A</v>
      </c>
      <c r="S1057" s="450">
        <f t="shared" si="100"/>
        <v>0</v>
      </c>
      <c r="T1057" s="450">
        <f t="shared" si="101"/>
        <v>0</v>
      </c>
      <c r="U1057" s="450">
        <f t="shared" si="104"/>
        <v>0</v>
      </c>
      <c r="V1057" s="451" t="str">
        <f t="shared" si="102"/>
        <v/>
      </c>
      <c r="W1057" s="452" t="str">
        <f t="shared" si="103"/>
        <v/>
      </c>
      <c r="X1057" s="452"/>
      <c r="Y1057" s="454"/>
      <c r="Z1057" s="454"/>
      <c r="AA1057" s="454"/>
      <c r="AB1057" s="454"/>
      <c r="AC1057" s="454"/>
      <c r="AD1057" s="454"/>
      <c r="AE1057" s="454"/>
      <c r="AF1057" s="151" t="e">
        <f>VLOOKUP(D1057,'Compiled Multiple List'!$A$3:$D$16538,2,FALSE)</f>
        <v>#N/A</v>
      </c>
    </row>
    <row r="1058" spans="1:32">
      <c r="A1058" s="430"/>
      <c r="B1058" s="31"/>
      <c r="C1058" s="32"/>
      <c r="D1058" s="145"/>
      <c r="E1058" s="30"/>
      <c r="F1058" s="457"/>
      <c r="G1058" s="33"/>
      <c r="H1058" s="442">
        <v>0</v>
      </c>
      <c r="I1058" s="442">
        <v>0</v>
      </c>
      <c r="J1058" s="442">
        <v>0</v>
      </c>
      <c r="K1058" s="443">
        <f t="shared" si="105"/>
        <v>0</v>
      </c>
      <c r="L1058" s="5" t="e">
        <f>VLOOKUP(D1058,'Compiled Multiple List'!$A$3:$D$16538,1,FALSE)</f>
        <v>#N/A</v>
      </c>
      <c r="M1058" s="460" t="e">
        <f>VLOOKUP(D1058,'Compiled Multiple List'!$A$3:$I$16538,9,FALSE)</f>
        <v>#N/A</v>
      </c>
      <c r="N1058" s="14" t="e">
        <f>VLOOKUP(D1058,'Compiled Multiple List'!$A$3:$I$16538,8,FALSE)</f>
        <v>#N/A</v>
      </c>
      <c r="O1058" s="15" t="e">
        <f>VLOOKUP(D1058,'Compiled Multiple List'!$A$3:$I$16538,5,FALSE)</f>
        <v>#N/A</v>
      </c>
      <c r="P1058" s="15" t="e">
        <f>VLOOKUP(D1058,'Compiled Multiple List'!$A$3:$M$16538,12,FALSE)</f>
        <v>#N/A</v>
      </c>
      <c r="Q1058" s="15" t="e">
        <f>VLOOKUP(D1058,'Compiled Multiple List'!$A$3:$M$16538,12,FALSE)</f>
        <v>#N/A</v>
      </c>
      <c r="R1058" s="450" t="e">
        <f>VLOOKUP(D1058,'Compiled Multiple List'!$A$3:$I$16538,4,FALSE)</f>
        <v>#N/A</v>
      </c>
      <c r="S1058" s="450">
        <f t="shared" si="100"/>
        <v>0</v>
      </c>
      <c r="T1058" s="450">
        <f t="shared" si="101"/>
        <v>0</v>
      </c>
      <c r="U1058" s="450">
        <f t="shared" si="104"/>
        <v>0</v>
      </c>
      <c r="V1058" s="451" t="str">
        <f t="shared" si="102"/>
        <v/>
      </c>
      <c r="W1058" s="452" t="str">
        <f t="shared" si="103"/>
        <v/>
      </c>
      <c r="X1058" s="452"/>
      <c r="Y1058" s="454"/>
      <c r="Z1058" s="454"/>
      <c r="AA1058" s="454"/>
      <c r="AB1058" s="454"/>
      <c r="AC1058" s="454"/>
      <c r="AD1058" s="454"/>
      <c r="AE1058" s="454"/>
      <c r="AF1058" s="151" t="e">
        <f>VLOOKUP(D1058,'Compiled Multiple List'!$A$3:$D$16538,2,FALSE)</f>
        <v>#N/A</v>
      </c>
    </row>
    <row r="1059" spans="1:32">
      <c r="A1059" s="430"/>
      <c r="B1059" s="31"/>
      <c r="C1059" s="32"/>
      <c r="D1059" s="148"/>
      <c r="E1059" s="143"/>
      <c r="F1059" s="457"/>
      <c r="G1059" s="34"/>
      <c r="H1059" s="442">
        <v>0</v>
      </c>
      <c r="I1059" s="442">
        <v>0</v>
      </c>
      <c r="J1059" s="442">
        <v>0</v>
      </c>
      <c r="K1059" s="443">
        <f t="shared" si="105"/>
        <v>0</v>
      </c>
      <c r="L1059" s="5" t="e">
        <f>VLOOKUP(D1059,'Compiled Multiple List'!$A$3:$D$16538,1,FALSE)</f>
        <v>#N/A</v>
      </c>
      <c r="M1059" s="460" t="e">
        <f>VLOOKUP(D1059,'Compiled Multiple List'!$A$3:$I$16538,9,FALSE)</f>
        <v>#N/A</v>
      </c>
      <c r="N1059" s="14" t="e">
        <f>VLOOKUP(D1059,'Compiled Multiple List'!$A$3:$I$16538,8,FALSE)</f>
        <v>#N/A</v>
      </c>
      <c r="O1059" s="15" t="e">
        <f>VLOOKUP(D1059,'Compiled Multiple List'!$A$3:$I$16538,5,FALSE)</f>
        <v>#N/A</v>
      </c>
      <c r="P1059" s="15" t="e">
        <f>VLOOKUP(D1059,'Compiled Multiple List'!$A$3:$M$16538,12,FALSE)</f>
        <v>#N/A</v>
      </c>
      <c r="Q1059" s="15" t="e">
        <f>VLOOKUP(D1059,'Compiled Multiple List'!$A$3:$M$16538,12,FALSE)</f>
        <v>#N/A</v>
      </c>
      <c r="R1059" s="450" t="e">
        <f>VLOOKUP(D1059,'Compiled Multiple List'!$A$3:$I$16538,4,FALSE)</f>
        <v>#N/A</v>
      </c>
      <c r="S1059" s="450">
        <f t="shared" si="100"/>
        <v>0</v>
      </c>
      <c r="T1059" s="450">
        <f t="shared" si="101"/>
        <v>0</v>
      </c>
      <c r="U1059" s="450">
        <f t="shared" si="104"/>
        <v>0</v>
      </c>
      <c r="V1059" s="451" t="str">
        <f t="shared" si="102"/>
        <v/>
      </c>
      <c r="W1059" s="452" t="str">
        <f t="shared" si="103"/>
        <v/>
      </c>
      <c r="X1059" s="452"/>
      <c r="Y1059" s="454"/>
      <c r="Z1059" s="454"/>
      <c r="AA1059" s="454"/>
      <c r="AB1059" s="454"/>
      <c r="AC1059" s="454"/>
      <c r="AD1059" s="454"/>
      <c r="AE1059" s="454"/>
      <c r="AF1059" s="151" t="e">
        <f>VLOOKUP(D1059,'Compiled Multiple List'!$A$3:$D$16538,2,FALSE)</f>
        <v>#N/A</v>
      </c>
    </row>
    <row r="1060" spans="1:32">
      <c r="A1060" s="430"/>
      <c r="B1060" s="31"/>
      <c r="C1060" s="32"/>
      <c r="D1060" s="147"/>
      <c r="E1060" s="27"/>
      <c r="F1060" s="457"/>
      <c r="G1060" s="31"/>
      <c r="H1060" s="442">
        <v>0</v>
      </c>
      <c r="I1060" s="442">
        <v>0</v>
      </c>
      <c r="J1060" s="442">
        <v>0</v>
      </c>
      <c r="K1060" s="443">
        <f t="shared" si="105"/>
        <v>0</v>
      </c>
      <c r="L1060" s="5" t="e">
        <f>VLOOKUP(D1060,'Compiled Multiple List'!$A$3:$D$16538,1,FALSE)</f>
        <v>#N/A</v>
      </c>
      <c r="M1060" s="460" t="e">
        <f>VLOOKUP(D1060,'Compiled Multiple List'!$A$3:$I$16538,9,FALSE)</f>
        <v>#N/A</v>
      </c>
      <c r="N1060" s="14" t="e">
        <f>VLOOKUP(D1060,'Compiled Multiple List'!$A$3:$I$16538,8,FALSE)</f>
        <v>#N/A</v>
      </c>
      <c r="O1060" s="15" t="e">
        <f>VLOOKUP(D1060,'Compiled Multiple List'!$A$3:$I$16538,5,FALSE)</f>
        <v>#N/A</v>
      </c>
      <c r="P1060" s="15" t="e">
        <f>VLOOKUP(D1060,'Compiled Multiple List'!$A$3:$M$16538,12,FALSE)</f>
        <v>#N/A</v>
      </c>
      <c r="Q1060" s="15" t="e">
        <f>VLOOKUP(D1060,'Compiled Multiple List'!$A$3:$M$16538,12,FALSE)</f>
        <v>#N/A</v>
      </c>
      <c r="R1060" s="450" t="e">
        <f>VLOOKUP(D1060,'Compiled Multiple List'!$A$3:$I$16538,4,FALSE)</f>
        <v>#N/A</v>
      </c>
      <c r="S1060" s="450">
        <f t="shared" si="100"/>
        <v>0</v>
      </c>
      <c r="T1060" s="450">
        <f t="shared" si="101"/>
        <v>0</v>
      </c>
      <c r="U1060" s="450">
        <f t="shared" si="104"/>
        <v>0</v>
      </c>
      <c r="V1060" s="451" t="str">
        <f t="shared" si="102"/>
        <v/>
      </c>
      <c r="W1060" s="452" t="str">
        <f t="shared" si="103"/>
        <v/>
      </c>
      <c r="X1060" s="452"/>
      <c r="Y1060" s="454"/>
      <c r="Z1060" s="454"/>
      <c r="AA1060" s="454"/>
      <c r="AB1060" s="454"/>
      <c r="AC1060" s="454"/>
      <c r="AD1060" s="454"/>
      <c r="AE1060" s="454"/>
      <c r="AF1060" s="151" t="e">
        <f>VLOOKUP(D1060,'Compiled Multiple List'!$A$3:$D$16538,2,FALSE)</f>
        <v>#N/A</v>
      </c>
    </row>
    <row r="1061" spans="1:32">
      <c r="A1061" s="430"/>
      <c r="B1061" s="31"/>
      <c r="C1061" s="32"/>
      <c r="D1061" s="147"/>
      <c r="E1061" s="27"/>
      <c r="F1061" s="457"/>
      <c r="G1061" s="31"/>
      <c r="H1061" s="442">
        <v>0</v>
      </c>
      <c r="I1061" s="442">
        <v>0</v>
      </c>
      <c r="J1061" s="442">
        <v>0</v>
      </c>
      <c r="K1061" s="443">
        <f t="shared" si="105"/>
        <v>0</v>
      </c>
      <c r="L1061" s="5" t="e">
        <f>VLOOKUP(D1061,'Compiled Multiple List'!$A$3:$D$16538,1,FALSE)</f>
        <v>#N/A</v>
      </c>
      <c r="M1061" s="460" t="e">
        <f>VLOOKUP(D1061,'Compiled Multiple List'!$A$3:$I$16538,9,FALSE)</f>
        <v>#N/A</v>
      </c>
      <c r="N1061" s="14" t="e">
        <f>VLOOKUP(D1061,'Compiled Multiple List'!$A$3:$I$16538,8,FALSE)</f>
        <v>#N/A</v>
      </c>
      <c r="O1061" s="15" t="e">
        <f>VLOOKUP(D1061,'Compiled Multiple List'!$A$3:$I$16538,5,FALSE)</f>
        <v>#N/A</v>
      </c>
      <c r="P1061" s="15" t="e">
        <f>VLOOKUP(D1061,'Compiled Multiple List'!$A$3:$M$16538,12,FALSE)</f>
        <v>#N/A</v>
      </c>
      <c r="Q1061" s="15" t="e">
        <f>VLOOKUP(D1061,'Compiled Multiple List'!$A$3:$M$16538,12,FALSE)</f>
        <v>#N/A</v>
      </c>
      <c r="R1061" s="450" t="e">
        <f>VLOOKUP(D1061,'Compiled Multiple List'!$A$3:$I$16538,4,FALSE)</f>
        <v>#N/A</v>
      </c>
      <c r="S1061" s="450">
        <f t="shared" si="100"/>
        <v>0</v>
      </c>
      <c r="T1061" s="450">
        <f t="shared" si="101"/>
        <v>0</v>
      </c>
      <c r="U1061" s="450">
        <f t="shared" si="104"/>
        <v>0</v>
      </c>
      <c r="V1061" s="451" t="str">
        <f t="shared" si="102"/>
        <v/>
      </c>
      <c r="W1061" s="452" t="str">
        <f t="shared" si="103"/>
        <v/>
      </c>
      <c r="X1061" s="452"/>
      <c r="Y1061" s="454"/>
      <c r="Z1061" s="454"/>
      <c r="AA1061" s="454"/>
      <c r="AB1061" s="454"/>
      <c r="AC1061" s="454"/>
      <c r="AD1061" s="454"/>
      <c r="AE1061" s="454"/>
      <c r="AF1061" s="151" t="e">
        <f>VLOOKUP(D1061,'Compiled Multiple List'!$A$3:$D$16538,2,FALSE)</f>
        <v>#N/A</v>
      </c>
    </row>
    <row r="1062" spans="1:32">
      <c r="A1062" s="430"/>
      <c r="B1062" s="31"/>
      <c r="C1062" s="32"/>
      <c r="D1062" s="145"/>
      <c r="E1062" s="30"/>
      <c r="F1062" s="457"/>
      <c r="G1062" s="33"/>
      <c r="H1062" s="442">
        <v>0</v>
      </c>
      <c r="I1062" s="442">
        <v>0</v>
      </c>
      <c r="J1062" s="442">
        <v>0</v>
      </c>
      <c r="K1062" s="443">
        <f t="shared" si="105"/>
        <v>0</v>
      </c>
      <c r="L1062" s="5" t="e">
        <f>VLOOKUP(D1062,'Compiled Multiple List'!$A$3:$D$16538,1,FALSE)</f>
        <v>#N/A</v>
      </c>
      <c r="M1062" s="460" t="e">
        <f>VLOOKUP(D1062,'Compiled Multiple List'!$A$3:$I$16538,9,FALSE)</f>
        <v>#N/A</v>
      </c>
      <c r="N1062" s="14" t="e">
        <f>VLOOKUP(D1062,'Compiled Multiple List'!$A$3:$I$16538,8,FALSE)</f>
        <v>#N/A</v>
      </c>
      <c r="O1062" s="15" t="e">
        <f>VLOOKUP(D1062,'Compiled Multiple List'!$A$3:$I$16538,5,FALSE)</f>
        <v>#N/A</v>
      </c>
      <c r="P1062" s="15" t="e">
        <f>VLOOKUP(D1062,'Compiled Multiple List'!$A$3:$M$16538,12,FALSE)</f>
        <v>#N/A</v>
      </c>
      <c r="Q1062" s="15" t="e">
        <f>VLOOKUP(D1062,'Compiled Multiple List'!$A$3:$M$16538,12,FALSE)</f>
        <v>#N/A</v>
      </c>
      <c r="R1062" s="450" t="e">
        <f>VLOOKUP(D1062,'Compiled Multiple List'!$A$3:$I$16538,4,FALSE)</f>
        <v>#N/A</v>
      </c>
      <c r="S1062" s="450">
        <f t="shared" si="100"/>
        <v>0</v>
      </c>
      <c r="T1062" s="450">
        <f t="shared" si="101"/>
        <v>0</v>
      </c>
      <c r="U1062" s="450">
        <f t="shared" si="104"/>
        <v>0</v>
      </c>
      <c r="V1062" s="451" t="str">
        <f t="shared" si="102"/>
        <v/>
      </c>
      <c r="W1062" s="452" t="str">
        <f t="shared" si="103"/>
        <v/>
      </c>
      <c r="X1062" s="452"/>
      <c r="Y1062" s="454"/>
      <c r="Z1062" s="454"/>
      <c r="AA1062" s="454"/>
      <c r="AB1062" s="454"/>
      <c r="AC1062" s="454"/>
      <c r="AD1062" s="454"/>
      <c r="AE1062" s="454"/>
      <c r="AF1062" s="151" t="e">
        <f>VLOOKUP(D1062,'Compiled Multiple List'!$A$3:$D$16538,2,FALSE)</f>
        <v>#N/A</v>
      </c>
    </row>
    <row r="1063" spans="1:32">
      <c r="A1063" s="430"/>
      <c r="B1063" s="31"/>
      <c r="C1063" s="32"/>
      <c r="D1063" s="148"/>
      <c r="E1063" s="143"/>
      <c r="F1063" s="457"/>
      <c r="G1063" s="34"/>
      <c r="H1063" s="442">
        <v>0</v>
      </c>
      <c r="I1063" s="442">
        <v>0</v>
      </c>
      <c r="J1063" s="442">
        <v>0</v>
      </c>
      <c r="K1063" s="443">
        <f t="shared" si="105"/>
        <v>0</v>
      </c>
      <c r="L1063" s="5" t="e">
        <f>VLOOKUP(D1063,'Compiled Multiple List'!$A$3:$D$16538,1,FALSE)</f>
        <v>#N/A</v>
      </c>
      <c r="M1063" s="460" t="e">
        <f>VLOOKUP(D1063,'Compiled Multiple List'!$A$3:$I$16538,9,FALSE)</f>
        <v>#N/A</v>
      </c>
      <c r="N1063" s="14" t="e">
        <f>VLOOKUP(D1063,'Compiled Multiple List'!$A$3:$I$16538,8,FALSE)</f>
        <v>#N/A</v>
      </c>
      <c r="O1063" s="15" t="e">
        <f>VLOOKUP(D1063,'Compiled Multiple List'!$A$3:$I$16538,5,FALSE)</f>
        <v>#N/A</v>
      </c>
      <c r="P1063" s="15" t="e">
        <f>VLOOKUP(D1063,'Compiled Multiple List'!$A$3:$M$16538,12,FALSE)</f>
        <v>#N/A</v>
      </c>
      <c r="Q1063" s="15" t="e">
        <f>VLOOKUP(D1063,'Compiled Multiple List'!$A$3:$M$16538,12,FALSE)</f>
        <v>#N/A</v>
      </c>
      <c r="R1063" s="450" t="e">
        <f>VLOOKUP(D1063,'Compiled Multiple List'!$A$3:$I$16538,4,FALSE)</f>
        <v>#N/A</v>
      </c>
      <c r="S1063" s="450">
        <f t="shared" si="100"/>
        <v>0</v>
      </c>
      <c r="T1063" s="450">
        <f t="shared" si="101"/>
        <v>0</v>
      </c>
      <c r="U1063" s="450">
        <f t="shared" si="104"/>
        <v>0</v>
      </c>
      <c r="V1063" s="451" t="str">
        <f t="shared" si="102"/>
        <v/>
      </c>
      <c r="W1063" s="452" t="str">
        <f t="shared" si="103"/>
        <v/>
      </c>
      <c r="X1063" s="452"/>
      <c r="Y1063" s="454"/>
      <c r="Z1063" s="454"/>
      <c r="AA1063" s="454"/>
      <c r="AB1063" s="454"/>
      <c r="AC1063" s="454"/>
      <c r="AD1063" s="454"/>
      <c r="AE1063" s="454"/>
      <c r="AF1063" s="151" t="e">
        <f>VLOOKUP(D1063,'Compiled Multiple List'!$A$3:$D$16538,2,FALSE)</f>
        <v>#N/A</v>
      </c>
    </row>
    <row r="1064" spans="1:32">
      <c r="A1064" s="430"/>
      <c r="B1064" s="31"/>
      <c r="C1064" s="32"/>
      <c r="D1064" s="147"/>
      <c r="E1064" s="27"/>
      <c r="F1064" s="457"/>
      <c r="G1064" s="31"/>
      <c r="H1064" s="442">
        <v>0</v>
      </c>
      <c r="I1064" s="442">
        <v>0</v>
      </c>
      <c r="J1064" s="442">
        <v>0</v>
      </c>
      <c r="K1064" s="443">
        <f t="shared" si="105"/>
        <v>0</v>
      </c>
      <c r="L1064" s="5" t="e">
        <f>VLOOKUP(D1064,'Compiled Multiple List'!$A$3:$D$16538,1,FALSE)</f>
        <v>#N/A</v>
      </c>
      <c r="M1064" s="460" t="e">
        <f>VLOOKUP(D1064,'Compiled Multiple List'!$A$3:$I$16538,9,FALSE)</f>
        <v>#N/A</v>
      </c>
      <c r="N1064" s="14" t="e">
        <f>VLOOKUP(D1064,'Compiled Multiple List'!$A$3:$I$16538,8,FALSE)</f>
        <v>#N/A</v>
      </c>
      <c r="O1064" s="15" t="e">
        <f>VLOOKUP(D1064,'Compiled Multiple List'!$A$3:$I$16538,5,FALSE)</f>
        <v>#N/A</v>
      </c>
      <c r="P1064" s="15" t="e">
        <f>VLOOKUP(D1064,'Compiled Multiple List'!$A$3:$M$16538,12,FALSE)</f>
        <v>#N/A</v>
      </c>
      <c r="Q1064" s="15" t="e">
        <f>VLOOKUP(D1064,'Compiled Multiple List'!$A$3:$M$16538,12,FALSE)</f>
        <v>#N/A</v>
      </c>
      <c r="R1064" s="450" t="e">
        <f>VLOOKUP(D1064,'Compiled Multiple List'!$A$3:$I$16538,4,FALSE)</f>
        <v>#N/A</v>
      </c>
      <c r="S1064" s="450">
        <f t="shared" si="100"/>
        <v>0</v>
      </c>
      <c r="T1064" s="450">
        <f t="shared" si="101"/>
        <v>0</v>
      </c>
      <c r="U1064" s="450">
        <f t="shared" si="104"/>
        <v>0</v>
      </c>
      <c r="V1064" s="451" t="str">
        <f t="shared" si="102"/>
        <v/>
      </c>
      <c r="W1064" s="452" t="str">
        <f t="shared" si="103"/>
        <v/>
      </c>
      <c r="X1064" s="452"/>
      <c r="Y1064" s="454"/>
      <c r="Z1064" s="454"/>
      <c r="AA1064" s="454"/>
      <c r="AB1064" s="454"/>
      <c r="AC1064" s="454"/>
      <c r="AD1064" s="454"/>
      <c r="AE1064" s="454"/>
      <c r="AF1064" s="151" t="e">
        <f>VLOOKUP(D1064,'Compiled Multiple List'!$A$3:$D$16538,2,FALSE)</f>
        <v>#N/A</v>
      </c>
    </row>
    <row r="1065" spans="1:32">
      <c r="A1065" s="430"/>
      <c r="B1065" s="31"/>
      <c r="C1065" s="32"/>
      <c r="D1065" s="145"/>
      <c r="E1065" s="30"/>
      <c r="F1065" s="457"/>
      <c r="G1065" s="33"/>
      <c r="H1065" s="442">
        <v>0</v>
      </c>
      <c r="I1065" s="442">
        <v>0</v>
      </c>
      <c r="J1065" s="442">
        <v>0</v>
      </c>
      <c r="K1065" s="443">
        <f t="shared" si="105"/>
        <v>0</v>
      </c>
      <c r="L1065" s="5" t="e">
        <f>VLOOKUP(D1065,'Compiled Multiple List'!$A$3:$D$16538,1,FALSE)</f>
        <v>#N/A</v>
      </c>
      <c r="M1065" s="460" t="e">
        <f>VLOOKUP(D1065,'Compiled Multiple List'!$A$3:$I$16538,9,FALSE)</f>
        <v>#N/A</v>
      </c>
      <c r="N1065" s="14" t="e">
        <f>VLOOKUP(D1065,'Compiled Multiple List'!$A$3:$I$16538,8,FALSE)</f>
        <v>#N/A</v>
      </c>
      <c r="O1065" s="15" t="e">
        <f>VLOOKUP(D1065,'Compiled Multiple List'!$A$3:$I$16538,5,FALSE)</f>
        <v>#N/A</v>
      </c>
      <c r="P1065" s="15" t="e">
        <f>VLOOKUP(D1065,'Compiled Multiple List'!$A$3:$M$16538,12,FALSE)</f>
        <v>#N/A</v>
      </c>
      <c r="Q1065" s="15" t="e">
        <f>VLOOKUP(D1065,'Compiled Multiple List'!$A$3:$M$16538,12,FALSE)</f>
        <v>#N/A</v>
      </c>
      <c r="R1065" s="450" t="e">
        <f>VLOOKUP(D1065,'Compiled Multiple List'!$A$3:$I$16538,4,FALSE)</f>
        <v>#N/A</v>
      </c>
      <c r="S1065" s="450">
        <f t="shared" si="100"/>
        <v>0</v>
      </c>
      <c r="T1065" s="450">
        <f t="shared" si="101"/>
        <v>0</v>
      </c>
      <c r="U1065" s="450">
        <f t="shared" si="104"/>
        <v>0</v>
      </c>
      <c r="V1065" s="451" t="str">
        <f t="shared" si="102"/>
        <v/>
      </c>
      <c r="W1065" s="452" t="str">
        <f t="shared" si="103"/>
        <v/>
      </c>
      <c r="X1065" s="452"/>
      <c r="Y1065" s="454"/>
      <c r="Z1065" s="454"/>
      <c r="AA1065" s="454"/>
      <c r="AB1065" s="454"/>
      <c r="AC1065" s="454"/>
      <c r="AD1065" s="454"/>
      <c r="AE1065" s="454"/>
      <c r="AF1065" s="151" t="e">
        <f>VLOOKUP(D1065,'Compiled Multiple List'!$A$3:$D$16538,2,FALSE)</f>
        <v>#N/A</v>
      </c>
    </row>
    <row r="1066" spans="1:32">
      <c r="A1066" s="430"/>
      <c r="B1066" s="31"/>
      <c r="C1066" s="32"/>
      <c r="D1066" s="148"/>
      <c r="E1066" s="143"/>
      <c r="F1066" s="457"/>
      <c r="G1066" s="34"/>
      <c r="H1066" s="442">
        <v>0</v>
      </c>
      <c r="I1066" s="442">
        <v>0</v>
      </c>
      <c r="J1066" s="442">
        <v>0</v>
      </c>
      <c r="K1066" s="443">
        <f t="shared" si="105"/>
        <v>0</v>
      </c>
      <c r="L1066" s="5" t="e">
        <f>VLOOKUP(D1066,'Compiled Multiple List'!$A$3:$D$16538,1,FALSE)</f>
        <v>#N/A</v>
      </c>
      <c r="M1066" s="460" t="e">
        <f>VLOOKUP(D1066,'Compiled Multiple List'!$A$3:$I$16538,9,FALSE)</f>
        <v>#N/A</v>
      </c>
      <c r="N1066" s="14" t="e">
        <f>VLOOKUP(D1066,'Compiled Multiple List'!$A$3:$I$16538,8,FALSE)</f>
        <v>#N/A</v>
      </c>
      <c r="O1066" s="15" t="e">
        <f>VLOOKUP(D1066,'Compiled Multiple List'!$A$3:$I$16538,5,FALSE)</f>
        <v>#N/A</v>
      </c>
      <c r="P1066" s="15" t="e">
        <f>VLOOKUP(D1066,'Compiled Multiple List'!$A$3:$M$16538,12,FALSE)</f>
        <v>#N/A</v>
      </c>
      <c r="Q1066" s="15" t="e">
        <f>VLOOKUP(D1066,'Compiled Multiple List'!$A$3:$M$16538,12,FALSE)</f>
        <v>#N/A</v>
      </c>
      <c r="R1066" s="450" t="e">
        <f>VLOOKUP(D1066,'Compiled Multiple List'!$A$3:$I$16538,4,FALSE)</f>
        <v>#N/A</v>
      </c>
      <c r="S1066" s="450">
        <f t="shared" si="100"/>
        <v>0</v>
      </c>
      <c r="T1066" s="450">
        <f t="shared" si="101"/>
        <v>0</v>
      </c>
      <c r="U1066" s="450">
        <f t="shared" si="104"/>
        <v>0</v>
      </c>
      <c r="V1066" s="451" t="str">
        <f t="shared" si="102"/>
        <v/>
      </c>
      <c r="W1066" s="452" t="str">
        <f t="shared" si="103"/>
        <v/>
      </c>
      <c r="X1066" s="452"/>
      <c r="Y1066" s="454"/>
      <c r="Z1066" s="454"/>
      <c r="AA1066" s="454"/>
      <c r="AB1066" s="454"/>
      <c r="AC1066" s="454"/>
      <c r="AD1066" s="454"/>
      <c r="AE1066" s="454"/>
      <c r="AF1066" s="151" t="e">
        <f>VLOOKUP(D1066,'Compiled Multiple List'!$A$3:$D$16538,2,FALSE)</f>
        <v>#N/A</v>
      </c>
    </row>
    <row r="1067" spans="1:32">
      <c r="A1067" s="430"/>
      <c r="B1067" s="31"/>
      <c r="C1067" s="32"/>
      <c r="D1067" s="147"/>
      <c r="E1067" s="27"/>
      <c r="F1067" s="457"/>
      <c r="G1067" s="31"/>
      <c r="H1067" s="442">
        <v>0</v>
      </c>
      <c r="I1067" s="442">
        <v>0</v>
      </c>
      <c r="J1067" s="442">
        <v>0</v>
      </c>
      <c r="K1067" s="443">
        <f t="shared" si="105"/>
        <v>0</v>
      </c>
      <c r="L1067" s="5" t="e">
        <f>VLOOKUP(D1067,'Compiled Multiple List'!$A$3:$D$16538,1,FALSE)</f>
        <v>#N/A</v>
      </c>
      <c r="M1067" s="460" t="e">
        <f>VLOOKUP(D1067,'Compiled Multiple List'!$A$3:$I$16538,9,FALSE)</f>
        <v>#N/A</v>
      </c>
      <c r="N1067" s="14" t="e">
        <f>VLOOKUP(D1067,'Compiled Multiple List'!$A$3:$I$16538,8,FALSE)</f>
        <v>#N/A</v>
      </c>
      <c r="O1067" s="15" t="e">
        <f>VLOOKUP(D1067,'Compiled Multiple List'!$A$3:$I$16538,5,FALSE)</f>
        <v>#N/A</v>
      </c>
      <c r="P1067" s="15" t="e">
        <f>VLOOKUP(D1067,'Compiled Multiple List'!$A$3:$M$16538,12,FALSE)</f>
        <v>#N/A</v>
      </c>
      <c r="Q1067" s="15" t="e">
        <f>VLOOKUP(D1067,'Compiled Multiple List'!$A$3:$M$16538,12,FALSE)</f>
        <v>#N/A</v>
      </c>
      <c r="R1067" s="450" t="e">
        <f>VLOOKUP(D1067,'Compiled Multiple List'!$A$3:$I$16538,4,FALSE)</f>
        <v>#N/A</v>
      </c>
      <c r="S1067" s="450">
        <f t="shared" si="100"/>
        <v>0</v>
      </c>
      <c r="T1067" s="450">
        <f t="shared" si="101"/>
        <v>0</v>
      </c>
      <c r="U1067" s="450">
        <f t="shared" si="104"/>
        <v>0</v>
      </c>
      <c r="V1067" s="451" t="str">
        <f t="shared" si="102"/>
        <v/>
      </c>
      <c r="W1067" s="452" t="str">
        <f t="shared" si="103"/>
        <v/>
      </c>
      <c r="X1067" s="452"/>
      <c r="Y1067" s="454"/>
      <c r="Z1067" s="454"/>
      <c r="AA1067" s="454"/>
      <c r="AB1067" s="454"/>
      <c r="AC1067" s="454"/>
      <c r="AD1067" s="454"/>
      <c r="AE1067" s="454"/>
      <c r="AF1067" s="151" t="e">
        <f>VLOOKUP(D1067,'Compiled Multiple List'!$A$3:$D$16538,2,FALSE)</f>
        <v>#N/A</v>
      </c>
    </row>
    <row r="1068" spans="1:32">
      <c r="A1068" s="430"/>
      <c r="B1068" s="31"/>
      <c r="C1068" s="32"/>
      <c r="D1068" s="147"/>
      <c r="E1068" s="27"/>
      <c r="F1068" s="457"/>
      <c r="G1068" s="31"/>
      <c r="H1068" s="442">
        <v>0</v>
      </c>
      <c r="I1068" s="442">
        <v>0</v>
      </c>
      <c r="J1068" s="442">
        <v>0</v>
      </c>
      <c r="K1068" s="443">
        <f t="shared" si="105"/>
        <v>0</v>
      </c>
      <c r="L1068" s="5" t="e">
        <f>VLOOKUP(D1068,'Compiled Multiple List'!$A$3:$D$16538,1,FALSE)</f>
        <v>#N/A</v>
      </c>
      <c r="M1068" s="460" t="e">
        <f>VLOOKUP(D1068,'Compiled Multiple List'!$A$3:$I$16538,9,FALSE)</f>
        <v>#N/A</v>
      </c>
      <c r="N1068" s="14" t="e">
        <f>VLOOKUP(D1068,'Compiled Multiple List'!$A$3:$I$16538,8,FALSE)</f>
        <v>#N/A</v>
      </c>
      <c r="O1068" s="15" t="e">
        <f>VLOOKUP(D1068,'Compiled Multiple List'!$A$3:$I$16538,5,FALSE)</f>
        <v>#N/A</v>
      </c>
      <c r="P1068" s="15" t="e">
        <f>VLOOKUP(D1068,'Compiled Multiple List'!$A$3:$M$16538,12,FALSE)</f>
        <v>#N/A</v>
      </c>
      <c r="Q1068" s="15" t="e">
        <f>VLOOKUP(D1068,'Compiled Multiple List'!$A$3:$M$16538,12,FALSE)</f>
        <v>#N/A</v>
      </c>
      <c r="R1068" s="450" t="e">
        <f>VLOOKUP(D1068,'Compiled Multiple List'!$A$3:$I$16538,4,FALSE)</f>
        <v>#N/A</v>
      </c>
      <c r="S1068" s="450">
        <f t="shared" si="100"/>
        <v>0</v>
      </c>
      <c r="T1068" s="450">
        <f t="shared" si="101"/>
        <v>0</v>
      </c>
      <c r="U1068" s="450">
        <f t="shared" si="104"/>
        <v>0</v>
      </c>
      <c r="V1068" s="451" t="str">
        <f t="shared" si="102"/>
        <v/>
      </c>
      <c r="W1068" s="452" t="str">
        <f t="shared" si="103"/>
        <v/>
      </c>
      <c r="X1068" s="452"/>
      <c r="Y1068" s="454"/>
      <c r="Z1068" s="454"/>
      <c r="AA1068" s="454"/>
      <c r="AB1068" s="454"/>
      <c r="AC1068" s="454"/>
      <c r="AD1068" s="454"/>
      <c r="AE1068" s="454"/>
      <c r="AF1068" s="151" t="e">
        <f>VLOOKUP(D1068,'Compiled Multiple List'!$A$3:$D$16538,2,FALSE)</f>
        <v>#N/A</v>
      </c>
    </row>
    <row r="1069" spans="1:32">
      <c r="A1069" s="430"/>
      <c r="B1069" s="31"/>
      <c r="C1069" s="32"/>
      <c r="D1069" s="145"/>
      <c r="E1069" s="30"/>
      <c r="F1069" s="457"/>
      <c r="G1069" s="33"/>
      <c r="H1069" s="442">
        <v>0</v>
      </c>
      <c r="I1069" s="442">
        <v>0</v>
      </c>
      <c r="J1069" s="442">
        <v>0</v>
      </c>
      <c r="K1069" s="443">
        <f t="shared" si="105"/>
        <v>0</v>
      </c>
      <c r="L1069" s="5" t="e">
        <f>VLOOKUP(D1069,'Compiled Multiple List'!$A$3:$D$16538,1,FALSE)</f>
        <v>#N/A</v>
      </c>
      <c r="M1069" s="460" t="e">
        <f>VLOOKUP(D1069,'Compiled Multiple List'!$A$3:$I$16538,9,FALSE)</f>
        <v>#N/A</v>
      </c>
      <c r="N1069" s="14" t="e">
        <f>VLOOKUP(D1069,'Compiled Multiple List'!$A$3:$I$16538,8,FALSE)</f>
        <v>#N/A</v>
      </c>
      <c r="O1069" s="15" t="e">
        <f>VLOOKUP(D1069,'Compiled Multiple List'!$A$3:$I$16538,5,FALSE)</f>
        <v>#N/A</v>
      </c>
      <c r="P1069" s="15" t="e">
        <f>VLOOKUP(D1069,'Compiled Multiple List'!$A$3:$M$16538,12,FALSE)</f>
        <v>#N/A</v>
      </c>
      <c r="Q1069" s="15" t="e">
        <f>VLOOKUP(D1069,'Compiled Multiple List'!$A$3:$M$16538,12,FALSE)</f>
        <v>#N/A</v>
      </c>
      <c r="R1069" s="450" t="e">
        <f>VLOOKUP(D1069,'Compiled Multiple List'!$A$3:$I$16538,4,FALSE)</f>
        <v>#N/A</v>
      </c>
      <c r="S1069" s="450">
        <f t="shared" si="100"/>
        <v>0</v>
      </c>
      <c r="T1069" s="450">
        <f t="shared" si="101"/>
        <v>0</v>
      </c>
      <c r="U1069" s="450">
        <f t="shared" si="104"/>
        <v>0</v>
      </c>
      <c r="V1069" s="451" t="str">
        <f t="shared" si="102"/>
        <v/>
      </c>
      <c r="W1069" s="452" t="str">
        <f t="shared" si="103"/>
        <v/>
      </c>
      <c r="X1069" s="452"/>
      <c r="Y1069" s="454"/>
      <c r="Z1069" s="454"/>
      <c r="AA1069" s="454"/>
      <c r="AB1069" s="454"/>
      <c r="AC1069" s="454"/>
      <c r="AD1069" s="454"/>
      <c r="AE1069" s="454"/>
      <c r="AF1069" s="151" t="e">
        <f>VLOOKUP(D1069,'Compiled Multiple List'!$A$3:$D$16538,2,FALSE)</f>
        <v>#N/A</v>
      </c>
    </row>
    <row r="1070" spans="1:32">
      <c r="A1070" s="430"/>
      <c r="B1070" s="31"/>
      <c r="C1070" s="32"/>
      <c r="D1070" s="148"/>
      <c r="E1070" s="143"/>
      <c r="F1070" s="457"/>
      <c r="G1070" s="34"/>
      <c r="H1070" s="442">
        <v>0</v>
      </c>
      <c r="I1070" s="442">
        <v>0</v>
      </c>
      <c r="J1070" s="442">
        <v>0</v>
      </c>
      <c r="K1070" s="443">
        <f t="shared" si="105"/>
        <v>0</v>
      </c>
      <c r="L1070" s="5" t="e">
        <f>VLOOKUP(D1070,'Compiled Multiple List'!$A$3:$D$16538,1,FALSE)</f>
        <v>#N/A</v>
      </c>
      <c r="M1070" s="460" t="e">
        <f>VLOOKUP(D1070,'Compiled Multiple List'!$A$3:$I$16538,9,FALSE)</f>
        <v>#N/A</v>
      </c>
      <c r="N1070" s="14" t="e">
        <f>VLOOKUP(D1070,'Compiled Multiple List'!$A$3:$I$16538,8,FALSE)</f>
        <v>#N/A</v>
      </c>
      <c r="O1070" s="15" t="e">
        <f>VLOOKUP(D1070,'Compiled Multiple List'!$A$3:$I$16538,5,FALSE)</f>
        <v>#N/A</v>
      </c>
      <c r="P1070" s="15" t="e">
        <f>VLOOKUP(D1070,'Compiled Multiple List'!$A$3:$M$16538,12,FALSE)</f>
        <v>#N/A</v>
      </c>
      <c r="Q1070" s="15" t="e">
        <f>VLOOKUP(D1070,'Compiled Multiple List'!$A$3:$M$16538,12,FALSE)</f>
        <v>#N/A</v>
      </c>
      <c r="R1070" s="450" t="e">
        <f>VLOOKUP(D1070,'Compiled Multiple List'!$A$3:$I$16538,4,FALSE)</f>
        <v>#N/A</v>
      </c>
      <c r="S1070" s="450">
        <f t="shared" si="100"/>
        <v>0</v>
      </c>
      <c r="T1070" s="450">
        <f t="shared" si="101"/>
        <v>0</v>
      </c>
      <c r="U1070" s="450">
        <f t="shared" si="104"/>
        <v>0</v>
      </c>
      <c r="V1070" s="451" t="str">
        <f t="shared" si="102"/>
        <v/>
      </c>
      <c r="W1070" s="452" t="str">
        <f t="shared" si="103"/>
        <v/>
      </c>
      <c r="X1070" s="452"/>
      <c r="Y1070" s="454"/>
      <c r="Z1070" s="454"/>
      <c r="AA1070" s="454"/>
      <c r="AB1070" s="454"/>
      <c r="AC1070" s="454"/>
      <c r="AD1070" s="454"/>
      <c r="AE1070" s="454"/>
      <c r="AF1070" s="151" t="e">
        <f>VLOOKUP(D1070,'Compiled Multiple List'!$A$3:$D$16538,2,FALSE)</f>
        <v>#N/A</v>
      </c>
    </row>
    <row r="1071" spans="1:32">
      <c r="A1071" s="430"/>
      <c r="B1071" s="31"/>
      <c r="C1071" s="32"/>
      <c r="D1071" s="147"/>
      <c r="E1071" s="27"/>
      <c r="F1071" s="457"/>
      <c r="G1071" s="31"/>
      <c r="H1071" s="442">
        <v>0</v>
      </c>
      <c r="I1071" s="442">
        <v>0</v>
      </c>
      <c r="J1071" s="442">
        <v>0</v>
      </c>
      <c r="K1071" s="443">
        <f t="shared" si="105"/>
        <v>0</v>
      </c>
      <c r="L1071" s="5" t="e">
        <f>VLOOKUP(D1071,'Compiled Multiple List'!$A$3:$D$16538,1,FALSE)</f>
        <v>#N/A</v>
      </c>
      <c r="M1071" s="460" t="e">
        <f>VLOOKUP(D1071,'Compiled Multiple List'!$A$3:$I$16538,9,FALSE)</f>
        <v>#N/A</v>
      </c>
      <c r="N1071" s="14" t="e">
        <f>VLOOKUP(D1071,'Compiled Multiple List'!$A$3:$I$16538,8,FALSE)</f>
        <v>#N/A</v>
      </c>
      <c r="O1071" s="15" t="e">
        <f>VLOOKUP(D1071,'Compiled Multiple List'!$A$3:$I$16538,5,FALSE)</f>
        <v>#N/A</v>
      </c>
      <c r="P1071" s="15" t="e">
        <f>VLOOKUP(D1071,'Compiled Multiple List'!$A$3:$M$16538,12,FALSE)</f>
        <v>#N/A</v>
      </c>
      <c r="Q1071" s="15" t="e">
        <f>VLOOKUP(D1071,'Compiled Multiple List'!$A$3:$M$16538,12,FALSE)</f>
        <v>#N/A</v>
      </c>
      <c r="R1071" s="450" t="e">
        <f>VLOOKUP(D1071,'Compiled Multiple List'!$A$3:$I$16538,4,FALSE)</f>
        <v>#N/A</v>
      </c>
      <c r="S1071" s="450">
        <f t="shared" si="100"/>
        <v>0</v>
      </c>
      <c r="T1071" s="450">
        <f t="shared" si="101"/>
        <v>0</v>
      </c>
      <c r="U1071" s="450">
        <f t="shared" si="104"/>
        <v>0</v>
      </c>
      <c r="V1071" s="451" t="str">
        <f t="shared" si="102"/>
        <v/>
      </c>
      <c r="W1071" s="452" t="str">
        <f t="shared" si="103"/>
        <v/>
      </c>
      <c r="X1071" s="452"/>
      <c r="Y1071" s="454"/>
      <c r="Z1071" s="454"/>
      <c r="AA1071" s="454"/>
      <c r="AB1071" s="454"/>
      <c r="AC1071" s="454"/>
      <c r="AD1071" s="454"/>
      <c r="AE1071" s="454"/>
      <c r="AF1071" s="151" t="e">
        <f>VLOOKUP(D1071,'Compiled Multiple List'!$A$3:$D$16538,2,FALSE)</f>
        <v>#N/A</v>
      </c>
    </row>
    <row r="1072" spans="1:32">
      <c r="A1072" s="430"/>
      <c r="B1072" s="31"/>
      <c r="C1072" s="32"/>
      <c r="D1072" s="145"/>
      <c r="E1072" s="30"/>
      <c r="F1072" s="457"/>
      <c r="G1072" s="33"/>
      <c r="H1072" s="442">
        <v>0</v>
      </c>
      <c r="I1072" s="442">
        <v>0</v>
      </c>
      <c r="J1072" s="442">
        <v>0</v>
      </c>
      <c r="K1072" s="443">
        <f t="shared" si="105"/>
        <v>0</v>
      </c>
      <c r="L1072" s="5" t="e">
        <f>VLOOKUP(D1072,'Compiled Multiple List'!$A$3:$D$16538,1,FALSE)</f>
        <v>#N/A</v>
      </c>
      <c r="M1072" s="460" t="e">
        <f>VLOOKUP(D1072,'Compiled Multiple List'!$A$3:$I$16538,9,FALSE)</f>
        <v>#N/A</v>
      </c>
      <c r="N1072" s="14" t="e">
        <f>VLOOKUP(D1072,'Compiled Multiple List'!$A$3:$I$16538,8,FALSE)</f>
        <v>#N/A</v>
      </c>
      <c r="O1072" s="15" t="e">
        <f>VLOOKUP(D1072,'Compiled Multiple List'!$A$3:$I$16538,5,FALSE)</f>
        <v>#N/A</v>
      </c>
      <c r="P1072" s="15" t="e">
        <f>VLOOKUP(D1072,'Compiled Multiple List'!$A$3:$M$16538,12,FALSE)</f>
        <v>#N/A</v>
      </c>
      <c r="Q1072" s="15" t="e">
        <f>VLOOKUP(D1072,'Compiled Multiple List'!$A$3:$M$16538,12,FALSE)</f>
        <v>#N/A</v>
      </c>
      <c r="R1072" s="450" t="e">
        <f>VLOOKUP(D1072,'Compiled Multiple List'!$A$3:$I$16538,4,FALSE)</f>
        <v>#N/A</v>
      </c>
      <c r="S1072" s="450">
        <f t="shared" si="100"/>
        <v>0</v>
      </c>
      <c r="T1072" s="450">
        <f t="shared" si="101"/>
        <v>0</v>
      </c>
      <c r="U1072" s="450">
        <f t="shared" si="104"/>
        <v>0</v>
      </c>
      <c r="V1072" s="451" t="str">
        <f t="shared" si="102"/>
        <v/>
      </c>
      <c r="W1072" s="452" t="str">
        <f t="shared" si="103"/>
        <v/>
      </c>
      <c r="X1072" s="452"/>
      <c r="Y1072" s="454"/>
      <c r="Z1072" s="454"/>
      <c r="AA1072" s="454"/>
      <c r="AB1072" s="454"/>
      <c r="AC1072" s="454"/>
      <c r="AD1072" s="454"/>
      <c r="AE1072" s="454"/>
      <c r="AF1072" s="151" t="e">
        <f>VLOOKUP(D1072,'Compiled Multiple List'!$A$3:$D$16538,2,FALSE)</f>
        <v>#N/A</v>
      </c>
    </row>
    <row r="1073" spans="1:32">
      <c r="A1073" s="430"/>
      <c r="B1073" s="31"/>
      <c r="C1073" s="32"/>
      <c r="D1073" s="148"/>
      <c r="E1073" s="143"/>
      <c r="F1073" s="457"/>
      <c r="G1073" s="34"/>
      <c r="H1073" s="442">
        <v>0</v>
      </c>
      <c r="I1073" s="442">
        <v>0</v>
      </c>
      <c r="J1073" s="442">
        <v>0</v>
      </c>
      <c r="K1073" s="443">
        <f t="shared" si="105"/>
        <v>0</v>
      </c>
      <c r="L1073" s="5" t="e">
        <f>VLOOKUP(D1073,'Compiled Multiple List'!$A$3:$D$16538,1,FALSE)</f>
        <v>#N/A</v>
      </c>
      <c r="M1073" s="460" t="e">
        <f>VLOOKUP(D1073,'Compiled Multiple List'!$A$3:$I$16538,9,FALSE)</f>
        <v>#N/A</v>
      </c>
      <c r="N1073" s="14" t="e">
        <f>VLOOKUP(D1073,'Compiled Multiple List'!$A$3:$I$16538,8,FALSE)</f>
        <v>#N/A</v>
      </c>
      <c r="O1073" s="15" t="e">
        <f>VLOOKUP(D1073,'Compiled Multiple List'!$A$3:$I$16538,5,FALSE)</f>
        <v>#N/A</v>
      </c>
      <c r="P1073" s="15" t="e">
        <f>VLOOKUP(D1073,'Compiled Multiple List'!$A$3:$M$16538,12,FALSE)</f>
        <v>#N/A</v>
      </c>
      <c r="Q1073" s="15" t="e">
        <f>VLOOKUP(D1073,'Compiled Multiple List'!$A$3:$M$16538,12,FALSE)</f>
        <v>#N/A</v>
      </c>
      <c r="R1073" s="450" t="e">
        <f>VLOOKUP(D1073,'Compiled Multiple List'!$A$3:$I$16538,4,FALSE)</f>
        <v>#N/A</v>
      </c>
      <c r="S1073" s="450">
        <f t="shared" si="100"/>
        <v>0</v>
      </c>
      <c r="T1073" s="450">
        <f t="shared" si="101"/>
        <v>0</v>
      </c>
      <c r="U1073" s="450">
        <f t="shared" si="104"/>
        <v>0</v>
      </c>
      <c r="V1073" s="451" t="str">
        <f t="shared" si="102"/>
        <v/>
      </c>
      <c r="W1073" s="452" t="str">
        <f t="shared" si="103"/>
        <v/>
      </c>
      <c r="X1073" s="452"/>
      <c r="Y1073" s="454"/>
      <c r="Z1073" s="454"/>
      <c r="AA1073" s="454"/>
      <c r="AB1073" s="454"/>
      <c r="AC1073" s="454"/>
      <c r="AD1073" s="454"/>
      <c r="AE1073" s="454"/>
      <c r="AF1073" s="151" t="e">
        <f>VLOOKUP(D1073,'Compiled Multiple List'!$A$3:$D$16538,2,FALSE)</f>
        <v>#N/A</v>
      </c>
    </row>
    <row r="1074" spans="1:32">
      <c r="A1074" s="430"/>
      <c r="B1074" s="31"/>
      <c r="C1074" s="32"/>
      <c r="D1074" s="147"/>
      <c r="E1074" s="27"/>
      <c r="F1074" s="457"/>
      <c r="G1074" s="31"/>
      <c r="H1074" s="442">
        <v>0</v>
      </c>
      <c r="I1074" s="442">
        <v>0</v>
      </c>
      <c r="J1074" s="442">
        <v>0</v>
      </c>
      <c r="K1074" s="443">
        <f t="shared" si="105"/>
        <v>0</v>
      </c>
      <c r="L1074" s="5" t="e">
        <f>VLOOKUP(D1074,'Compiled Multiple List'!$A$3:$D$16538,1,FALSE)</f>
        <v>#N/A</v>
      </c>
      <c r="M1074" s="460" t="e">
        <f>VLOOKUP(D1074,'Compiled Multiple List'!$A$3:$I$16538,9,FALSE)</f>
        <v>#N/A</v>
      </c>
      <c r="N1074" s="14" t="e">
        <f>VLOOKUP(D1074,'Compiled Multiple List'!$A$3:$I$16538,8,FALSE)</f>
        <v>#N/A</v>
      </c>
      <c r="O1074" s="15" t="e">
        <f>VLOOKUP(D1074,'Compiled Multiple List'!$A$3:$I$16538,5,FALSE)</f>
        <v>#N/A</v>
      </c>
      <c r="P1074" s="15" t="e">
        <f>VLOOKUP(D1074,'Compiled Multiple List'!$A$3:$M$16538,12,FALSE)</f>
        <v>#N/A</v>
      </c>
      <c r="Q1074" s="15" t="e">
        <f>VLOOKUP(D1074,'Compiled Multiple List'!$A$3:$M$16538,12,FALSE)</f>
        <v>#N/A</v>
      </c>
      <c r="R1074" s="450" t="e">
        <f>VLOOKUP(D1074,'Compiled Multiple List'!$A$3:$I$16538,4,FALSE)</f>
        <v>#N/A</v>
      </c>
      <c r="S1074" s="450">
        <f t="shared" si="100"/>
        <v>0</v>
      </c>
      <c r="T1074" s="450">
        <f t="shared" si="101"/>
        <v>0</v>
      </c>
      <c r="U1074" s="450">
        <f t="shared" si="104"/>
        <v>0</v>
      </c>
      <c r="V1074" s="451" t="str">
        <f t="shared" si="102"/>
        <v/>
      </c>
      <c r="W1074" s="452" t="str">
        <f t="shared" si="103"/>
        <v/>
      </c>
      <c r="X1074" s="452"/>
      <c r="Y1074" s="454"/>
      <c r="Z1074" s="454"/>
      <c r="AA1074" s="454"/>
      <c r="AB1074" s="454"/>
      <c r="AC1074" s="454"/>
      <c r="AD1074" s="454"/>
      <c r="AE1074" s="454"/>
      <c r="AF1074" s="151" t="e">
        <f>VLOOKUP(D1074,'Compiled Multiple List'!$A$3:$D$16538,2,FALSE)</f>
        <v>#N/A</v>
      </c>
    </row>
    <row r="1075" spans="1:32">
      <c r="A1075" s="430"/>
      <c r="B1075" s="31"/>
      <c r="C1075" s="32"/>
      <c r="D1075" s="147"/>
      <c r="E1075" s="27"/>
      <c r="F1075" s="457"/>
      <c r="G1075" s="31"/>
      <c r="H1075" s="442">
        <v>0</v>
      </c>
      <c r="I1075" s="442">
        <v>0</v>
      </c>
      <c r="J1075" s="442">
        <v>0</v>
      </c>
      <c r="K1075" s="443">
        <f t="shared" si="105"/>
        <v>0</v>
      </c>
      <c r="L1075" s="5" t="e">
        <f>VLOOKUP(D1075,'Compiled Multiple List'!$A$3:$D$16538,1,FALSE)</f>
        <v>#N/A</v>
      </c>
      <c r="M1075" s="460" t="e">
        <f>VLOOKUP(D1075,'Compiled Multiple List'!$A$3:$I$16538,9,FALSE)</f>
        <v>#N/A</v>
      </c>
      <c r="N1075" s="14" t="e">
        <f>VLOOKUP(D1075,'Compiled Multiple List'!$A$3:$I$16538,8,FALSE)</f>
        <v>#N/A</v>
      </c>
      <c r="O1075" s="15" t="e">
        <f>VLOOKUP(D1075,'Compiled Multiple List'!$A$3:$I$16538,5,FALSE)</f>
        <v>#N/A</v>
      </c>
      <c r="P1075" s="15" t="e">
        <f>VLOOKUP(D1075,'Compiled Multiple List'!$A$3:$M$16538,12,FALSE)</f>
        <v>#N/A</v>
      </c>
      <c r="Q1075" s="15" t="e">
        <f>VLOOKUP(D1075,'Compiled Multiple List'!$A$3:$M$16538,12,FALSE)</f>
        <v>#N/A</v>
      </c>
      <c r="R1075" s="450" t="e">
        <f>VLOOKUP(D1075,'Compiled Multiple List'!$A$3:$I$16538,4,FALSE)</f>
        <v>#N/A</v>
      </c>
      <c r="S1075" s="450">
        <f t="shared" si="100"/>
        <v>0</v>
      </c>
      <c r="T1075" s="450">
        <f t="shared" si="101"/>
        <v>0</v>
      </c>
      <c r="U1075" s="450">
        <f t="shared" si="104"/>
        <v>0</v>
      </c>
      <c r="V1075" s="451" t="str">
        <f t="shared" si="102"/>
        <v/>
      </c>
      <c r="W1075" s="452" t="str">
        <f t="shared" si="103"/>
        <v/>
      </c>
      <c r="X1075" s="452"/>
      <c r="Y1075" s="454"/>
      <c r="Z1075" s="454"/>
      <c r="AA1075" s="454"/>
      <c r="AB1075" s="454"/>
      <c r="AC1075" s="454"/>
      <c r="AD1075" s="454"/>
      <c r="AE1075" s="454"/>
      <c r="AF1075" s="151" t="e">
        <f>VLOOKUP(D1075,'Compiled Multiple List'!$A$3:$D$16538,2,FALSE)</f>
        <v>#N/A</v>
      </c>
    </row>
    <row r="1076" spans="1:32">
      <c r="A1076" s="430"/>
      <c r="B1076" s="31"/>
      <c r="C1076" s="32"/>
      <c r="D1076" s="145"/>
      <c r="E1076" s="30"/>
      <c r="F1076" s="457"/>
      <c r="G1076" s="33"/>
      <c r="H1076" s="442">
        <v>0</v>
      </c>
      <c r="I1076" s="442">
        <v>0</v>
      </c>
      <c r="J1076" s="442">
        <v>0</v>
      </c>
      <c r="K1076" s="443">
        <f t="shared" si="105"/>
        <v>0</v>
      </c>
      <c r="L1076" s="5" t="e">
        <f>VLOOKUP(D1076,'Compiled Multiple List'!$A$3:$D$16538,1,FALSE)</f>
        <v>#N/A</v>
      </c>
      <c r="M1076" s="460" t="e">
        <f>VLOOKUP(D1076,'Compiled Multiple List'!$A$3:$I$16538,9,FALSE)</f>
        <v>#N/A</v>
      </c>
      <c r="N1076" s="14" t="e">
        <f>VLOOKUP(D1076,'Compiled Multiple List'!$A$3:$I$16538,8,FALSE)</f>
        <v>#N/A</v>
      </c>
      <c r="O1076" s="15" t="e">
        <f>VLOOKUP(D1076,'Compiled Multiple List'!$A$3:$I$16538,5,FALSE)</f>
        <v>#N/A</v>
      </c>
      <c r="P1076" s="15" t="e">
        <f>VLOOKUP(D1076,'Compiled Multiple List'!$A$3:$M$16538,12,FALSE)</f>
        <v>#N/A</v>
      </c>
      <c r="Q1076" s="15" t="e">
        <f>VLOOKUP(D1076,'Compiled Multiple List'!$A$3:$M$16538,12,FALSE)</f>
        <v>#N/A</v>
      </c>
      <c r="R1076" s="450" t="e">
        <f>VLOOKUP(D1076,'Compiled Multiple List'!$A$3:$I$16538,4,FALSE)</f>
        <v>#N/A</v>
      </c>
      <c r="S1076" s="450">
        <f t="shared" si="100"/>
        <v>0</v>
      </c>
      <c r="T1076" s="450">
        <f t="shared" si="101"/>
        <v>0</v>
      </c>
      <c r="U1076" s="450">
        <f t="shared" si="104"/>
        <v>0</v>
      </c>
      <c r="V1076" s="451" t="str">
        <f t="shared" si="102"/>
        <v/>
      </c>
      <c r="W1076" s="452" t="str">
        <f t="shared" si="103"/>
        <v/>
      </c>
      <c r="X1076" s="452"/>
      <c r="Y1076" s="454"/>
      <c r="Z1076" s="454"/>
      <c r="AA1076" s="454"/>
      <c r="AB1076" s="454"/>
      <c r="AC1076" s="454"/>
      <c r="AD1076" s="454"/>
      <c r="AE1076" s="454"/>
      <c r="AF1076" s="151" t="e">
        <f>VLOOKUP(D1076,'Compiled Multiple List'!$A$3:$D$16538,2,FALSE)</f>
        <v>#N/A</v>
      </c>
    </row>
    <row r="1077" spans="1:32">
      <c r="A1077" s="430"/>
      <c r="B1077" s="31"/>
      <c r="C1077" s="32"/>
      <c r="D1077" s="148"/>
      <c r="E1077" s="143"/>
      <c r="F1077" s="457"/>
      <c r="G1077" s="34"/>
      <c r="H1077" s="442">
        <v>0</v>
      </c>
      <c r="I1077" s="442">
        <v>0</v>
      </c>
      <c r="J1077" s="442">
        <v>0</v>
      </c>
      <c r="K1077" s="443">
        <f t="shared" si="105"/>
        <v>0</v>
      </c>
      <c r="L1077" s="5" t="e">
        <f>VLOOKUP(D1077,'Compiled Multiple List'!$A$3:$D$16538,1,FALSE)</f>
        <v>#N/A</v>
      </c>
      <c r="M1077" s="460" t="e">
        <f>VLOOKUP(D1077,'Compiled Multiple List'!$A$3:$I$16538,9,FALSE)</f>
        <v>#N/A</v>
      </c>
      <c r="N1077" s="14" t="e">
        <f>VLOOKUP(D1077,'Compiled Multiple List'!$A$3:$I$16538,8,FALSE)</f>
        <v>#N/A</v>
      </c>
      <c r="O1077" s="15" t="e">
        <f>VLOOKUP(D1077,'Compiled Multiple List'!$A$3:$I$16538,5,FALSE)</f>
        <v>#N/A</v>
      </c>
      <c r="P1077" s="15" t="e">
        <f>VLOOKUP(D1077,'Compiled Multiple List'!$A$3:$M$16538,12,FALSE)</f>
        <v>#N/A</v>
      </c>
      <c r="Q1077" s="15" t="e">
        <f>VLOOKUP(D1077,'Compiled Multiple List'!$A$3:$M$16538,12,FALSE)</f>
        <v>#N/A</v>
      </c>
      <c r="R1077" s="450" t="e">
        <f>VLOOKUP(D1077,'Compiled Multiple List'!$A$3:$I$16538,4,FALSE)</f>
        <v>#N/A</v>
      </c>
      <c r="S1077" s="450">
        <f t="shared" si="100"/>
        <v>0</v>
      </c>
      <c r="T1077" s="450">
        <f t="shared" si="101"/>
        <v>0</v>
      </c>
      <c r="U1077" s="450">
        <f t="shared" si="104"/>
        <v>0</v>
      </c>
      <c r="V1077" s="451" t="str">
        <f t="shared" si="102"/>
        <v/>
      </c>
      <c r="W1077" s="452" t="str">
        <f t="shared" si="103"/>
        <v/>
      </c>
      <c r="X1077" s="452"/>
      <c r="Y1077" s="454"/>
      <c r="Z1077" s="454"/>
      <c r="AA1077" s="454"/>
      <c r="AB1077" s="454"/>
      <c r="AC1077" s="454"/>
      <c r="AD1077" s="454"/>
      <c r="AE1077" s="454"/>
      <c r="AF1077" s="151" t="e">
        <f>VLOOKUP(D1077,'Compiled Multiple List'!$A$3:$D$16538,2,FALSE)</f>
        <v>#N/A</v>
      </c>
    </row>
    <row r="1078" spans="1:32">
      <c r="A1078" s="430"/>
      <c r="B1078" s="31"/>
      <c r="C1078" s="32"/>
      <c r="D1078" s="147"/>
      <c r="E1078" s="27"/>
      <c r="F1078" s="457"/>
      <c r="G1078" s="31"/>
      <c r="H1078" s="442">
        <v>0</v>
      </c>
      <c r="I1078" s="442">
        <v>0</v>
      </c>
      <c r="J1078" s="442">
        <v>0</v>
      </c>
      <c r="K1078" s="443">
        <f t="shared" si="105"/>
        <v>0</v>
      </c>
      <c r="L1078" s="5" t="e">
        <f>VLOOKUP(D1078,'Compiled Multiple List'!$A$3:$D$16538,1,FALSE)</f>
        <v>#N/A</v>
      </c>
      <c r="M1078" s="460" t="e">
        <f>VLOOKUP(D1078,'Compiled Multiple List'!$A$3:$I$16538,9,FALSE)</f>
        <v>#N/A</v>
      </c>
      <c r="N1078" s="14" t="e">
        <f>VLOOKUP(D1078,'Compiled Multiple List'!$A$3:$I$16538,8,FALSE)</f>
        <v>#N/A</v>
      </c>
      <c r="O1078" s="15" t="e">
        <f>VLOOKUP(D1078,'Compiled Multiple List'!$A$3:$I$16538,5,FALSE)</f>
        <v>#N/A</v>
      </c>
      <c r="P1078" s="15" t="e">
        <f>VLOOKUP(D1078,'Compiled Multiple List'!$A$3:$M$16538,12,FALSE)</f>
        <v>#N/A</v>
      </c>
      <c r="Q1078" s="15" t="e">
        <f>VLOOKUP(D1078,'Compiled Multiple List'!$A$3:$M$16538,12,FALSE)</f>
        <v>#N/A</v>
      </c>
      <c r="R1078" s="450" t="e">
        <f>VLOOKUP(D1078,'Compiled Multiple List'!$A$3:$I$16538,4,FALSE)</f>
        <v>#N/A</v>
      </c>
      <c r="S1078" s="450">
        <f t="shared" si="100"/>
        <v>0</v>
      </c>
      <c r="T1078" s="450">
        <f t="shared" si="101"/>
        <v>0</v>
      </c>
      <c r="U1078" s="450">
        <f t="shared" si="104"/>
        <v>0</v>
      </c>
      <c r="V1078" s="451" t="str">
        <f t="shared" si="102"/>
        <v/>
      </c>
      <c r="W1078" s="452" t="str">
        <f t="shared" si="103"/>
        <v/>
      </c>
      <c r="X1078" s="452"/>
      <c r="Y1078" s="454"/>
      <c r="Z1078" s="454"/>
      <c r="AA1078" s="454"/>
      <c r="AB1078" s="454"/>
      <c r="AC1078" s="454"/>
      <c r="AD1078" s="454"/>
      <c r="AE1078" s="454"/>
      <c r="AF1078" s="151" t="e">
        <f>VLOOKUP(D1078,'Compiled Multiple List'!$A$3:$D$16538,2,FALSE)</f>
        <v>#N/A</v>
      </c>
    </row>
    <row r="1079" spans="1:32">
      <c r="A1079" s="430"/>
      <c r="B1079" s="31"/>
      <c r="C1079" s="32"/>
      <c r="D1079" s="145"/>
      <c r="E1079" s="30"/>
      <c r="F1079" s="457"/>
      <c r="G1079" s="33"/>
      <c r="H1079" s="442">
        <v>0</v>
      </c>
      <c r="I1079" s="442">
        <v>0</v>
      </c>
      <c r="J1079" s="442">
        <v>0</v>
      </c>
      <c r="K1079" s="443">
        <f t="shared" si="105"/>
        <v>0</v>
      </c>
      <c r="L1079" s="5" t="e">
        <f>VLOOKUP(D1079,'Compiled Multiple List'!$A$3:$D$16538,1,FALSE)</f>
        <v>#N/A</v>
      </c>
      <c r="M1079" s="460" t="e">
        <f>VLOOKUP(D1079,'Compiled Multiple List'!$A$3:$I$16538,9,FALSE)</f>
        <v>#N/A</v>
      </c>
      <c r="N1079" s="14" t="e">
        <f>VLOOKUP(D1079,'Compiled Multiple List'!$A$3:$I$16538,8,FALSE)</f>
        <v>#N/A</v>
      </c>
      <c r="O1079" s="15" t="e">
        <f>VLOOKUP(D1079,'Compiled Multiple List'!$A$3:$I$16538,5,FALSE)</f>
        <v>#N/A</v>
      </c>
      <c r="P1079" s="15" t="e">
        <f>VLOOKUP(D1079,'Compiled Multiple List'!$A$3:$M$16538,12,FALSE)</f>
        <v>#N/A</v>
      </c>
      <c r="Q1079" s="15" t="e">
        <f>VLOOKUP(D1079,'Compiled Multiple List'!$A$3:$M$16538,12,FALSE)</f>
        <v>#N/A</v>
      </c>
      <c r="R1079" s="450" t="e">
        <f>VLOOKUP(D1079,'Compiled Multiple List'!$A$3:$I$16538,4,FALSE)</f>
        <v>#N/A</v>
      </c>
      <c r="S1079" s="450">
        <f t="shared" si="100"/>
        <v>0</v>
      </c>
      <c r="T1079" s="450">
        <f t="shared" si="101"/>
        <v>0</v>
      </c>
      <c r="U1079" s="450">
        <f t="shared" si="104"/>
        <v>0</v>
      </c>
      <c r="V1079" s="451" t="str">
        <f t="shared" si="102"/>
        <v/>
      </c>
      <c r="W1079" s="452" t="str">
        <f t="shared" si="103"/>
        <v/>
      </c>
      <c r="X1079" s="452"/>
      <c r="Y1079" s="454"/>
      <c r="Z1079" s="454"/>
      <c r="AA1079" s="454"/>
      <c r="AB1079" s="454"/>
      <c r="AC1079" s="454"/>
      <c r="AD1079" s="454"/>
      <c r="AE1079" s="454"/>
      <c r="AF1079" s="151" t="e">
        <f>VLOOKUP(D1079,'Compiled Multiple List'!$A$3:$D$16538,2,FALSE)</f>
        <v>#N/A</v>
      </c>
    </row>
    <row r="1080" spans="1:32">
      <c r="A1080" s="430"/>
      <c r="B1080" s="31"/>
      <c r="C1080" s="32"/>
      <c r="D1080" s="148"/>
      <c r="E1080" s="143"/>
      <c r="F1080" s="457"/>
      <c r="G1080" s="34"/>
      <c r="H1080" s="442">
        <v>0</v>
      </c>
      <c r="I1080" s="442">
        <v>0</v>
      </c>
      <c r="J1080" s="442">
        <v>0</v>
      </c>
      <c r="K1080" s="443">
        <f t="shared" si="105"/>
        <v>0</v>
      </c>
      <c r="L1080" s="5" t="e">
        <f>VLOOKUP(D1080,'Compiled Multiple List'!$A$3:$D$16538,1,FALSE)</f>
        <v>#N/A</v>
      </c>
      <c r="M1080" s="460" t="e">
        <f>VLOOKUP(D1080,'Compiled Multiple List'!$A$3:$I$16538,9,FALSE)</f>
        <v>#N/A</v>
      </c>
      <c r="N1080" s="14" t="e">
        <f>VLOOKUP(D1080,'Compiled Multiple List'!$A$3:$I$16538,8,FALSE)</f>
        <v>#N/A</v>
      </c>
      <c r="O1080" s="15" t="e">
        <f>VLOOKUP(D1080,'Compiled Multiple List'!$A$3:$I$16538,5,FALSE)</f>
        <v>#N/A</v>
      </c>
      <c r="P1080" s="15" t="e">
        <f>VLOOKUP(D1080,'Compiled Multiple List'!$A$3:$M$16538,12,FALSE)</f>
        <v>#N/A</v>
      </c>
      <c r="Q1080" s="15" t="e">
        <f>VLOOKUP(D1080,'Compiled Multiple List'!$A$3:$M$16538,12,FALSE)</f>
        <v>#N/A</v>
      </c>
      <c r="R1080" s="450" t="e">
        <f>VLOOKUP(D1080,'Compiled Multiple List'!$A$3:$I$16538,4,FALSE)</f>
        <v>#N/A</v>
      </c>
      <c r="S1080" s="450">
        <f t="shared" si="100"/>
        <v>0</v>
      </c>
      <c r="T1080" s="450">
        <f t="shared" si="101"/>
        <v>0</v>
      </c>
      <c r="U1080" s="450">
        <f t="shared" si="104"/>
        <v>0</v>
      </c>
      <c r="V1080" s="451" t="str">
        <f t="shared" si="102"/>
        <v/>
      </c>
      <c r="W1080" s="452" t="str">
        <f t="shared" si="103"/>
        <v/>
      </c>
      <c r="X1080" s="452"/>
      <c r="Y1080" s="454"/>
      <c r="Z1080" s="454"/>
      <c r="AA1080" s="454"/>
      <c r="AB1080" s="454"/>
      <c r="AC1080" s="454"/>
      <c r="AD1080" s="454"/>
      <c r="AE1080" s="454"/>
      <c r="AF1080" s="151" t="e">
        <f>VLOOKUP(D1080,'Compiled Multiple List'!$A$3:$D$16538,2,FALSE)</f>
        <v>#N/A</v>
      </c>
    </row>
    <row r="1081" spans="1:32">
      <c r="A1081" s="430"/>
      <c r="B1081" s="31"/>
      <c r="C1081" s="32"/>
      <c r="D1081" s="147"/>
      <c r="E1081" s="27"/>
      <c r="F1081" s="457"/>
      <c r="G1081" s="31"/>
      <c r="H1081" s="442">
        <v>0</v>
      </c>
      <c r="I1081" s="442">
        <v>0</v>
      </c>
      <c r="J1081" s="442">
        <v>0</v>
      </c>
      <c r="K1081" s="443">
        <f t="shared" si="105"/>
        <v>0</v>
      </c>
      <c r="L1081" s="5" t="e">
        <f>VLOOKUP(D1081,'Compiled Multiple List'!$A$3:$D$16538,1,FALSE)</f>
        <v>#N/A</v>
      </c>
      <c r="M1081" s="460" t="e">
        <f>VLOOKUP(D1081,'Compiled Multiple List'!$A$3:$I$16538,9,FALSE)</f>
        <v>#N/A</v>
      </c>
      <c r="N1081" s="14" t="e">
        <f>VLOOKUP(D1081,'Compiled Multiple List'!$A$3:$I$16538,8,FALSE)</f>
        <v>#N/A</v>
      </c>
      <c r="O1081" s="15" t="e">
        <f>VLOOKUP(D1081,'Compiled Multiple List'!$A$3:$I$16538,5,FALSE)</f>
        <v>#N/A</v>
      </c>
      <c r="P1081" s="15" t="e">
        <f>VLOOKUP(D1081,'Compiled Multiple List'!$A$3:$M$16538,12,FALSE)</f>
        <v>#N/A</v>
      </c>
      <c r="Q1081" s="15" t="e">
        <f>VLOOKUP(D1081,'Compiled Multiple List'!$A$3:$M$16538,12,FALSE)</f>
        <v>#N/A</v>
      </c>
      <c r="R1081" s="450" t="e">
        <f>VLOOKUP(D1081,'Compiled Multiple List'!$A$3:$I$16538,4,FALSE)</f>
        <v>#N/A</v>
      </c>
      <c r="S1081" s="450">
        <f t="shared" si="100"/>
        <v>0</v>
      </c>
      <c r="T1081" s="450">
        <f t="shared" si="101"/>
        <v>0</v>
      </c>
      <c r="U1081" s="450">
        <f t="shared" si="104"/>
        <v>0</v>
      </c>
      <c r="V1081" s="451" t="str">
        <f t="shared" si="102"/>
        <v/>
      </c>
      <c r="W1081" s="452" t="str">
        <f t="shared" si="103"/>
        <v/>
      </c>
      <c r="X1081" s="452"/>
      <c r="Y1081" s="454"/>
      <c r="Z1081" s="454"/>
      <c r="AA1081" s="454"/>
      <c r="AB1081" s="454"/>
      <c r="AC1081" s="454"/>
      <c r="AD1081" s="454"/>
      <c r="AE1081" s="454"/>
      <c r="AF1081" s="151" t="e">
        <f>VLOOKUP(D1081,'Compiled Multiple List'!$A$3:$D$16538,2,FALSE)</f>
        <v>#N/A</v>
      </c>
    </row>
    <row r="1082" spans="1:32">
      <c r="A1082" s="430"/>
      <c r="B1082" s="31"/>
      <c r="C1082" s="32"/>
      <c r="D1082" s="147"/>
      <c r="E1082" s="27"/>
      <c r="F1082" s="457"/>
      <c r="G1082" s="31"/>
      <c r="H1082" s="442">
        <v>0</v>
      </c>
      <c r="I1082" s="442">
        <v>0</v>
      </c>
      <c r="J1082" s="442">
        <v>0</v>
      </c>
      <c r="K1082" s="443">
        <f t="shared" si="105"/>
        <v>0</v>
      </c>
      <c r="L1082" s="5" t="e">
        <f>VLOOKUP(D1082,'Compiled Multiple List'!$A$3:$D$16538,1,FALSE)</f>
        <v>#N/A</v>
      </c>
      <c r="M1082" s="460" t="e">
        <f>VLOOKUP(D1082,'Compiled Multiple List'!$A$3:$I$16538,9,FALSE)</f>
        <v>#N/A</v>
      </c>
      <c r="N1082" s="14" t="e">
        <f>VLOOKUP(D1082,'Compiled Multiple List'!$A$3:$I$16538,8,FALSE)</f>
        <v>#N/A</v>
      </c>
      <c r="O1082" s="15" t="e">
        <f>VLOOKUP(D1082,'Compiled Multiple List'!$A$3:$I$16538,5,FALSE)</f>
        <v>#N/A</v>
      </c>
      <c r="P1082" s="15" t="e">
        <f>VLOOKUP(D1082,'Compiled Multiple List'!$A$3:$M$16538,12,FALSE)</f>
        <v>#N/A</v>
      </c>
      <c r="Q1082" s="15" t="e">
        <f>VLOOKUP(D1082,'Compiled Multiple List'!$A$3:$M$16538,12,FALSE)</f>
        <v>#N/A</v>
      </c>
      <c r="R1082" s="450" t="e">
        <f>VLOOKUP(D1082,'Compiled Multiple List'!$A$3:$I$16538,4,FALSE)</f>
        <v>#N/A</v>
      </c>
      <c r="S1082" s="450">
        <f t="shared" si="100"/>
        <v>0</v>
      </c>
      <c r="T1082" s="450">
        <f t="shared" si="101"/>
        <v>0</v>
      </c>
      <c r="U1082" s="450">
        <f t="shared" si="104"/>
        <v>0</v>
      </c>
      <c r="V1082" s="451" t="str">
        <f t="shared" si="102"/>
        <v/>
      </c>
      <c r="W1082" s="452" t="str">
        <f t="shared" si="103"/>
        <v/>
      </c>
      <c r="X1082" s="452"/>
      <c r="Y1082" s="454"/>
      <c r="Z1082" s="454"/>
      <c r="AA1082" s="454"/>
      <c r="AB1082" s="454"/>
      <c r="AC1082" s="454"/>
      <c r="AD1082" s="454"/>
      <c r="AE1082" s="454"/>
      <c r="AF1082" s="151" t="e">
        <f>VLOOKUP(D1082,'Compiled Multiple List'!$A$3:$D$16538,2,FALSE)</f>
        <v>#N/A</v>
      </c>
    </row>
    <row r="1083" spans="1:32">
      <c r="A1083" s="430"/>
      <c r="B1083" s="31"/>
      <c r="C1083" s="32"/>
      <c r="D1083" s="145"/>
      <c r="E1083" s="30"/>
      <c r="F1083" s="457"/>
      <c r="G1083" s="33"/>
      <c r="H1083" s="442">
        <v>0</v>
      </c>
      <c r="I1083" s="442">
        <v>0</v>
      </c>
      <c r="J1083" s="442">
        <v>0</v>
      </c>
      <c r="K1083" s="443">
        <f t="shared" si="105"/>
        <v>0</v>
      </c>
      <c r="L1083" s="5" t="e">
        <f>VLOOKUP(D1083,'Compiled Multiple List'!$A$3:$D$16538,1,FALSE)</f>
        <v>#N/A</v>
      </c>
      <c r="M1083" s="460" t="e">
        <f>VLOOKUP(D1083,'Compiled Multiple List'!$A$3:$I$16538,9,FALSE)</f>
        <v>#N/A</v>
      </c>
      <c r="N1083" s="14" t="e">
        <f>VLOOKUP(D1083,'Compiled Multiple List'!$A$3:$I$16538,8,FALSE)</f>
        <v>#N/A</v>
      </c>
      <c r="O1083" s="15" t="e">
        <f>VLOOKUP(D1083,'Compiled Multiple List'!$A$3:$I$16538,5,FALSE)</f>
        <v>#N/A</v>
      </c>
      <c r="P1083" s="15" t="e">
        <f>VLOOKUP(D1083,'Compiled Multiple List'!$A$3:$M$16538,12,FALSE)</f>
        <v>#N/A</v>
      </c>
      <c r="Q1083" s="15" t="e">
        <f>VLOOKUP(D1083,'Compiled Multiple List'!$A$3:$M$16538,12,FALSE)</f>
        <v>#N/A</v>
      </c>
      <c r="R1083" s="450" t="e">
        <f>VLOOKUP(D1083,'Compiled Multiple List'!$A$3:$I$16538,4,FALSE)</f>
        <v>#N/A</v>
      </c>
      <c r="S1083" s="450">
        <f t="shared" si="100"/>
        <v>0</v>
      </c>
      <c r="T1083" s="450">
        <f t="shared" si="101"/>
        <v>0</v>
      </c>
      <c r="U1083" s="450">
        <f t="shared" si="104"/>
        <v>0</v>
      </c>
      <c r="V1083" s="451" t="str">
        <f t="shared" si="102"/>
        <v/>
      </c>
      <c r="W1083" s="452" t="str">
        <f t="shared" si="103"/>
        <v/>
      </c>
      <c r="X1083" s="452"/>
      <c r="Y1083" s="454"/>
      <c r="Z1083" s="454"/>
      <c r="AA1083" s="454"/>
      <c r="AB1083" s="454"/>
      <c r="AC1083" s="454"/>
      <c r="AD1083" s="454"/>
      <c r="AE1083" s="454"/>
      <c r="AF1083" s="151" t="e">
        <f>VLOOKUP(D1083,'Compiled Multiple List'!$A$3:$D$16538,2,FALSE)</f>
        <v>#N/A</v>
      </c>
    </row>
    <row r="1084" spans="1:32">
      <c r="A1084" s="430"/>
      <c r="B1084" s="31"/>
      <c r="C1084" s="32"/>
      <c r="D1084" s="148"/>
      <c r="E1084" s="143"/>
      <c r="F1084" s="457"/>
      <c r="G1084" s="34"/>
      <c r="H1084" s="442">
        <v>0</v>
      </c>
      <c r="I1084" s="442">
        <v>0</v>
      </c>
      <c r="J1084" s="442">
        <v>0</v>
      </c>
      <c r="K1084" s="443">
        <f t="shared" si="105"/>
        <v>0</v>
      </c>
      <c r="L1084" s="5" t="e">
        <f>VLOOKUP(D1084,'Compiled Multiple List'!$A$3:$D$16538,1,FALSE)</f>
        <v>#N/A</v>
      </c>
      <c r="M1084" s="460" t="e">
        <f>VLOOKUP(D1084,'Compiled Multiple List'!$A$3:$I$16538,9,FALSE)</f>
        <v>#N/A</v>
      </c>
      <c r="N1084" s="14" t="e">
        <f>VLOOKUP(D1084,'Compiled Multiple List'!$A$3:$I$16538,8,FALSE)</f>
        <v>#N/A</v>
      </c>
      <c r="O1084" s="15" t="e">
        <f>VLOOKUP(D1084,'Compiled Multiple List'!$A$3:$I$16538,5,FALSE)</f>
        <v>#N/A</v>
      </c>
      <c r="P1084" s="15" t="e">
        <f>VLOOKUP(D1084,'Compiled Multiple List'!$A$3:$M$16538,12,FALSE)</f>
        <v>#N/A</v>
      </c>
      <c r="Q1084" s="15" t="e">
        <f>VLOOKUP(D1084,'Compiled Multiple List'!$A$3:$M$16538,12,FALSE)</f>
        <v>#N/A</v>
      </c>
      <c r="R1084" s="450" t="e">
        <f>VLOOKUP(D1084,'Compiled Multiple List'!$A$3:$I$16538,4,FALSE)</f>
        <v>#N/A</v>
      </c>
      <c r="S1084" s="450">
        <f t="shared" si="100"/>
        <v>0</v>
      </c>
      <c r="T1084" s="450">
        <f t="shared" si="101"/>
        <v>0</v>
      </c>
      <c r="U1084" s="450">
        <f t="shared" si="104"/>
        <v>0</v>
      </c>
      <c r="V1084" s="451" t="str">
        <f t="shared" si="102"/>
        <v/>
      </c>
      <c r="W1084" s="452" t="str">
        <f t="shared" si="103"/>
        <v/>
      </c>
      <c r="X1084" s="452"/>
      <c r="Y1084" s="454"/>
      <c r="Z1084" s="454"/>
      <c r="AA1084" s="454"/>
      <c r="AB1084" s="454"/>
      <c r="AC1084" s="454"/>
      <c r="AD1084" s="454"/>
      <c r="AE1084" s="454"/>
      <c r="AF1084" s="151" t="e">
        <f>VLOOKUP(D1084,'Compiled Multiple List'!$A$3:$D$16538,2,FALSE)</f>
        <v>#N/A</v>
      </c>
    </row>
    <row r="1085" spans="1:32">
      <c r="A1085" s="430"/>
      <c r="B1085" s="31"/>
      <c r="C1085" s="32"/>
      <c r="D1085" s="147"/>
      <c r="E1085" s="27"/>
      <c r="F1085" s="457"/>
      <c r="G1085" s="31"/>
      <c r="H1085" s="442">
        <v>0</v>
      </c>
      <c r="I1085" s="442">
        <v>0</v>
      </c>
      <c r="J1085" s="442">
        <v>0</v>
      </c>
      <c r="K1085" s="443">
        <f t="shared" si="105"/>
        <v>0</v>
      </c>
      <c r="L1085" s="5" t="e">
        <f>VLOOKUP(D1085,'Compiled Multiple List'!$A$3:$D$16538,1,FALSE)</f>
        <v>#N/A</v>
      </c>
      <c r="M1085" s="460" t="e">
        <f>VLOOKUP(D1085,'Compiled Multiple List'!$A$3:$I$16538,9,FALSE)</f>
        <v>#N/A</v>
      </c>
      <c r="N1085" s="14" t="e">
        <f>VLOOKUP(D1085,'Compiled Multiple List'!$A$3:$I$16538,8,FALSE)</f>
        <v>#N/A</v>
      </c>
      <c r="O1085" s="15" t="e">
        <f>VLOOKUP(D1085,'Compiled Multiple List'!$A$3:$I$16538,5,FALSE)</f>
        <v>#N/A</v>
      </c>
      <c r="P1085" s="15" t="e">
        <f>VLOOKUP(D1085,'Compiled Multiple List'!$A$3:$M$16538,12,FALSE)</f>
        <v>#N/A</v>
      </c>
      <c r="Q1085" s="15" t="e">
        <f>VLOOKUP(D1085,'Compiled Multiple List'!$A$3:$M$16538,12,FALSE)</f>
        <v>#N/A</v>
      </c>
      <c r="R1085" s="450" t="e">
        <f>VLOOKUP(D1085,'Compiled Multiple List'!$A$3:$I$16538,4,FALSE)</f>
        <v>#N/A</v>
      </c>
      <c r="S1085" s="450">
        <f t="shared" si="100"/>
        <v>0</v>
      </c>
      <c r="T1085" s="450">
        <f t="shared" si="101"/>
        <v>0</v>
      </c>
      <c r="U1085" s="450">
        <f t="shared" si="104"/>
        <v>0</v>
      </c>
      <c r="V1085" s="451" t="str">
        <f t="shared" si="102"/>
        <v/>
      </c>
      <c r="W1085" s="452" t="str">
        <f t="shared" si="103"/>
        <v/>
      </c>
      <c r="X1085" s="452"/>
      <c r="Y1085" s="454"/>
      <c r="Z1085" s="454"/>
      <c r="AA1085" s="454"/>
      <c r="AB1085" s="454"/>
      <c r="AC1085" s="454"/>
      <c r="AD1085" s="454"/>
      <c r="AE1085" s="454"/>
      <c r="AF1085" s="151" t="e">
        <f>VLOOKUP(D1085,'Compiled Multiple List'!$A$3:$D$16538,2,FALSE)</f>
        <v>#N/A</v>
      </c>
    </row>
    <row r="1086" spans="1:32">
      <c r="A1086" s="430"/>
      <c r="B1086" s="31"/>
      <c r="C1086" s="32"/>
      <c r="D1086" s="145"/>
      <c r="E1086" s="30"/>
      <c r="F1086" s="457"/>
      <c r="G1086" s="33"/>
      <c r="H1086" s="442">
        <v>0</v>
      </c>
      <c r="I1086" s="442">
        <v>0</v>
      </c>
      <c r="J1086" s="442">
        <v>0</v>
      </c>
      <c r="K1086" s="443">
        <f t="shared" si="105"/>
        <v>0</v>
      </c>
      <c r="L1086" s="5" t="e">
        <f>VLOOKUP(D1086,'Compiled Multiple List'!$A$3:$D$16538,1,FALSE)</f>
        <v>#N/A</v>
      </c>
      <c r="M1086" s="460" t="e">
        <f>VLOOKUP(D1086,'Compiled Multiple List'!$A$3:$I$16538,9,FALSE)</f>
        <v>#N/A</v>
      </c>
      <c r="N1086" s="14" t="e">
        <f>VLOOKUP(D1086,'Compiled Multiple List'!$A$3:$I$16538,8,FALSE)</f>
        <v>#N/A</v>
      </c>
      <c r="O1086" s="15" t="e">
        <f>VLOOKUP(D1086,'Compiled Multiple List'!$A$3:$I$16538,5,FALSE)</f>
        <v>#N/A</v>
      </c>
      <c r="P1086" s="15" t="e">
        <f>VLOOKUP(D1086,'Compiled Multiple List'!$A$3:$M$16538,12,FALSE)</f>
        <v>#N/A</v>
      </c>
      <c r="Q1086" s="15" t="e">
        <f>VLOOKUP(D1086,'Compiled Multiple List'!$A$3:$M$16538,12,FALSE)</f>
        <v>#N/A</v>
      </c>
      <c r="R1086" s="450" t="e">
        <f>VLOOKUP(D1086,'Compiled Multiple List'!$A$3:$I$16538,4,FALSE)</f>
        <v>#N/A</v>
      </c>
      <c r="S1086" s="450">
        <f t="shared" si="100"/>
        <v>0</v>
      </c>
      <c r="T1086" s="450">
        <f t="shared" si="101"/>
        <v>0</v>
      </c>
      <c r="U1086" s="450">
        <f t="shared" si="104"/>
        <v>0</v>
      </c>
      <c r="V1086" s="451" t="str">
        <f t="shared" si="102"/>
        <v/>
      </c>
      <c r="W1086" s="452" t="str">
        <f t="shared" si="103"/>
        <v/>
      </c>
      <c r="X1086" s="452"/>
      <c r="Y1086" s="454"/>
      <c r="Z1086" s="454"/>
      <c r="AA1086" s="454"/>
      <c r="AB1086" s="454"/>
      <c r="AC1086" s="454"/>
      <c r="AD1086" s="454"/>
      <c r="AE1086" s="454"/>
      <c r="AF1086" s="151" t="e">
        <f>VLOOKUP(D1086,'Compiled Multiple List'!$A$3:$D$16538,2,FALSE)</f>
        <v>#N/A</v>
      </c>
    </row>
    <row r="1087" spans="1:32">
      <c r="A1087" s="430"/>
      <c r="B1087" s="31"/>
      <c r="C1087" s="32"/>
      <c r="D1087" s="148"/>
      <c r="E1087" s="143"/>
      <c r="F1087" s="457"/>
      <c r="G1087" s="34"/>
      <c r="H1087" s="442">
        <v>0</v>
      </c>
      <c r="I1087" s="442">
        <v>0</v>
      </c>
      <c r="J1087" s="442">
        <v>0</v>
      </c>
      <c r="K1087" s="443">
        <f t="shared" si="105"/>
        <v>0</v>
      </c>
      <c r="L1087" s="5" t="e">
        <f>VLOOKUP(D1087,'Compiled Multiple List'!$A$3:$D$16538,1,FALSE)</f>
        <v>#N/A</v>
      </c>
      <c r="M1087" s="460" t="e">
        <f>VLOOKUP(D1087,'Compiled Multiple List'!$A$3:$I$16538,9,FALSE)</f>
        <v>#N/A</v>
      </c>
      <c r="N1087" s="14" t="e">
        <f>VLOOKUP(D1087,'Compiled Multiple List'!$A$3:$I$16538,8,FALSE)</f>
        <v>#N/A</v>
      </c>
      <c r="O1087" s="15" t="e">
        <f>VLOOKUP(D1087,'Compiled Multiple List'!$A$3:$I$16538,5,FALSE)</f>
        <v>#N/A</v>
      </c>
      <c r="P1087" s="15" t="e">
        <f>VLOOKUP(D1087,'Compiled Multiple List'!$A$3:$M$16538,12,FALSE)</f>
        <v>#N/A</v>
      </c>
      <c r="Q1087" s="15" t="e">
        <f>VLOOKUP(D1087,'Compiled Multiple List'!$A$3:$M$16538,12,FALSE)</f>
        <v>#N/A</v>
      </c>
      <c r="R1087" s="450" t="e">
        <f>VLOOKUP(D1087,'Compiled Multiple List'!$A$3:$I$16538,4,FALSE)</f>
        <v>#N/A</v>
      </c>
      <c r="S1087" s="450">
        <f t="shared" si="100"/>
        <v>0</v>
      </c>
      <c r="T1087" s="450">
        <f t="shared" si="101"/>
        <v>0</v>
      </c>
      <c r="U1087" s="450">
        <f t="shared" si="104"/>
        <v>0</v>
      </c>
      <c r="V1087" s="451" t="str">
        <f t="shared" si="102"/>
        <v/>
      </c>
      <c r="W1087" s="452" t="str">
        <f t="shared" si="103"/>
        <v/>
      </c>
      <c r="X1087" s="452"/>
      <c r="Y1087" s="454"/>
      <c r="Z1087" s="454"/>
      <c r="AA1087" s="454"/>
      <c r="AB1087" s="454"/>
      <c r="AC1087" s="454"/>
      <c r="AD1087" s="454"/>
      <c r="AE1087" s="454"/>
      <c r="AF1087" s="151" t="e">
        <f>VLOOKUP(D1087,'Compiled Multiple List'!$A$3:$D$16538,2,FALSE)</f>
        <v>#N/A</v>
      </c>
    </row>
    <row r="1088" spans="1:32">
      <c r="A1088" s="430"/>
      <c r="B1088" s="31"/>
      <c r="C1088" s="32"/>
      <c r="D1088" s="147"/>
      <c r="E1088" s="27"/>
      <c r="F1088" s="457"/>
      <c r="G1088" s="31"/>
      <c r="H1088" s="442">
        <v>0</v>
      </c>
      <c r="I1088" s="442">
        <v>0</v>
      </c>
      <c r="J1088" s="442">
        <v>0</v>
      </c>
      <c r="K1088" s="443">
        <f t="shared" si="105"/>
        <v>0</v>
      </c>
      <c r="L1088" s="5" t="e">
        <f>VLOOKUP(D1088,'Compiled Multiple List'!$A$3:$D$16538,1,FALSE)</f>
        <v>#N/A</v>
      </c>
      <c r="M1088" s="460" t="e">
        <f>VLOOKUP(D1088,'Compiled Multiple List'!$A$3:$I$16538,9,FALSE)</f>
        <v>#N/A</v>
      </c>
      <c r="N1088" s="14" t="e">
        <f>VLOOKUP(D1088,'Compiled Multiple List'!$A$3:$I$16538,8,FALSE)</f>
        <v>#N/A</v>
      </c>
      <c r="O1088" s="15" t="e">
        <f>VLOOKUP(D1088,'Compiled Multiple List'!$A$3:$I$16538,5,FALSE)</f>
        <v>#N/A</v>
      </c>
      <c r="P1088" s="15" t="e">
        <f>VLOOKUP(D1088,'Compiled Multiple List'!$A$3:$M$16538,12,FALSE)</f>
        <v>#N/A</v>
      </c>
      <c r="Q1088" s="15" t="e">
        <f>VLOOKUP(D1088,'Compiled Multiple List'!$A$3:$M$16538,12,FALSE)</f>
        <v>#N/A</v>
      </c>
      <c r="R1088" s="450" t="e">
        <f>VLOOKUP(D1088,'Compiled Multiple List'!$A$3:$I$16538,4,FALSE)</f>
        <v>#N/A</v>
      </c>
      <c r="S1088" s="450">
        <f t="shared" si="100"/>
        <v>0</v>
      </c>
      <c r="T1088" s="450">
        <f t="shared" si="101"/>
        <v>0</v>
      </c>
      <c r="U1088" s="450">
        <f t="shared" si="104"/>
        <v>0</v>
      </c>
      <c r="V1088" s="451" t="str">
        <f t="shared" si="102"/>
        <v/>
      </c>
      <c r="W1088" s="452" t="str">
        <f t="shared" si="103"/>
        <v/>
      </c>
      <c r="X1088" s="452"/>
      <c r="Y1088" s="454"/>
      <c r="Z1088" s="454"/>
      <c r="AA1088" s="454"/>
      <c r="AB1088" s="454"/>
      <c r="AC1088" s="454"/>
      <c r="AD1088" s="454"/>
      <c r="AE1088" s="454"/>
      <c r="AF1088" s="151" t="e">
        <f>VLOOKUP(D1088,'Compiled Multiple List'!$A$3:$D$16538,2,FALSE)</f>
        <v>#N/A</v>
      </c>
    </row>
    <row r="1089" spans="1:32">
      <c r="A1089" s="430"/>
      <c r="B1089" s="31"/>
      <c r="C1089" s="32"/>
      <c r="D1089" s="147"/>
      <c r="E1089" s="27"/>
      <c r="F1089" s="457"/>
      <c r="G1089" s="31"/>
      <c r="H1089" s="442">
        <v>0</v>
      </c>
      <c r="I1089" s="442">
        <v>0</v>
      </c>
      <c r="J1089" s="442">
        <v>0</v>
      </c>
      <c r="K1089" s="443">
        <f t="shared" si="105"/>
        <v>0</v>
      </c>
      <c r="L1089" s="5" t="e">
        <f>VLOOKUP(D1089,'Compiled Multiple List'!$A$3:$D$16538,1,FALSE)</f>
        <v>#N/A</v>
      </c>
      <c r="M1089" s="460" t="e">
        <f>VLOOKUP(D1089,'Compiled Multiple List'!$A$3:$I$16538,9,FALSE)</f>
        <v>#N/A</v>
      </c>
      <c r="N1089" s="14" t="e">
        <f>VLOOKUP(D1089,'Compiled Multiple List'!$A$3:$I$16538,8,FALSE)</f>
        <v>#N/A</v>
      </c>
      <c r="O1089" s="15" t="e">
        <f>VLOOKUP(D1089,'Compiled Multiple List'!$A$3:$I$16538,5,FALSE)</f>
        <v>#N/A</v>
      </c>
      <c r="P1089" s="15" t="e">
        <f>VLOOKUP(D1089,'Compiled Multiple List'!$A$3:$M$16538,12,FALSE)</f>
        <v>#N/A</v>
      </c>
      <c r="Q1089" s="15" t="e">
        <f>VLOOKUP(D1089,'Compiled Multiple List'!$A$3:$M$16538,12,FALSE)</f>
        <v>#N/A</v>
      </c>
      <c r="R1089" s="450" t="e">
        <f>VLOOKUP(D1089,'Compiled Multiple List'!$A$3:$I$16538,4,FALSE)</f>
        <v>#N/A</v>
      </c>
      <c r="S1089" s="450">
        <f t="shared" si="100"/>
        <v>0</v>
      </c>
      <c r="T1089" s="450">
        <f t="shared" si="101"/>
        <v>0</v>
      </c>
      <c r="U1089" s="450">
        <f t="shared" si="104"/>
        <v>0</v>
      </c>
      <c r="V1089" s="451" t="str">
        <f t="shared" si="102"/>
        <v/>
      </c>
      <c r="W1089" s="452" t="str">
        <f t="shared" si="103"/>
        <v/>
      </c>
      <c r="X1089" s="452"/>
      <c r="Y1089" s="454"/>
      <c r="Z1089" s="454"/>
      <c r="AA1089" s="454"/>
      <c r="AB1089" s="454"/>
      <c r="AC1089" s="454"/>
      <c r="AD1089" s="454"/>
      <c r="AE1089" s="454"/>
      <c r="AF1089" s="151" t="e">
        <f>VLOOKUP(D1089,'Compiled Multiple List'!$A$3:$D$16538,2,FALSE)</f>
        <v>#N/A</v>
      </c>
    </row>
    <row r="1090" spans="1:32">
      <c r="A1090" s="430"/>
      <c r="B1090" s="31"/>
      <c r="C1090" s="32"/>
      <c r="D1090" s="145"/>
      <c r="E1090" s="30"/>
      <c r="F1090" s="457"/>
      <c r="G1090" s="33"/>
      <c r="H1090" s="442">
        <v>0</v>
      </c>
      <c r="I1090" s="442">
        <v>0</v>
      </c>
      <c r="J1090" s="442">
        <v>0</v>
      </c>
      <c r="K1090" s="443">
        <f t="shared" si="105"/>
        <v>0</v>
      </c>
      <c r="L1090" s="5" t="e">
        <f>VLOOKUP(D1090,'Compiled Multiple List'!$A$3:$D$16538,1,FALSE)</f>
        <v>#N/A</v>
      </c>
      <c r="M1090" s="460" t="e">
        <f>VLOOKUP(D1090,'Compiled Multiple List'!$A$3:$I$16538,9,FALSE)</f>
        <v>#N/A</v>
      </c>
      <c r="N1090" s="14" t="e">
        <f>VLOOKUP(D1090,'Compiled Multiple List'!$A$3:$I$16538,8,FALSE)</f>
        <v>#N/A</v>
      </c>
      <c r="O1090" s="15" t="e">
        <f>VLOOKUP(D1090,'Compiled Multiple List'!$A$3:$I$16538,5,FALSE)</f>
        <v>#N/A</v>
      </c>
      <c r="P1090" s="15" t="e">
        <f>VLOOKUP(D1090,'Compiled Multiple List'!$A$3:$M$16538,12,FALSE)</f>
        <v>#N/A</v>
      </c>
      <c r="Q1090" s="15" t="e">
        <f>VLOOKUP(D1090,'Compiled Multiple List'!$A$3:$M$16538,12,FALSE)</f>
        <v>#N/A</v>
      </c>
      <c r="R1090" s="450" t="e">
        <f>VLOOKUP(D1090,'Compiled Multiple List'!$A$3:$I$16538,4,FALSE)</f>
        <v>#N/A</v>
      </c>
      <c r="S1090" s="450">
        <f t="shared" si="100"/>
        <v>0</v>
      </c>
      <c r="T1090" s="450">
        <f t="shared" si="101"/>
        <v>0</v>
      </c>
      <c r="U1090" s="450">
        <f t="shared" si="104"/>
        <v>0</v>
      </c>
      <c r="V1090" s="451" t="str">
        <f t="shared" si="102"/>
        <v/>
      </c>
      <c r="W1090" s="452" t="str">
        <f t="shared" si="103"/>
        <v/>
      </c>
      <c r="X1090" s="452"/>
      <c r="Y1090" s="454"/>
      <c r="Z1090" s="454"/>
      <c r="AA1090" s="454"/>
      <c r="AB1090" s="454"/>
      <c r="AC1090" s="454"/>
      <c r="AD1090" s="454"/>
      <c r="AE1090" s="454"/>
      <c r="AF1090" s="151" t="e">
        <f>VLOOKUP(D1090,'Compiled Multiple List'!$A$3:$D$16538,2,FALSE)</f>
        <v>#N/A</v>
      </c>
    </row>
    <row r="1091" spans="1:32">
      <c r="A1091" s="430"/>
      <c r="B1091" s="31"/>
      <c r="C1091" s="32"/>
      <c r="D1091" s="148"/>
      <c r="E1091" s="143"/>
      <c r="F1091" s="457"/>
      <c r="G1091" s="34"/>
      <c r="H1091" s="442">
        <v>0</v>
      </c>
      <c r="I1091" s="442">
        <v>0</v>
      </c>
      <c r="J1091" s="442">
        <v>0</v>
      </c>
      <c r="K1091" s="443">
        <f t="shared" si="105"/>
        <v>0</v>
      </c>
      <c r="L1091" s="5" t="e">
        <f>VLOOKUP(D1091,'Compiled Multiple List'!$A$3:$D$16538,1,FALSE)</f>
        <v>#N/A</v>
      </c>
      <c r="M1091" s="460" t="e">
        <f>VLOOKUP(D1091,'Compiled Multiple List'!$A$3:$I$16538,9,FALSE)</f>
        <v>#N/A</v>
      </c>
      <c r="N1091" s="14" t="e">
        <f>VLOOKUP(D1091,'Compiled Multiple List'!$A$3:$I$16538,8,FALSE)</f>
        <v>#N/A</v>
      </c>
      <c r="O1091" s="15" t="e">
        <f>VLOOKUP(D1091,'Compiled Multiple List'!$A$3:$I$16538,5,FALSE)</f>
        <v>#N/A</v>
      </c>
      <c r="P1091" s="15" t="e">
        <f>VLOOKUP(D1091,'Compiled Multiple List'!$A$3:$M$16538,12,FALSE)</f>
        <v>#N/A</v>
      </c>
      <c r="Q1091" s="15" t="e">
        <f>VLOOKUP(D1091,'Compiled Multiple List'!$A$3:$M$16538,12,FALSE)</f>
        <v>#N/A</v>
      </c>
      <c r="R1091" s="450" t="e">
        <f>VLOOKUP(D1091,'Compiled Multiple List'!$A$3:$I$16538,4,FALSE)</f>
        <v>#N/A</v>
      </c>
      <c r="S1091" s="450">
        <f t="shared" si="100"/>
        <v>0</v>
      </c>
      <c r="T1091" s="450">
        <f t="shared" si="101"/>
        <v>0</v>
      </c>
      <c r="U1091" s="450">
        <f t="shared" si="104"/>
        <v>0</v>
      </c>
      <c r="V1091" s="451" t="str">
        <f t="shared" si="102"/>
        <v/>
      </c>
      <c r="W1091" s="452" t="str">
        <f t="shared" si="103"/>
        <v/>
      </c>
      <c r="X1091" s="452"/>
      <c r="Y1091" s="454"/>
      <c r="Z1091" s="454"/>
      <c r="AA1091" s="454"/>
      <c r="AB1091" s="454"/>
      <c r="AC1091" s="454"/>
      <c r="AD1091" s="454"/>
      <c r="AE1091" s="454"/>
      <c r="AF1091" s="151" t="e">
        <f>VLOOKUP(D1091,'Compiled Multiple List'!$A$3:$D$16538,2,FALSE)</f>
        <v>#N/A</v>
      </c>
    </row>
    <row r="1092" spans="1:32">
      <c r="A1092" s="430"/>
      <c r="B1092" s="31"/>
      <c r="C1092" s="32"/>
      <c r="D1092" s="147"/>
      <c r="E1092" s="27"/>
      <c r="F1092" s="457"/>
      <c r="G1092" s="31"/>
      <c r="H1092" s="442">
        <v>0</v>
      </c>
      <c r="I1092" s="442">
        <v>0</v>
      </c>
      <c r="J1092" s="442">
        <v>0</v>
      </c>
      <c r="K1092" s="443">
        <f t="shared" si="105"/>
        <v>0</v>
      </c>
      <c r="L1092" s="5" t="e">
        <f>VLOOKUP(D1092,'Compiled Multiple List'!$A$3:$D$16538,1,FALSE)</f>
        <v>#N/A</v>
      </c>
      <c r="M1092" s="460" t="e">
        <f>VLOOKUP(D1092,'Compiled Multiple List'!$A$3:$I$16538,9,FALSE)</f>
        <v>#N/A</v>
      </c>
      <c r="N1092" s="14" t="e">
        <f>VLOOKUP(D1092,'Compiled Multiple List'!$A$3:$I$16538,8,FALSE)</f>
        <v>#N/A</v>
      </c>
      <c r="O1092" s="15" t="e">
        <f>VLOOKUP(D1092,'Compiled Multiple List'!$A$3:$I$16538,5,FALSE)</f>
        <v>#N/A</v>
      </c>
      <c r="P1092" s="15" t="e">
        <f>VLOOKUP(D1092,'Compiled Multiple List'!$A$3:$M$16538,12,FALSE)</f>
        <v>#N/A</v>
      </c>
      <c r="Q1092" s="15" t="e">
        <f>VLOOKUP(D1092,'Compiled Multiple List'!$A$3:$M$16538,12,FALSE)</f>
        <v>#N/A</v>
      </c>
      <c r="R1092" s="450" t="e">
        <f>VLOOKUP(D1092,'Compiled Multiple List'!$A$3:$I$16538,4,FALSE)</f>
        <v>#N/A</v>
      </c>
      <c r="S1092" s="450">
        <f t="shared" si="100"/>
        <v>0</v>
      </c>
      <c r="T1092" s="450">
        <f t="shared" si="101"/>
        <v>0</v>
      </c>
      <c r="U1092" s="450">
        <f t="shared" si="104"/>
        <v>0</v>
      </c>
      <c r="V1092" s="451" t="str">
        <f t="shared" si="102"/>
        <v/>
      </c>
      <c r="W1092" s="452" t="str">
        <f t="shared" si="103"/>
        <v/>
      </c>
      <c r="X1092" s="452"/>
      <c r="Y1092" s="454"/>
      <c r="Z1092" s="454"/>
      <c r="AA1092" s="454"/>
      <c r="AB1092" s="454"/>
      <c r="AC1092" s="454"/>
      <c r="AD1092" s="454"/>
      <c r="AE1092" s="454"/>
      <c r="AF1092" s="151" t="e">
        <f>VLOOKUP(D1092,'Compiled Multiple List'!$A$3:$D$16538,2,FALSE)</f>
        <v>#N/A</v>
      </c>
    </row>
    <row r="1093" spans="1:32">
      <c r="A1093" s="430"/>
      <c r="B1093" s="31"/>
      <c r="C1093" s="32"/>
      <c r="D1093" s="145"/>
      <c r="E1093" s="30"/>
      <c r="F1093" s="457"/>
      <c r="G1093" s="33"/>
      <c r="H1093" s="442">
        <v>0</v>
      </c>
      <c r="I1093" s="442">
        <v>0</v>
      </c>
      <c r="J1093" s="442">
        <v>0</v>
      </c>
      <c r="K1093" s="443">
        <f t="shared" si="105"/>
        <v>0</v>
      </c>
      <c r="L1093" s="5" t="e">
        <f>VLOOKUP(D1093,'Compiled Multiple List'!$A$3:$D$16538,1,FALSE)</f>
        <v>#N/A</v>
      </c>
      <c r="M1093" s="460" t="e">
        <f>VLOOKUP(D1093,'Compiled Multiple List'!$A$3:$I$16538,9,FALSE)</f>
        <v>#N/A</v>
      </c>
      <c r="N1093" s="14" t="e">
        <f>VLOOKUP(D1093,'Compiled Multiple List'!$A$3:$I$16538,8,FALSE)</f>
        <v>#N/A</v>
      </c>
      <c r="O1093" s="15" t="e">
        <f>VLOOKUP(D1093,'Compiled Multiple List'!$A$3:$I$16538,5,FALSE)</f>
        <v>#N/A</v>
      </c>
      <c r="P1093" s="15" t="e">
        <f>VLOOKUP(D1093,'Compiled Multiple List'!$A$3:$M$16538,12,FALSE)</f>
        <v>#N/A</v>
      </c>
      <c r="Q1093" s="15" t="e">
        <f>VLOOKUP(D1093,'Compiled Multiple List'!$A$3:$M$16538,12,FALSE)</f>
        <v>#N/A</v>
      </c>
      <c r="R1093" s="450" t="e">
        <f>VLOOKUP(D1093,'Compiled Multiple List'!$A$3:$I$16538,4,FALSE)</f>
        <v>#N/A</v>
      </c>
      <c r="S1093" s="450">
        <f t="shared" ref="S1093:S1156" si="106">(G1093*H1093)</f>
        <v>0</v>
      </c>
      <c r="T1093" s="450">
        <f t="shared" ref="T1093:T1156" si="107">(G1093*I1093)</f>
        <v>0</v>
      </c>
      <c r="U1093" s="450">
        <f t="shared" si="104"/>
        <v>0</v>
      </c>
      <c r="V1093" s="451" t="str">
        <f t="shared" ref="V1093:V1156" si="108">IFERROR(IF(O1093="CB",U1093),"")</f>
        <v/>
      </c>
      <c r="W1093" s="452" t="str">
        <f t="shared" ref="W1093:W1156" si="109">IFERROR(IF(O1093="SU",U1093),"")</f>
        <v/>
      </c>
      <c r="X1093" s="452"/>
      <c r="Y1093" s="454"/>
      <c r="Z1093" s="454"/>
      <c r="AA1093" s="454"/>
      <c r="AB1093" s="454"/>
      <c r="AC1093" s="454"/>
      <c r="AD1093" s="454"/>
      <c r="AE1093" s="454"/>
      <c r="AF1093" s="151" t="e">
        <f>VLOOKUP(D1093,'Compiled Multiple List'!$A$3:$D$16538,2,FALSE)</f>
        <v>#N/A</v>
      </c>
    </row>
    <row r="1094" spans="1:32">
      <c r="A1094" s="430"/>
      <c r="B1094" s="31"/>
      <c r="C1094" s="32"/>
      <c r="D1094" s="148"/>
      <c r="E1094" s="143"/>
      <c r="F1094" s="457"/>
      <c r="G1094" s="34"/>
      <c r="H1094" s="442">
        <v>0</v>
      </c>
      <c r="I1094" s="442">
        <v>0</v>
      </c>
      <c r="J1094" s="442">
        <v>0</v>
      </c>
      <c r="K1094" s="443">
        <f t="shared" si="105"/>
        <v>0</v>
      </c>
      <c r="L1094" s="5" t="e">
        <f>VLOOKUP(D1094,'Compiled Multiple List'!$A$3:$D$16538,1,FALSE)</f>
        <v>#N/A</v>
      </c>
      <c r="M1094" s="460" t="e">
        <f>VLOOKUP(D1094,'Compiled Multiple List'!$A$3:$I$16538,9,FALSE)</f>
        <v>#N/A</v>
      </c>
      <c r="N1094" s="14" t="e">
        <f>VLOOKUP(D1094,'Compiled Multiple List'!$A$3:$I$16538,8,FALSE)</f>
        <v>#N/A</v>
      </c>
      <c r="O1094" s="15" t="e">
        <f>VLOOKUP(D1094,'Compiled Multiple List'!$A$3:$I$16538,5,FALSE)</f>
        <v>#N/A</v>
      </c>
      <c r="P1094" s="15" t="e">
        <f>VLOOKUP(D1094,'Compiled Multiple List'!$A$3:$M$16538,12,FALSE)</f>
        <v>#N/A</v>
      </c>
      <c r="Q1094" s="15" t="e">
        <f>VLOOKUP(D1094,'Compiled Multiple List'!$A$3:$M$16538,12,FALSE)</f>
        <v>#N/A</v>
      </c>
      <c r="R1094" s="450" t="e">
        <f>VLOOKUP(D1094,'Compiled Multiple List'!$A$3:$I$16538,4,FALSE)</f>
        <v>#N/A</v>
      </c>
      <c r="S1094" s="450">
        <f t="shared" si="106"/>
        <v>0</v>
      </c>
      <c r="T1094" s="450">
        <f t="shared" si="107"/>
        <v>0</v>
      </c>
      <c r="U1094" s="450">
        <f t="shared" si="104"/>
        <v>0</v>
      </c>
      <c r="V1094" s="451" t="str">
        <f t="shared" si="108"/>
        <v/>
      </c>
      <c r="W1094" s="452" t="str">
        <f t="shared" si="109"/>
        <v/>
      </c>
      <c r="X1094" s="452"/>
      <c r="Y1094" s="454"/>
      <c r="Z1094" s="454"/>
      <c r="AA1094" s="454"/>
      <c r="AB1094" s="454"/>
      <c r="AC1094" s="454"/>
      <c r="AD1094" s="454"/>
      <c r="AE1094" s="454"/>
      <c r="AF1094" s="151" t="e">
        <f>VLOOKUP(D1094,'Compiled Multiple List'!$A$3:$D$16538,2,FALSE)</f>
        <v>#N/A</v>
      </c>
    </row>
    <row r="1095" spans="1:32">
      <c r="A1095" s="430"/>
      <c r="B1095" s="31"/>
      <c r="C1095" s="32"/>
      <c r="D1095" s="147"/>
      <c r="E1095" s="27"/>
      <c r="F1095" s="457"/>
      <c r="G1095" s="31"/>
      <c r="H1095" s="442">
        <v>0</v>
      </c>
      <c r="I1095" s="442">
        <v>0</v>
      </c>
      <c r="J1095" s="442">
        <v>0</v>
      </c>
      <c r="K1095" s="443">
        <f t="shared" si="105"/>
        <v>0</v>
      </c>
      <c r="L1095" s="5" t="e">
        <f>VLOOKUP(D1095,'Compiled Multiple List'!$A$3:$D$16538,1,FALSE)</f>
        <v>#N/A</v>
      </c>
      <c r="M1095" s="460" t="e">
        <f>VLOOKUP(D1095,'Compiled Multiple List'!$A$3:$I$16538,9,FALSE)</f>
        <v>#N/A</v>
      </c>
      <c r="N1095" s="14" t="e">
        <f>VLOOKUP(D1095,'Compiled Multiple List'!$A$3:$I$16538,8,FALSE)</f>
        <v>#N/A</v>
      </c>
      <c r="O1095" s="15" t="e">
        <f>VLOOKUP(D1095,'Compiled Multiple List'!$A$3:$I$16538,5,FALSE)</f>
        <v>#N/A</v>
      </c>
      <c r="P1095" s="15" t="e">
        <f>VLOOKUP(D1095,'Compiled Multiple List'!$A$3:$M$16538,12,FALSE)</f>
        <v>#N/A</v>
      </c>
      <c r="Q1095" s="15" t="e">
        <f>VLOOKUP(D1095,'Compiled Multiple List'!$A$3:$M$16538,12,FALSE)</f>
        <v>#N/A</v>
      </c>
      <c r="R1095" s="450" t="e">
        <f>VLOOKUP(D1095,'Compiled Multiple List'!$A$3:$I$16538,4,FALSE)</f>
        <v>#N/A</v>
      </c>
      <c r="S1095" s="450">
        <f t="shared" si="106"/>
        <v>0</v>
      </c>
      <c r="T1095" s="450">
        <f t="shared" si="107"/>
        <v>0</v>
      </c>
      <c r="U1095" s="450">
        <f t="shared" si="104"/>
        <v>0</v>
      </c>
      <c r="V1095" s="451" t="str">
        <f t="shared" si="108"/>
        <v/>
      </c>
      <c r="W1095" s="452" t="str">
        <f t="shared" si="109"/>
        <v/>
      </c>
      <c r="X1095" s="452"/>
      <c r="Y1095" s="454"/>
      <c r="Z1095" s="454"/>
      <c r="AA1095" s="454"/>
      <c r="AB1095" s="454"/>
      <c r="AC1095" s="454"/>
      <c r="AD1095" s="454"/>
      <c r="AE1095" s="454"/>
      <c r="AF1095" s="151" t="e">
        <f>VLOOKUP(D1095,'Compiled Multiple List'!$A$3:$D$16538,2,FALSE)</f>
        <v>#N/A</v>
      </c>
    </row>
    <row r="1096" spans="1:32">
      <c r="A1096" s="430"/>
      <c r="B1096" s="31"/>
      <c r="C1096" s="32"/>
      <c r="D1096" s="147"/>
      <c r="E1096" s="27"/>
      <c r="F1096" s="457"/>
      <c r="G1096" s="31"/>
      <c r="H1096" s="442">
        <v>0</v>
      </c>
      <c r="I1096" s="442">
        <v>0</v>
      </c>
      <c r="J1096" s="442">
        <v>0</v>
      </c>
      <c r="K1096" s="443">
        <f t="shared" si="105"/>
        <v>0</v>
      </c>
      <c r="L1096" s="5" t="e">
        <f>VLOOKUP(D1096,'Compiled Multiple List'!$A$3:$D$16538,1,FALSE)</f>
        <v>#N/A</v>
      </c>
      <c r="M1096" s="460" t="e">
        <f>VLOOKUP(D1096,'Compiled Multiple List'!$A$3:$I$16538,9,FALSE)</f>
        <v>#N/A</v>
      </c>
      <c r="N1096" s="14" t="e">
        <f>VLOOKUP(D1096,'Compiled Multiple List'!$A$3:$I$16538,8,FALSE)</f>
        <v>#N/A</v>
      </c>
      <c r="O1096" s="15" t="e">
        <f>VLOOKUP(D1096,'Compiled Multiple List'!$A$3:$I$16538,5,FALSE)</f>
        <v>#N/A</v>
      </c>
      <c r="P1096" s="15" t="e">
        <f>VLOOKUP(D1096,'Compiled Multiple List'!$A$3:$M$16538,12,FALSE)</f>
        <v>#N/A</v>
      </c>
      <c r="Q1096" s="15" t="e">
        <f>VLOOKUP(D1096,'Compiled Multiple List'!$A$3:$M$16538,12,FALSE)</f>
        <v>#N/A</v>
      </c>
      <c r="R1096" s="450" t="e">
        <f>VLOOKUP(D1096,'Compiled Multiple List'!$A$3:$I$16538,4,FALSE)</f>
        <v>#N/A</v>
      </c>
      <c r="S1096" s="450">
        <f t="shared" si="106"/>
        <v>0</v>
      </c>
      <c r="T1096" s="450">
        <f t="shared" si="107"/>
        <v>0</v>
      </c>
      <c r="U1096" s="450">
        <f t="shared" ref="U1096:U1159" si="110">S1096</f>
        <v>0</v>
      </c>
      <c r="V1096" s="451" t="str">
        <f t="shared" si="108"/>
        <v/>
      </c>
      <c r="W1096" s="452" t="str">
        <f t="shared" si="109"/>
        <v/>
      </c>
      <c r="X1096" s="452"/>
      <c r="Y1096" s="454"/>
      <c r="Z1096" s="454"/>
      <c r="AA1096" s="454"/>
      <c r="AB1096" s="454"/>
      <c r="AC1096" s="454"/>
      <c r="AD1096" s="454"/>
      <c r="AE1096" s="454"/>
      <c r="AF1096" s="151" t="e">
        <f>VLOOKUP(D1096,'Compiled Multiple List'!$A$3:$D$16538,2,FALSE)</f>
        <v>#N/A</v>
      </c>
    </row>
    <row r="1097" spans="1:32">
      <c r="A1097" s="430"/>
      <c r="B1097" s="31"/>
      <c r="C1097" s="32"/>
      <c r="D1097" s="145"/>
      <c r="E1097" s="30"/>
      <c r="F1097" s="457"/>
      <c r="G1097" s="33"/>
      <c r="H1097" s="442">
        <v>0</v>
      </c>
      <c r="I1097" s="442">
        <v>0</v>
      </c>
      <c r="J1097" s="442">
        <v>0</v>
      </c>
      <c r="K1097" s="443">
        <f t="shared" si="105"/>
        <v>0</v>
      </c>
      <c r="L1097" s="5" t="e">
        <f>VLOOKUP(D1097,'Compiled Multiple List'!$A$3:$D$16538,1,FALSE)</f>
        <v>#N/A</v>
      </c>
      <c r="M1097" s="460" t="e">
        <f>VLOOKUP(D1097,'Compiled Multiple List'!$A$3:$I$16538,9,FALSE)</f>
        <v>#N/A</v>
      </c>
      <c r="N1097" s="14" t="e">
        <f>VLOOKUP(D1097,'Compiled Multiple List'!$A$3:$I$16538,8,FALSE)</f>
        <v>#N/A</v>
      </c>
      <c r="O1097" s="15" t="e">
        <f>VLOOKUP(D1097,'Compiled Multiple List'!$A$3:$I$16538,5,FALSE)</f>
        <v>#N/A</v>
      </c>
      <c r="P1097" s="15" t="e">
        <f>VLOOKUP(D1097,'Compiled Multiple List'!$A$3:$M$16538,12,FALSE)</f>
        <v>#N/A</v>
      </c>
      <c r="Q1097" s="15" t="e">
        <f>VLOOKUP(D1097,'Compiled Multiple List'!$A$3:$M$16538,12,FALSE)</f>
        <v>#N/A</v>
      </c>
      <c r="R1097" s="450" t="e">
        <f>VLOOKUP(D1097,'Compiled Multiple List'!$A$3:$I$16538,4,FALSE)</f>
        <v>#N/A</v>
      </c>
      <c r="S1097" s="450">
        <f t="shared" si="106"/>
        <v>0</v>
      </c>
      <c r="T1097" s="450">
        <f t="shared" si="107"/>
        <v>0</v>
      </c>
      <c r="U1097" s="450">
        <f t="shared" si="110"/>
        <v>0</v>
      </c>
      <c r="V1097" s="451" t="str">
        <f t="shared" si="108"/>
        <v/>
      </c>
      <c r="W1097" s="452" t="str">
        <f t="shared" si="109"/>
        <v/>
      </c>
      <c r="X1097" s="452"/>
      <c r="Y1097" s="454"/>
      <c r="Z1097" s="454"/>
      <c r="AA1097" s="454"/>
      <c r="AB1097" s="454"/>
      <c r="AC1097" s="454"/>
      <c r="AD1097" s="454"/>
      <c r="AE1097" s="454"/>
      <c r="AF1097" s="151" t="e">
        <f>VLOOKUP(D1097,'Compiled Multiple List'!$A$3:$D$16538,2,FALSE)</f>
        <v>#N/A</v>
      </c>
    </row>
    <row r="1098" spans="1:32">
      <c r="A1098" s="430"/>
      <c r="B1098" s="31"/>
      <c r="C1098" s="32"/>
      <c r="D1098" s="148"/>
      <c r="E1098" s="143"/>
      <c r="F1098" s="457"/>
      <c r="G1098" s="34"/>
      <c r="H1098" s="442">
        <v>0</v>
      </c>
      <c r="I1098" s="442">
        <v>0</v>
      </c>
      <c r="J1098" s="442">
        <v>0</v>
      </c>
      <c r="K1098" s="443">
        <f t="shared" si="105"/>
        <v>0</v>
      </c>
      <c r="L1098" s="5" t="e">
        <f>VLOOKUP(D1098,'Compiled Multiple List'!$A$3:$D$16538,1,FALSE)</f>
        <v>#N/A</v>
      </c>
      <c r="M1098" s="460" t="e">
        <f>VLOOKUP(D1098,'Compiled Multiple List'!$A$3:$I$16538,9,FALSE)</f>
        <v>#N/A</v>
      </c>
      <c r="N1098" s="14" t="e">
        <f>VLOOKUP(D1098,'Compiled Multiple List'!$A$3:$I$16538,8,FALSE)</f>
        <v>#N/A</v>
      </c>
      <c r="O1098" s="15" t="e">
        <f>VLOOKUP(D1098,'Compiled Multiple List'!$A$3:$I$16538,5,FALSE)</f>
        <v>#N/A</v>
      </c>
      <c r="P1098" s="15" t="e">
        <f>VLOOKUP(D1098,'Compiled Multiple List'!$A$3:$M$16538,12,FALSE)</f>
        <v>#N/A</v>
      </c>
      <c r="Q1098" s="15" t="e">
        <f>VLOOKUP(D1098,'Compiled Multiple List'!$A$3:$M$16538,12,FALSE)</f>
        <v>#N/A</v>
      </c>
      <c r="R1098" s="450" t="e">
        <f>VLOOKUP(D1098,'Compiled Multiple List'!$A$3:$I$16538,4,FALSE)</f>
        <v>#N/A</v>
      </c>
      <c r="S1098" s="450">
        <f t="shared" si="106"/>
        <v>0</v>
      </c>
      <c r="T1098" s="450">
        <f t="shared" si="107"/>
        <v>0</v>
      </c>
      <c r="U1098" s="450">
        <f t="shared" si="110"/>
        <v>0</v>
      </c>
      <c r="V1098" s="451" t="str">
        <f t="shared" si="108"/>
        <v/>
      </c>
      <c r="W1098" s="452" t="str">
        <f t="shared" si="109"/>
        <v/>
      </c>
      <c r="X1098" s="452"/>
      <c r="Y1098" s="454"/>
      <c r="Z1098" s="454"/>
      <c r="AA1098" s="454"/>
      <c r="AB1098" s="454"/>
      <c r="AC1098" s="454"/>
      <c r="AD1098" s="454"/>
      <c r="AE1098" s="454"/>
      <c r="AF1098" s="151" t="e">
        <f>VLOOKUP(D1098,'Compiled Multiple List'!$A$3:$D$16538,2,FALSE)</f>
        <v>#N/A</v>
      </c>
    </row>
    <row r="1099" spans="1:32">
      <c r="A1099" s="430"/>
      <c r="B1099" s="31"/>
      <c r="C1099" s="32"/>
      <c r="D1099" s="147"/>
      <c r="E1099" s="27"/>
      <c r="F1099" s="457"/>
      <c r="G1099" s="31"/>
      <c r="H1099" s="442">
        <v>0</v>
      </c>
      <c r="I1099" s="442">
        <v>0</v>
      </c>
      <c r="J1099" s="442">
        <v>0</v>
      </c>
      <c r="K1099" s="443">
        <f t="shared" si="105"/>
        <v>0</v>
      </c>
      <c r="L1099" s="5" t="e">
        <f>VLOOKUP(D1099,'Compiled Multiple List'!$A$3:$D$16538,1,FALSE)</f>
        <v>#N/A</v>
      </c>
      <c r="M1099" s="460" t="e">
        <f>VLOOKUP(D1099,'Compiled Multiple List'!$A$3:$I$16538,9,FALSE)</f>
        <v>#N/A</v>
      </c>
      <c r="N1099" s="14" t="e">
        <f>VLOOKUP(D1099,'Compiled Multiple List'!$A$3:$I$16538,8,FALSE)</f>
        <v>#N/A</v>
      </c>
      <c r="O1099" s="15" t="e">
        <f>VLOOKUP(D1099,'Compiled Multiple List'!$A$3:$I$16538,5,FALSE)</f>
        <v>#N/A</v>
      </c>
      <c r="P1099" s="15" t="e">
        <f>VLOOKUP(D1099,'Compiled Multiple List'!$A$3:$M$16538,12,FALSE)</f>
        <v>#N/A</v>
      </c>
      <c r="Q1099" s="15" t="e">
        <f>VLOOKUP(D1099,'Compiled Multiple List'!$A$3:$M$16538,12,FALSE)</f>
        <v>#N/A</v>
      </c>
      <c r="R1099" s="450" t="e">
        <f>VLOOKUP(D1099,'Compiled Multiple List'!$A$3:$I$16538,4,FALSE)</f>
        <v>#N/A</v>
      </c>
      <c r="S1099" s="450">
        <f t="shared" si="106"/>
        <v>0</v>
      </c>
      <c r="T1099" s="450">
        <f t="shared" si="107"/>
        <v>0</v>
      </c>
      <c r="U1099" s="450">
        <f t="shared" si="110"/>
        <v>0</v>
      </c>
      <c r="V1099" s="451" t="str">
        <f t="shared" si="108"/>
        <v/>
      </c>
      <c r="W1099" s="452" t="str">
        <f t="shared" si="109"/>
        <v/>
      </c>
      <c r="X1099" s="452"/>
      <c r="Y1099" s="454"/>
      <c r="Z1099" s="454"/>
      <c r="AA1099" s="454"/>
      <c r="AB1099" s="454"/>
      <c r="AC1099" s="454"/>
      <c r="AD1099" s="454"/>
      <c r="AE1099" s="454"/>
      <c r="AF1099" s="151" t="e">
        <f>VLOOKUP(D1099,'Compiled Multiple List'!$A$3:$D$16538,2,FALSE)</f>
        <v>#N/A</v>
      </c>
    </row>
    <row r="1100" spans="1:32">
      <c r="A1100" s="430"/>
      <c r="B1100" s="31"/>
      <c r="C1100" s="32"/>
      <c r="D1100" s="145"/>
      <c r="E1100" s="30"/>
      <c r="F1100" s="457"/>
      <c r="G1100" s="33"/>
      <c r="H1100" s="442">
        <v>0</v>
      </c>
      <c r="I1100" s="442">
        <v>0</v>
      </c>
      <c r="J1100" s="442">
        <v>0</v>
      </c>
      <c r="K1100" s="443">
        <f t="shared" si="105"/>
        <v>0</v>
      </c>
      <c r="L1100" s="5" t="e">
        <f>VLOOKUP(D1100,'Compiled Multiple List'!$A$3:$D$16538,1,FALSE)</f>
        <v>#N/A</v>
      </c>
      <c r="M1100" s="460" t="e">
        <f>VLOOKUP(D1100,'Compiled Multiple List'!$A$3:$I$16538,9,FALSE)</f>
        <v>#N/A</v>
      </c>
      <c r="N1100" s="14" t="e">
        <f>VLOOKUP(D1100,'Compiled Multiple List'!$A$3:$I$16538,8,FALSE)</f>
        <v>#N/A</v>
      </c>
      <c r="O1100" s="15" t="e">
        <f>VLOOKUP(D1100,'Compiled Multiple List'!$A$3:$I$16538,5,FALSE)</f>
        <v>#N/A</v>
      </c>
      <c r="P1100" s="15" t="e">
        <f>VLOOKUP(D1100,'Compiled Multiple List'!$A$3:$M$16538,12,FALSE)</f>
        <v>#N/A</v>
      </c>
      <c r="Q1100" s="15" t="e">
        <f>VLOOKUP(D1100,'Compiled Multiple List'!$A$3:$M$16538,12,FALSE)</f>
        <v>#N/A</v>
      </c>
      <c r="R1100" s="450" t="e">
        <f>VLOOKUP(D1100,'Compiled Multiple List'!$A$3:$I$16538,4,FALSE)</f>
        <v>#N/A</v>
      </c>
      <c r="S1100" s="450">
        <f t="shared" si="106"/>
        <v>0</v>
      </c>
      <c r="T1100" s="450">
        <f t="shared" si="107"/>
        <v>0</v>
      </c>
      <c r="U1100" s="450">
        <f t="shared" si="110"/>
        <v>0</v>
      </c>
      <c r="V1100" s="451" t="str">
        <f t="shared" si="108"/>
        <v/>
      </c>
      <c r="W1100" s="452" t="str">
        <f t="shared" si="109"/>
        <v/>
      </c>
      <c r="X1100" s="452"/>
      <c r="Y1100" s="454"/>
      <c r="Z1100" s="454"/>
      <c r="AA1100" s="454"/>
      <c r="AB1100" s="454"/>
      <c r="AC1100" s="454"/>
      <c r="AD1100" s="454"/>
      <c r="AE1100" s="454"/>
      <c r="AF1100" s="151" t="e">
        <f>VLOOKUP(D1100,'Compiled Multiple List'!$A$3:$D$16538,2,FALSE)</f>
        <v>#N/A</v>
      </c>
    </row>
    <row r="1101" spans="1:32">
      <c r="A1101" s="430"/>
      <c r="B1101" s="31"/>
      <c r="C1101" s="32"/>
      <c r="D1101" s="148"/>
      <c r="E1101" s="143"/>
      <c r="F1101" s="457"/>
      <c r="G1101" s="34"/>
      <c r="H1101" s="442">
        <v>0</v>
      </c>
      <c r="I1101" s="442">
        <v>0</v>
      </c>
      <c r="J1101" s="442">
        <v>0</v>
      </c>
      <c r="K1101" s="443">
        <f t="shared" si="105"/>
        <v>0</v>
      </c>
      <c r="L1101" s="5" t="e">
        <f>VLOOKUP(D1101,'Compiled Multiple List'!$A$3:$D$16538,1,FALSE)</f>
        <v>#N/A</v>
      </c>
      <c r="M1101" s="460" t="e">
        <f>VLOOKUP(D1101,'Compiled Multiple List'!$A$3:$I$16538,9,FALSE)</f>
        <v>#N/A</v>
      </c>
      <c r="N1101" s="14" t="e">
        <f>VLOOKUP(D1101,'Compiled Multiple List'!$A$3:$I$16538,8,FALSE)</f>
        <v>#N/A</v>
      </c>
      <c r="O1101" s="15" t="e">
        <f>VLOOKUP(D1101,'Compiled Multiple List'!$A$3:$I$16538,5,FALSE)</f>
        <v>#N/A</v>
      </c>
      <c r="P1101" s="15" t="e">
        <f>VLOOKUP(D1101,'Compiled Multiple List'!$A$3:$M$16538,12,FALSE)</f>
        <v>#N/A</v>
      </c>
      <c r="Q1101" s="15" t="e">
        <f>VLOOKUP(D1101,'Compiled Multiple List'!$A$3:$M$16538,12,FALSE)</f>
        <v>#N/A</v>
      </c>
      <c r="R1101" s="450" t="e">
        <f>VLOOKUP(D1101,'Compiled Multiple List'!$A$3:$I$16538,4,FALSE)</f>
        <v>#N/A</v>
      </c>
      <c r="S1101" s="450">
        <f t="shared" si="106"/>
        <v>0</v>
      </c>
      <c r="T1101" s="450">
        <f t="shared" si="107"/>
        <v>0</v>
      </c>
      <c r="U1101" s="450">
        <f t="shared" si="110"/>
        <v>0</v>
      </c>
      <c r="V1101" s="451" t="str">
        <f t="shared" si="108"/>
        <v/>
      </c>
      <c r="W1101" s="452" t="str">
        <f t="shared" si="109"/>
        <v/>
      </c>
      <c r="X1101" s="452"/>
      <c r="Y1101" s="454"/>
      <c r="Z1101" s="454"/>
      <c r="AA1101" s="454"/>
      <c r="AB1101" s="454"/>
      <c r="AC1101" s="454"/>
      <c r="AD1101" s="454"/>
      <c r="AE1101" s="454"/>
      <c r="AF1101" s="151" t="e">
        <f>VLOOKUP(D1101,'Compiled Multiple List'!$A$3:$D$16538,2,FALSE)</f>
        <v>#N/A</v>
      </c>
    </row>
    <row r="1102" spans="1:32">
      <c r="A1102" s="430"/>
      <c r="B1102" s="31"/>
      <c r="C1102" s="32"/>
      <c r="D1102" s="147"/>
      <c r="E1102" s="27"/>
      <c r="F1102" s="457"/>
      <c r="G1102" s="31"/>
      <c r="H1102" s="442">
        <v>0</v>
      </c>
      <c r="I1102" s="442">
        <v>0</v>
      </c>
      <c r="J1102" s="442">
        <v>0</v>
      </c>
      <c r="K1102" s="443">
        <f t="shared" si="105"/>
        <v>0</v>
      </c>
      <c r="L1102" s="5" t="e">
        <f>VLOOKUP(D1102,'Compiled Multiple List'!$A$3:$D$16538,1,FALSE)</f>
        <v>#N/A</v>
      </c>
      <c r="M1102" s="460" t="e">
        <f>VLOOKUP(D1102,'Compiled Multiple List'!$A$3:$I$16538,9,FALSE)</f>
        <v>#N/A</v>
      </c>
      <c r="N1102" s="14" t="e">
        <f>VLOOKUP(D1102,'Compiled Multiple List'!$A$3:$I$16538,8,FALSE)</f>
        <v>#N/A</v>
      </c>
      <c r="O1102" s="15" t="e">
        <f>VLOOKUP(D1102,'Compiled Multiple List'!$A$3:$I$16538,5,FALSE)</f>
        <v>#N/A</v>
      </c>
      <c r="P1102" s="15" t="e">
        <f>VLOOKUP(D1102,'Compiled Multiple List'!$A$3:$M$16538,12,FALSE)</f>
        <v>#N/A</v>
      </c>
      <c r="Q1102" s="15" t="e">
        <f>VLOOKUP(D1102,'Compiled Multiple List'!$A$3:$M$16538,12,FALSE)</f>
        <v>#N/A</v>
      </c>
      <c r="R1102" s="450" t="e">
        <f>VLOOKUP(D1102,'Compiled Multiple List'!$A$3:$I$16538,4,FALSE)</f>
        <v>#N/A</v>
      </c>
      <c r="S1102" s="450">
        <f t="shared" si="106"/>
        <v>0</v>
      </c>
      <c r="T1102" s="450">
        <f t="shared" si="107"/>
        <v>0</v>
      </c>
      <c r="U1102" s="450">
        <f t="shared" si="110"/>
        <v>0</v>
      </c>
      <c r="V1102" s="451" t="str">
        <f t="shared" si="108"/>
        <v/>
      </c>
      <c r="W1102" s="452" t="str">
        <f t="shared" si="109"/>
        <v/>
      </c>
      <c r="X1102" s="452"/>
      <c r="Y1102" s="454"/>
      <c r="Z1102" s="454"/>
      <c r="AA1102" s="454"/>
      <c r="AB1102" s="454"/>
      <c r="AC1102" s="454"/>
      <c r="AD1102" s="454"/>
      <c r="AE1102" s="454"/>
      <c r="AF1102" s="151" t="e">
        <f>VLOOKUP(D1102,'Compiled Multiple List'!$A$3:$D$16538,2,FALSE)</f>
        <v>#N/A</v>
      </c>
    </row>
    <row r="1103" spans="1:32">
      <c r="A1103" s="430"/>
      <c r="B1103" s="31"/>
      <c r="C1103" s="32"/>
      <c r="D1103" s="147"/>
      <c r="E1103" s="27"/>
      <c r="F1103" s="457"/>
      <c r="G1103" s="31"/>
      <c r="H1103" s="442">
        <v>0</v>
      </c>
      <c r="I1103" s="442">
        <v>0</v>
      </c>
      <c r="J1103" s="442">
        <v>0</v>
      </c>
      <c r="K1103" s="443">
        <f t="shared" si="105"/>
        <v>0</v>
      </c>
      <c r="L1103" s="5" t="e">
        <f>VLOOKUP(D1103,'Compiled Multiple List'!$A$3:$D$16538,1,FALSE)</f>
        <v>#N/A</v>
      </c>
      <c r="M1103" s="460" t="e">
        <f>VLOOKUP(D1103,'Compiled Multiple List'!$A$3:$I$16538,9,FALSE)</f>
        <v>#N/A</v>
      </c>
      <c r="N1103" s="14" t="e">
        <f>VLOOKUP(D1103,'Compiled Multiple List'!$A$3:$I$16538,8,FALSE)</f>
        <v>#N/A</v>
      </c>
      <c r="O1103" s="15" t="e">
        <f>VLOOKUP(D1103,'Compiled Multiple List'!$A$3:$I$16538,5,FALSE)</f>
        <v>#N/A</v>
      </c>
      <c r="P1103" s="15" t="e">
        <f>VLOOKUP(D1103,'Compiled Multiple List'!$A$3:$M$16538,12,FALSE)</f>
        <v>#N/A</v>
      </c>
      <c r="Q1103" s="15" t="e">
        <f>VLOOKUP(D1103,'Compiled Multiple List'!$A$3:$M$16538,12,FALSE)</f>
        <v>#N/A</v>
      </c>
      <c r="R1103" s="450" t="e">
        <f>VLOOKUP(D1103,'Compiled Multiple List'!$A$3:$I$16538,4,FALSE)</f>
        <v>#N/A</v>
      </c>
      <c r="S1103" s="450">
        <f t="shared" si="106"/>
        <v>0</v>
      </c>
      <c r="T1103" s="450">
        <f t="shared" si="107"/>
        <v>0</v>
      </c>
      <c r="U1103" s="450">
        <f t="shared" si="110"/>
        <v>0</v>
      </c>
      <c r="V1103" s="451" t="str">
        <f t="shared" si="108"/>
        <v/>
      </c>
      <c r="W1103" s="452" t="str">
        <f t="shared" si="109"/>
        <v/>
      </c>
      <c r="X1103" s="452"/>
      <c r="Y1103" s="454"/>
      <c r="Z1103" s="454"/>
      <c r="AA1103" s="454"/>
      <c r="AB1103" s="454"/>
      <c r="AC1103" s="454"/>
      <c r="AD1103" s="454"/>
      <c r="AE1103" s="454"/>
      <c r="AF1103" s="151" t="e">
        <f>VLOOKUP(D1103,'Compiled Multiple List'!$A$3:$D$16538,2,FALSE)</f>
        <v>#N/A</v>
      </c>
    </row>
    <row r="1104" spans="1:32">
      <c r="A1104" s="430"/>
      <c r="B1104" s="31"/>
      <c r="C1104" s="32"/>
      <c r="D1104" s="145"/>
      <c r="E1104" s="30"/>
      <c r="F1104" s="457"/>
      <c r="G1104" s="33"/>
      <c r="H1104" s="442">
        <v>0</v>
      </c>
      <c r="I1104" s="442">
        <v>0</v>
      </c>
      <c r="J1104" s="442">
        <v>0</v>
      </c>
      <c r="K1104" s="443">
        <f t="shared" si="105"/>
        <v>0</v>
      </c>
      <c r="L1104" s="5" t="e">
        <f>VLOOKUP(D1104,'Compiled Multiple List'!$A$3:$D$16538,1,FALSE)</f>
        <v>#N/A</v>
      </c>
      <c r="M1104" s="460" t="e">
        <f>VLOOKUP(D1104,'Compiled Multiple List'!$A$3:$I$16538,9,FALSE)</f>
        <v>#N/A</v>
      </c>
      <c r="N1104" s="14" t="e">
        <f>VLOOKUP(D1104,'Compiled Multiple List'!$A$3:$I$16538,8,FALSE)</f>
        <v>#N/A</v>
      </c>
      <c r="O1104" s="15" t="e">
        <f>VLOOKUP(D1104,'Compiled Multiple List'!$A$3:$I$16538,5,FALSE)</f>
        <v>#N/A</v>
      </c>
      <c r="P1104" s="15" t="e">
        <f>VLOOKUP(D1104,'Compiled Multiple List'!$A$3:$M$16538,12,FALSE)</f>
        <v>#N/A</v>
      </c>
      <c r="Q1104" s="15" t="e">
        <f>VLOOKUP(D1104,'Compiled Multiple List'!$A$3:$M$16538,12,FALSE)</f>
        <v>#N/A</v>
      </c>
      <c r="R1104" s="450" t="e">
        <f>VLOOKUP(D1104,'Compiled Multiple List'!$A$3:$I$16538,4,FALSE)</f>
        <v>#N/A</v>
      </c>
      <c r="S1104" s="450">
        <f t="shared" si="106"/>
        <v>0</v>
      </c>
      <c r="T1104" s="450">
        <f t="shared" si="107"/>
        <v>0</v>
      </c>
      <c r="U1104" s="450">
        <f t="shared" si="110"/>
        <v>0</v>
      </c>
      <c r="V1104" s="451" t="str">
        <f t="shared" si="108"/>
        <v/>
      </c>
      <c r="W1104" s="452" t="str">
        <f t="shared" si="109"/>
        <v/>
      </c>
      <c r="X1104" s="452"/>
      <c r="Y1104" s="454"/>
      <c r="Z1104" s="454"/>
      <c r="AA1104" s="454"/>
      <c r="AB1104" s="454"/>
      <c r="AC1104" s="454"/>
      <c r="AD1104" s="454"/>
      <c r="AE1104" s="454"/>
      <c r="AF1104" s="151" t="e">
        <f>VLOOKUP(D1104,'Compiled Multiple List'!$A$3:$D$16538,2,FALSE)</f>
        <v>#N/A</v>
      </c>
    </row>
    <row r="1105" spans="1:32">
      <c r="A1105" s="430"/>
      <c r="B1105" s="31"/>
      <c r="C1105" s="32"/>
      <c r="D1105" s="148"/>
      <c r="E1105" s="143"/>
      <c r="F1105" s="457"/>
      <c r="G1105" s="34"/>
      <c r="H1105" s="442">
        <v>0</v>
      </c>
      <c r="I1105" s="442">
        <v>0</v>
      </c>
      <c r="J1105" s="442">
        <v>0</v>
      </c>
      <c r="K1105" s="443">
        <f t="shared" si="105"/>
        <v>0</v>
      </c>
      <c r="L1105" s="5" t="e">
        <f>VLOOKUP(D1105,'Compiled Multiple List'!$A$3:$D$16538,1,FALSE)</f>
        <v>#N/A</v>
      </c>
      <c r="M1105" s="460" t="e">
        <f>VLOOKUP(D1105,'Compiled Multiple List'!$A$3:$I$16538,9,FALSE)</f>
        <v>#N/A</v>
      </c>
      <c r="N1105" s="14" t="e">
        <f>VLOOKUP(D1105,'Compiled Multiple List'!$A$3:$I$16538,8,FALSE)</f>
        <v>#N/A</v>
      </c>
      <c r="O1105" s="15" t="e">
        <f>VLOOKUP(D1105,'Compiled Multiple List'!$A$3:$I$16538,5,FALSE)</f>
        <v>#N/A</v>
      </c>
      <c r="P1105" s="15" t="e">
        <f>VLOOKUP(D1105,'Compiled Multiple List'!$A$3:$M$16538,12,FALSE)</f>
        <v>#N/A</v>
      </c>
      <c r="Q1105" s="15" t="e">
        <f>VLOOKUP(D1105,'Compiled Multiple List'!$A$3:$M$16538,12,FALSE)</f>
        <v>#N/A</v>
      </c>
      <c r="R1105" s="450" t="e">
        <f>VLOOKUP(D1105,'Compiled Multiple List'!$A$3:$I$16538,4,FALSE)</f>
        <v>#N/A</v>
      </c>
      <c r="S1105" s="450">
        <f t="shared" si="106"/>
        <v>0</v>
      </c>
      <c r="T1105" s="450">
        <f t="shared" si="107"/>
        <v>0</v>
      </c>
      <c r="U1105" s="450">
        <f t="shared" si="110"/>
        <v>0</v>
      </c>
      <c r="V1105" s="451" t="str">
        <f t="shared" si="108"/>
        <v/>
      </c>
      <c r="W1105" s="452" t="str">
        <f t="shared" si="109"/>
        <v/>
      </c>
      <c r="X1105" s="452"/>
      <c r="Y1105" s="454"/>
      <c r="Z1105" s="454"/>
      <c r="AA1105" s="454"/>
      <c r="AB1105" s="454"/>
      <c r="AC1105" s="454"/>
      <c r="AD1105" s="454"/>
      <c r="AE1105" s="454"/>
      <c r="AF1105" s="151" t="e">
        <f>VLOOKUP(D1105,'Compiled Multiple List'!$A$3:$D$16538,2,FALSE)</f>
        <v>#N/A</v>
      </c>
    </row>
    <row r="1106" spans="1:32">
      <c r="A1106" s="430"/>
      <c r="B1106" s="31"/>
      <c r="C1106" s="32"/>
      <c r="D1106" s="147"/>
      <c r="E1106" s="27"/>
      <c r="F1106" s="457"/>
      <c r="G1106" s="31"/>
      <c r="H1106" s="442">
        <v>0</v>
      </c>
      <c r="I1106" s="442">
        <v>0</v>
      </c>
      <c r="J1106" s="442">
        <v>0</v>
      </c>
      <c r="K1106" s="443">
        <f t="shared" si="105"/>
        <v>0</v>
      </c>
      <c r="L1106" s="5" t="e">
        <f>VLOOKUP(D1106,'Compiled Multiple List'!$A$3:$D$16538,1,FALSE)</f>
        <v>#N/A</v>
      </c>
      <c r="M1106" s="460" t="e">
        <f>VLOOKUP(D1106,'Compiled Multiple List'!$A$3:$I$16538,9,FALSE)</f>
        <v>#N/A</v>
      </c>
      <c r="N1106" s="14" t="e">
        <f>VLOOKUP(D1106,'Compiled Multiple List'!$A$3:$I$16538,8,FALSE)</f>
        <v>#N/A</v>
      </c>
      <c r="O1106" s="15" t="e">
        <f>VLOOKUP(D1106,'Compiled Multiple List'!$A$3:$I$16538,5,FALSE)</f>
        <v>#N/A</v>
      </c>
      <c r="P1106" s="15" t="e">
        <f>VLOOKUP(D1106,'Compiled Multiple List'!$A$3:$M$16538,12,FALSE)</f>
        <v>#N/A</v>
      </c>
      <c r="Q1106" s="15" t="e">
        <f>VLOOKUP(D1106,'Compiled Multiple List'!$A$3:$M$16538,12,FALSE)</f>
        <v>#N/A</v>
      </c>
      <c r="R1106" s="450" t="e">
        <f>VLOOKUP(D1106,'Compiled Multiple List'!$A$3:$I$16538,4,FALSE)</f>
        <v>#N/A</v>
      </c>
      <c r="S1106" s="450">
        <f t="shared" si="106"/>
        <v>0</v>
      </c>
      <c r="T1106" s="450">
        <f t="shared" si="107"/>
        <v>0</v>
      </c>
      <c r="U1106" s="450">
        <f t="shared" si="110"/>
        <v>0</v>
      </c>
      <c r="V1106" s="451" t="str">
        <f t="shared" si="108"/>
        <v/>
      </c>
      <c r="W1106" s="452" t="str">
        <f t="shared" si="109"/>
        <v/>
      </c>
      <c r="X1106" s="452"/>
      <c r="Y1106" s="454"/>
      <c r="Z1106" s="454"/>
      <c r="AA1106" s="454"/>
      <c r="AB1106" s="454"/>
      <c r="AC1106" s="454"/>
      <c r="AD1106" s="454"/>
      <c r="AE1106" s="454"/>
      <c r="AF1106" s="151" t="e">
        <f>VLOOKUP(D1106,'Compiled Multiple List'!$A$3:$D$16538,2,FALSE)</f>
        <v>#N/A</v>
      </c>
    </row>
    <row r="1107" spans="1:32">
      <c r="A1107" s="430"/>
      <c r="B1107" s="31"/>
      <c r="C1107" s="32"/>
      <c r="D1107" s="145"/>
      <c r="E1107" s="30"/>
      <c r="F1107" s="457"/>
      <c r="G1107" s="33"/>
      <c r="H1107" s="442">
        <v>0</v>
      </c>
      <c r="I1107" s="442">
        <v>0</v>
      </c>
      <c r="J1107" s="442">
        <v>0</v>
      </c>
      <c r="K1107" s="443">
        <f t="shared" si="105"/>
        <v>0</v>
      </c>
      <c r="L1107" s="5" t="e">
        <f>VLOOKUP(D1107,'Compiled Multiple List'!$A$3:$D$16538,1,FALSE)</f>
        <v>#N/A</v>
      </c>
      <c r="M1107" s="460" t="e">
        <f>VLOOKUP(D1107,'Compiled Multiple List'!$A$3:$I$16538,9,FALSE)</f>
        <v>#N/A</v>
      </c>
      <c r="N1107" s="14" t="e">
        <f>VLOOKUP(D1107,'Compiled Multiple List'!$A$3:$I$16538,8,FALSE)</f>
        <v>#N/A</v>
      </c>
      <c r="O1107" s="15" t="e">
        <f>VLOOKUP(D1107,'Compiled Multiple List'!$A$3:$I$16538,5,FALSE)</f>
        <v>#N/A</v>
      </c>
      <c r="P1107" s="15" t="e">
        <f>VLOOKUP(D1107,'Compiled Multiple List'!$A$3:$M$16538,12,FALSE)</f>
        <v>#N/A</v>
      </c>
      <c r="Q1107" s="15" t="e">
        <f>VLOOKUP(D1107,'Compiled Multiple List'!$A$3:$M$16538,12,FALSE)</f>
        <v>#N/A</v>
      </c>
      <c r="R1107" s="450" t="e">
        <f>VLOOKUP(D1107,'Compiled Multiple List'!$A$3:$I$16538,4,FALSE)</f>
        <v>#N/A</v>
      </c>
      <c r="S1107" s="450">
        <f t="shared" si="106"/>
        <v>0</v>
      </c>
      <c r="T1107" s="450">
        <f t="shared" si="107"/>
        <v>0</v>
      </c>
      <c r="U1107" s="450">
        <f t="shared" si="110"/>
        <v>0</v>
      </c>
      <c r="V1107" s="451" t="str">
        <f t="shared" si="108"/>
        <v/>
      </c>
      <c r="W1107" s="452" t="str">
        <f t="shared" si="109"/>
        <v/>
      </c>
      <c r="X1107" s="452"/>
      <c r="Y1107" s="454"/>
      <c r="Z1107" s="454"/>
      <c r="AA1107" s="454"/>
      <c r="AB1107" s="454"/>
      <c r="AC1107" s="454"/>
      <c r="AD1107" s="454"/>
      <c r="AE1107" s="454"/>
      <c r="AF1107" s="151" t="e">
        <f>VLOOKUP(D1107,'Compiled Multiple List'!$A$3:$D$16538,2,FALSE)</f>
        <v>#N/A</v>
      </c>
    </row>
    <row r="1108" spans="1:32">
      <c r="A1108" s="430"/>
      <c r="B1108" s="31"/>
      <c r="C1108" s="32"/>
      <c r="D1108" s="148"/>
      <c r="E1108" s="143"/>
      <c r="F1108" s="457"/>
      <c r="G1108" s="34"/>
      <c r="H1108" s="442">
        <v>0</v>
      </c>
      <c r="I1108" s="442">
        <v>0</v>
      </c>
      <c r="J1108" s="442">
        <v>0</v>
      </c>
      <c r="K1108" s="443">
        <f t="shared" si="105"/>
        <v>0</v>
      </c>
      <c r="L1108" s="5" t="e">
        <f>VLOOKUP(D1108,'Compiled Multiple List'!$A$3:$D$16538,1,FALSE)</f>
        <v>#N/A</v>
      </c>
      <c r="M1108" s="460" t="e">
        <f>VLOOKUP(D1108,'Compiled Multiple List'!$A$3:$I$16538,9,FALSE)</f>
        <v>#N/A</v>
      </c>
      <c r="N1108" s="14" t="e">
        <f>VLOOKUP(D1108,'Compiled Multiple List'!$A$3:$I$16538,8,FALSE)</f>
        <v>#N/A</v>
      </c>
      <c r="O1108" s="15" t="e">
        <f>VLOOKUP(D1108,'Compiled Multiple List'!$A$3:$I$16538,5,FALSE)</f>
        <v>#N/A</v>
      </c>
      <c r="P1108" s="15" t="e">
        <f>VLOOKUP(D1108,'Compiled Multiple List'!$A$3:$M$16538,12,FALSE)</f>
        <v>#N/A</v>
      </c>
      <c r="Q1108" s="15" t="e">
        <f>VLOOKUP(D1108,'Compiled Multiple List'!$A$3:$M$16538,12,FALSE)</f>
        <v>#N/A</v>
      </c>
      <c r="R1108" s="450" t="e">
        <f>VLOOKUP(D1108,'Compiled Multiple List'!$A$3:$I$16538,4,FALSE)</f>
        <v>#N/A</v>
      </c>
      <c r="S1108" s="450">
        <f t="shared" si="106"/>
        <v>0</v>
      </c>
      <c r="T1108" s="450">
        <f t="shared" si="107"/>
        <v>0</v>
      </c>
      <c r="U1108" s="450">
        <f t="shared" si="110"/>
        <v>0</v>
      </c>
      <c r="V1108" s="451" t="str">
        <f t="shared" si="108"/>
        <v/>
      </c>
      <c r="W1108" s="452" t="str">
        <f t="shared" si="109"/>
        <v/>
      </c>
      <c r="X1108" s="452"/>
      <c r="Y1108" s="454"/>
      <c r="Z1108" s="454"/>
      <c r="AA1108" s="454"/>
      <c r="AB1108" s="454"/>
      <c r="AC1108" s="454"/>
      <c r="AD1108" s="454"/>
      <c r="AE1108" s="454"/>
      <c r="AF1108" s="151" t="e">
        <f>VLOOKUP(D1108,'Compiled Multiple List'!$A$3:$D$16538,2,FALSE)</f>
        <v>#N/A</v>
      </c>
    </row>
    <row r="1109" spans="1:32">
      <c r="A1109" s="430"/>
      <c r="B1109" s="31"/>
      <c r="C1109" s="32"/>
      <c r="D1109" s="147"/>
      <c r="E1109" s="27"/>
      <c r="F1109" s="457"/>
      <c r="G1109" s="31"/>
      <c r="H1109" s="442">
        <v>0</v>
      </c>
      <c r="I1109" s="442">
        <v>0</v>
      </c>
      <c r="J1109" s="442">
        <v>0</v>
      </c>
      <c r="K1109" s="443">
        <f t="shared" si="105"/>
        <v>0</v>
      </c>
      <c r="L1109" s="5" t="e">
        <f>VLOOKUP(D1109,'Compiled Multiple List'!$A$3:$D$16538,1,FALSE)</f>
        <v>#N/A</v>
      </c>
      <c r="M1109" s="460" t="e">
        <f>VLOOKUP(D1109,'Compiled Multiple List'!$A$3:$I$16538,9,FALSE)</f>
        <v>#N/A</v>
      </c>
      <c r="N1109" s="14" t="e">
        <f>VLOOKUP(D1109,'Compiled Multiple List'!$A$3:$I$16538,8,FALSE)</f>
        <v>#N/A</v>
      </c>
      <c r="O1109" s="15" t="e">
        <f>VLOOKUP(D1109,'Compiled Multiple List'!$A$3:$I$16538,5,FALSE)</f>
        <v>#N/A</v>
      </c>
      <c r="P1109" s="15" t="e">
        <f>VLOOKUP(D1109,'Compiled Multiple List'!$A$3:$M$16538,12,FALSE)</f>
        <v>#N/A</v>
      </c>
      <c r="Q1109" s="15" t="e">
        <f>VLOOKUP(D1109,'Compiled Multiple List'!$A$3:$M$16538,12,FALSE)</f>
        <v>#N/A</v>
      </c>
      <c r="R1109" s="450" t="e">
        <f>VLOOKUP(D1109,'Compiled Multiple List'!$A$3:$I$16538,4,FALSE)</f>
        <v>#N/A</v>
      </c>
      <c r="S1109" s="450">
        <f t="shared" si="106"/>
        <v>0</v>
      </c>
      <c r="T1109" s="450">
        <f t="shared" si="107"/>
        <v>0</v>
      </c>
      <c r="U1109" s="450">
        <f t="shared" si="110"/>
        <v>0</v>
      </c>
      <c r="V1109" s="451" t="str">
        <f t="shared" si="108"/>
        <v/>
      </c>
      <c r="W1109" s="452" t="str">
        <f t="shared" si="109"/>
        <v/>
      </c>
      <c r="X1109" s="452"/>
      <c r="Y1109" s="454"/>
      <c r="Z1109" s="454"/>
      <c r="AA1109" s="454"/>
      <c r="AB1109" s="454"/>
      <c r="AC1109" s="454"/>
      <c r="AD1109" s="454"/>
      <c r="AE1109" s="454"/>
      <c r="AF1109" s="151" t="e">
        <f>VLOOKUP(D1109,'Compiled Multiple List'!$A$3:$D$16538,2,FALSE)</f>
        <v>#N/A</v>
      </c>
    </row>
    <row r="1110" spans="1:32">
      <c r="A1110" s="430"/>
      <c r="B1110" s="31"/>
      <c r="C1110" s="32"/>
      <c r="D1110" s="147"/>
      <c r="E1110" s="27"/>
      <c r="F1110" s="457"/>
      <c r="G1110" s="31"/>
      <c r="H1110" s="442">
        <v>0</v>
      </c>
      <c r="I1110" s="442">
        <v>0</v>
      </c>
      <c r="J1110" s="442">
        <v>0</v>
      </c>
      <c r="K1110" s="443">
        <f t="shared" si="105"/>
        <v>0</v>
      </c>
      <c r="L1110" s="5" t="e">
        <f>VLOOKUP(D1110,'Compiled Multiple List'!$A$3:$D$16538,1,FALSE)</f>
        <v>#N/A</v>
      </c>
      <c r="M1110" s="460" t="e">
        <f>VLOOKUP(D1110,'Compiled Multiple List'!$A$3:$I$16538,9,FALSE)</f>
        <v>#N/A</v>
      </c>
      <c r="N1110" s="14" t="e">
        <f>VLOOKUP(D1110,'Compiled Multiple List'!$A$3:$I$16538,8,FALSE)</f>
        <v>#N/A</v>
      </c>
      <c r="O1110" s="15" t="e">
        <f>VLOOKUP(D1110,'Compiled Multiple List'!$A$3:$I$16538,5,FALSE)</f>
        <v>#N/A</v>
      </c>
      <c r="P1110" s="15" t="e">
        <f>VLOOKUP(D1110,'Compiled Multiple List'!$A$3:$M$16538,12,FALSE)</f>
        <v>#N/A</v>
      </c>
      <c r="Q1110" s="15" t="e">
        <f>VLOOKUP(D1110,'Compiled Multiple List'!$A$3:$M$16538,12,FALSE)</f>
        <v>#N/A</v>
      </c>
      <c r="R1110" s="450" t="e">
        <f>VLOOKUP(D1110,'Compiled Multiple List'!$A$3:$I$16538,4,FALSE)</f>
        <v>#N/A</v>
      </c>
      <c r="S1110" s="450">
        <f t="shared" si="106"/>
        <v>0</v>
      </c>
      <c r="T1110" s="450">
        <f t="shared" si="107"/>
        <v>0</v>
      </c>
      <c r="U1110" s="450">
        <f t="shared" si="110"/>
        <v>0</v>
      </c>
      <c r="V1110" s="451" t="str">
        <f t="shared" si="108"/>
        <v/>
      </c>
      <c r="W1110" s="452" t="str">
        <f t="shared" si="109"/>
        <v/>
      </c>
      <c r="X1110" s="452"/>
      <c r="Y1110" s="454"/>
      <c r="Z1110" s="454"/>
      <c r="AA1110" s="454"/>
      <c r="AB1110" s="454"/>
      <c r="AC1110" s="454"/>
      <c r="AD1110" s="454"/>
      <c r="AE1110" s="454"/>
      <c r="AF1110" s="151" t="e">
        <f>VLOOKUP(D1110,'Compiled Multiple List'!$A$3:$D$16538,2,FALSE)</f>
        <v>#N/A</v>
      </c>
    </row>
    <row r="1111" spans="1:32">
      <c r="A1111" s="430"/>
      <c r="B1111" s="31"/>
      <c r="C1111" s="32"/>
      <c r="D1111" s="145"/>
      <c r="E1111" s="30"/>
      <c r="F1111" s="457"/>
      <c r="G1111" s="33"/>
      <c r="H1111" s="442">
        <v>0</v>
      </c>
      <c r="I1111" s="442">
        <v>0</v>
      </c>
      <c r="J1111" s="442">
        <v>0</v>
      </c>
      <c r="K1111" s="443">
        <f t="shared" si="105"/>
        <v>0</v>
      </c>
      <c r="L1111" s="5" t="e">
        <f>VLOOKUP(D1111,'Compiled Multiple List'!$A$3:$D$16538,1,FALSE)</f>
        <v>#N/A</v>
      </c>
      <c r="M1111" s="460" t="e">
        <f>VLOOKUP(D1111,'Compiled Multiple List'!$A$3:$I$16538,9,FALSE)</f>
        <v>#N/A</v>
      </c>
      <c r="N1111" s="14" t="e">
        <f>VLOOKUP(D1111,'Compiled Multiple List'!$A$3:$I$16538,8,FALSE)</f>
        <v>#N/A</v>
      </c>
      <c r="O1111" s="15" t="e">
        <f>VLOOKUP(D1111,'Compiled Multiple List'!$A$3:$I$16538,5,FALSE)</f>
        <v>#N/A</v>
      </c>
      <c r="P1111" s="15" t="e">
        <f>VLOOKUP(D1111,'Compiled Multiple List'!$A$3:$M$16538,12,FALSE)</f>
        <v>#N/A</v>
      </c>
      <c r="Q1111" s="15" t="e">
        <f>VLOOKUP(D1111,'Compiled Multiple List'!$A$3:$M$16538,12,FALSE)</f>
        <v>#N/A</v>
      </c>
      <c r="R1111" s="450" t="e">
        <f>VLOOKUP(D1111,'Compiled Multiple List'!$A$3:$I$16538,4,FALSE)</f>
        <v>#N/A</v>
      </c>
      <c r="S1111" s="450">
        <f t="shared" si="106"/>
        <v>0</v>
      </c>
      <c r="T1111" s="450">
        <f t="shared" si="107"/>
        <v>0</v>
      </c>
      <c r="U1111" s="450">
        <f t="shared" si="110"/>
        <v>0</v>
      </c>
      <c r="V1111" s="451" t="str">
        <f t="shared" si="108"/>
        <v/>
      </c>
      <c r="W1111" s="452" t="str">
        <f t="shared" si="109"/>
        <v/>
      </c>
      <c r="X1111" s="452"/>
      <c r="Y1111" s="454"/>
      <c r="Z1111" s="454"/>
      <c r="AA1111" s="454"/>
      <c r="AB1111" s="454"/>
      <c r="AC1111" s="454"/>
      <c r="AD1111" s="454"/>
      <c r="AE1111" s="454"/>
      <c r="AF1111" s="151" t="e">
        <f>VLOOKUP(D1111,'Compiled Multiple List'!$A$3:$D$16538,2,FALSE)</f>
        <v>#N/A</v>
      </c>
    </row>
    <row r="1112" spans="1:32">
      <c r="A1112" s="430"/>
      <c r="B1112" s="31"/>
      <c r="C1112" s="32"/>
      <c r="D1112" s="148"/>
      <c r="E1112" s="143"/>
      <c r="F1112" s="457"/>
      <c r="G1112" s="34"/>
      <c r="H1112" s="442">
        <v>0</v>
      </c>
      <c r="I1112" s="442">
        <v>0</v>
      </c>
      <c r="J1112" s="442">
        <v>0</v>
      </c>
      <c r="K1112" s="443">
        <f t="shared" si="105"/>
        <v>0</v>
      </c>
      <c r="L1112" s="5" t="e">
        <f>VLOOKUP(D1112,'Compiled Multiple List'!$A$3:$D$16538,1,FALSE)</f>
        <v>#N/A</v>
      </c>
      <c r="M1112" s="460" t="e">
        <f>VLOOKUP(D1112,'Compiled Multiple List'!$A$3:$I$16538,9,FALSE)</f>
        <v>#N/A</v>
      </c>
      <c r="N1112" s="14" t="e">
        <f>VLOOKUP(D1112,'Compiled Multiple List'!$A$3:$I$16538,8,FALSE)</f>
        <v>#N/A</v>
      </c>
      <c r="O1112" s="15" t="e">
        <f>VLOOKUP(D1112,'Compiled Multiple List'!$A$3:$I$16538,5,FALSE)</f>
        <v>#N/A</v>
      </c>
      <c r="P1112" s="15" t="e">
        <f>VLOOKUP(D1112,'Compiled Multiple List'!$A$3:$M$16538,12,FALSE)</f>
        <v>#N/A</v>
      </c>
      <c r="Q1112" s="15" t="e">
        <f>VLOOKUP(D1112,'Compiled Multiple List'!$A$3:$M$16538,12,FALSE)</f>
        <v>#N/A</v>
      </c>
      <c r="R1112" s="450" t="e">
        <f>VLOOKUP(D1112,'Compiled Multiple List'!$A$3:$I$16538,4,FALSE)</f>
        <v>#N/A</v>
      </c>
      <c r="S1112" s="450">
        <f t="shared" si="106"/>
        <v>0</v>
      </c>
      <c r="T1112" s="450">
        <f t="shared" si="107"/>
        <v>0</v>
      </c>
      <c r="U1112" s="450">
        <f t="shared" si="110"/>
        <v>0</v>
      </c>
      <c r="V1112" s="451" t="str">
        <f t="shared" si="108"/>
        <v/>
      </c>
      <c r="W1112" s="452" t="str">
        <f t="shared" si="109"/>
        <v/>
      </c>
      <c r="X1112" s="452"/>
      <c r="Y1112" s="454"/>
      <c r="Z1112" s="454"/>
      <c r="AA1112" s="454"/>
      <c r="AB1112" s="454"/>
      <c r="AC1112" s="454"/>
      <c r="AD1112" s="454"/>
      <c r="AE1112" s="454"/>
      <c r="AF1112" s="151" t="e">
        <f>VLOOKUP(D1112,'Compiled Multiple List'!$A$3:$D$16538,2,FALSE)</f>
        <v>#N/A</v>
      </c>
    </row>
    <row r="1113" spans="1:32">
      <c r="A1113" s="430"/>
      <c r="B1113" s="31"/>
      <c r="C1113" s="32"/>
      <c r="D1113" s="147"/>
      <c r="E1113" s="27"/>
      <c r="F1113" s="457"/>
      <c r="G1113" s="31"/>
      <c r="H1113" s="442">
        <v>0</v>
      </c>
      <c r="I1113" s="442">
        <v>0</v>
      </c>
      <c r="J1113" s="442">
        <v>0</v>
      </c>
      <c r="K1113" s="443">
        <f t="shared" si="105"/>
        <v>0</v>
      </c>
      <c r="L1113" s="5" t="e">
        <f>VLOOKUP(D1113,'Compiled Multiple List'!$A$3:$D$16538,1,FALSE)</f>
        <v>#N/A</v>
      </c>
      <c r="M1113" s="460" t="e">
        <f>VLOOKUP(D1113,'Compiled Multiple List'!$A$3:$I$16538,9,FALSE)</f>
        <v>#N/A</v>
      </c>
      <c r="N1113" s="14" t="e">
        <f>VLOOKUP(D1113,'Compiled Multiple List'!$A$3:$I$16538,8,FALSE)</f>
        <v>#N/A</v>
      </c>
      <c r="O1113" s="15" t="e">
        <f>VLOOKUP(D1113,'Compiled Multiple List'!$A$3:$I$16538,5,FALSE)</f>
        <v>#N/A</v>
      </c>
      <c r="P1113" s="15" t="e">
        <f>VLOOKUP(D1113,'Compiled Multiple List'!$A$3:$M$16538,12,FALSE)</f>
        <v>#N/A</v>
      </c>
      <c r="Q1113" s="15" t="e">
        <f>VLOOKUP(D1113,'Compiled Multiple List'!$A$3:$M$16538,12,FALSE)</f>
        <v>#N/A</v>
      </c>
      <c r="R1113" s="450" t="e">
        <f>VLOOKUP(D1113,'Compiled Multiple List'!$A$3:$I$16538,4,FALSE)</f>
        <v>#N/A</v>
      </c>
      <c r="S1113" s="450">
        <f t="shared" si="106"/>
        <v>0</v>
      </c>
      <c r="T1113" s="450">
        <f t="shared" si="107"/>
        <v>0</v>
      </c>
      <c r="U1113" s="450">
        <f t="shared" si="110"/>
        <v>0</v>
      </c>
      <c r="V1113" s="451" t="str">
        <f t="shared" si="108"/>
        <v/>
      </c>
      <c r="W1113" s="452" t="str">
        <f t="shared" si="109"/>
        <v/>
      </c>
      <c r="X1113" s="452"/>
      <c r="Y1113" s="454"/>
      <c r="Z1113" s="454"/>
      <c r="AA1113" s="454"/>
      <c r="AB1113" s="454"/>
      <c r="AC1113" s="454"/>
      <c r="AD1113" s="454"/>
      <c r="AE1113" s="454"/>
      <c r="AF1113" s="151" t="e">
        <f>VLOOKUP(D1113,'Compiled Multiple List'!$A$3:$D$16538,2,FALSE)</f>
        <v>#N/A</v>
      </c>
    </row>
    <row r="1114" spans="1:32">
      <c r="A1114" s="430"/>
      <c r="B1114" s="31"/>
      <c r="C1114" s="32"/>
      <c r="D1114" s="145"/>
      <c r="E1114" s="30"/>
      <c r="F1114" s="457"/>
      <c r="G1114" s="33"/>
      <c r="H1114" s="442">
        <v>0</v>
      </c>
      <c r="I1114" s="442">
        <v>0</v>
      </c>
      <c r="J1114" s="442">
        <v>0</v>
      </c>
      <c r="K1114" s="443">
        <f t="shared" si="105"/>
        <v>0</v>
      </c>
      <c r="L1114" s="5" t="e">
        <f>VLOOKUP(D1114,'Compiled Multiple List'!$A$3:$D$16538,1,FALSE)</f>
        <v>#N/A</v>
      </c>
      <c r="M1114" s="460" t="e">
        <f>VLOOKUP(D1114,'Compiled Multiple List'!$A$3:$I$16538,9,FALSE)</f>
        <v>#N/A</v>
      </c>
      <c r="N1114" s="14" t="e">
        <f>VLOOKUP(D1114,'Compiled Multiple List'!$A$3:$I$16538,8,FALSE)</f>
        <v>#N/A</v>
      </c>
      <c r="O1114" s="15" t="e">
        <f>VLOOKUP(D1114,'Compiled Multiple List'!$A$3:$I$16538,5,FALSE)</f>
        <v>#N/A</v>
      </c>
      <c r="P1114" s="15" t="e">
        <f>VLOOKUP(D1114,'Compiled Multiple List'!$A$3:$M$16538,12,FALSE)</f>
        <v>#N/A</v>
      </c>
      <c r="Q1114" s="15" t="e">
        <f>VLOOKUP(D1114,'Compiled Multiple List'!$A$3:$M$16538,12,FALSE)</f>
        <v>#N/A</v>
      </c>
      <c r="R1114" s="450" t="e">
        <f>VLOOKUP(D1114,'Compiled Multiple List'!$A$3:$I$16538,4,FALSE)</f>
        <v>#N/A</v>
      </c>
      <c r="S1114" s="450">
        <f t="shared" si="106"/>
        <v>0</v>
      </c>
      <c r="T1114" s="450">
        <f t="shared" si="107"/>
        <v>0</v>
      </c>
      <c r="U1114" s="450">
        <f t="shared" si="110"/>
        <v>0</v>
      </c>
      <c r="V1114" s="451" t="str">
        <f t="shared" si="108"/>
        <v/>
      </c>
      <c r="W1114" s="452" t="str">
        <f t="shared" si="109"/>
        <v/>
      </c>
      <c r="X1114" s="452"/>
      <c r="Y1114" s="454"/>
      <c r="Z1114" s="454"/>
      <c r="AA1114" s="454"/>
      <c r="AB1114" s="454"/>
      <c r="AC1114" s="454"/>
      <c r="AD1114" s="454"/>
      <c r="AE1114" s="454"/>
      <c r="AF1114" s="151" t="e">
        <f>VLOOKUP(D1114,'Compiled Multiple List'!$A$3:$D$16538,2,FALSE)</f>
        <v>#N/A</v>
      </c>
    </row>
    <row r="1115" spans="1:32">
      <c r="A1115" s="430"/>
      <c r="B1115" s="31"/>
      <c r="C1115" s="32"/>
      <c r="D1115" s="148"/>
      <c r="E1115" s="143"/>
      <c r="F1115" s="457"/>
      <c r="G1115" s="34"/>
      <c r="H1115" s="442">
        <v>0</v>
      </c>
      <c r="I1115" s="442">
        <v>0</v>
      </c>
      <c r="J1115" s="442">
        <v>0</v>
      </c>
      <c r="K1115" s="443">
        <f t="shared" si="105"/>
        <v>0</v>
      </c>
      <c r="L1115" s="5" t="e">
        <f>VLOOKUP(D1115,'Compiled Multiple List'!$A$3:$D$16538,1,FALSE)</f>
        <v>#N/A</v>
      </c>
      <c r="M1115" s="460" t="e">
        <f>VLOOKUP(D1115,'Compiled Multiple List'!$A$3:$I$16538,9,FALSE)</f>
        <v>#N/A</v>
      </c>
      <c r="N1115" s="14" t="e">
        <f>VLOOKUP(D1115,'Compiled Multiple List'!$A$3:$I$16538,8,FALSE)</f>
        <v>#N/A</v>
      </c>
      <c r="O1115" s="15" t="e">
        <f>VLOOKUP(D1115,'Compiled Multiple List'!$A$3:$I$16538,5,FALSE)</f>
        <v>#N/A</v>
      </c>
      <c r="P1115" s="15" t="e">
        <f>VLOOKUP(D1115,'Compiled Multiple List'!$A$3:$M$16538,12,FALSE)</f>
        <v>#N/A</v>
      </c>
      <c r="Q1115" s="15" t="e">
        <f>VLOOKUP(D1115,'Compiled Multiple List'!$A$3:$M$16538,12,FALSE)</f>
        <v>#N/A</v>
      </c>
      <c r="R1115" s="450" t="e">
        <f>VLOOKUP(D1115,'Compiled Multiple List'!$A$3:$I$16538,4,FALSE)</f>
        <v>#N/A</v>
      </c>
      <c r="S1115" s="450">
        <f t="shared" si="106"/>
        <v>0</v>
      </c>
      <c r="T1115" s="450">
        <f t="shared" si="107"/>
        <v>0</v>
      </c>
      <c r="U1115" s="450">
        <f t="shared" si="110"/>
        <v>0</v>
      </c>
      <c r="V1115" s="451" t="str">
        <f t="shared" si="108"/>
        <v/>
      </c>
      <c r="W1115" s="452" t="str">
        <f t="shared" si="109"/>
        <v/>
      </c>
      <c r="X1115" s="452"/>
      <c r="Y1115" s="454"/>
      <c r="Z1115" s="454"/>
      <c r="AA1115" s="454"/>
      <c r="AB1115" s="454"/>
      <c r="AC1115" s="454"/>
      <c r="AD1115" s="454"/>
      <c r="AE1115" s="454"/>
      <c r="AF1115" s="151" t="e">
        <f>VLOOKUP(D1115,'Compiled Multiple List'!$A$3:$D$16538,2,FALSE)</f>
        <v>#N/A</v>
      </c>
    </row>
    <row r="1116" spans="1:32">
      <c r="A1116" s="430"/>
      <c r="B1116" s="31"/>
      <c r="C1116" s="32"/>
      <c r="D1116" s="147"/>
      <c r="E1116" s="27"/>
      <c r="F1116" s="457"/>
      <c r="G1116" s="31"/>
      <c r="H1116" s="442">
        <v>0</v>
      </c>
      <c r="I1116" s="442">
        <v>0</v>
      </c>
      <c r="J1116" s="442">
        <v>0</v>
      </c>
      <c r="K1116" s="443">
        <f t="shared" si="105"/>
        <v>0</v>
      </c>
      <c r="L1116" s="5" t="e">
        <f>VLOOKUP(D1116,'Compiled Multiple List'!$A$3:$D$16538,1,FALSE)</f>
        <v>#N/A</v>
      </c>
      <c r="M1116" s="460" t="e">
        <f>VLOOKUP(D1116,'Compiled Multiple List'!$A$3:$I$16538,9,FALSE)</f>
        <v>#N/A</v>
      </c>
      <c r="N1116" s="14" t="e">
        <f>VLOOKUP(D1116,'Compiled Multiple List'!$A$3:$I$16538,8,FALSE)</f>
        <v>#N/A</v>
      </c>
      <c r="O1116" s="15" t="e">
        <f>VLOOKUP(D1116,'Compiled Multiple List'!$A$3:$I$16538,5,FALSE)</f>
        <v>#N/A</v>
      </c>
      <c r="P1116" s="15" t="e">
        <f>VLOOKUP(D1116,'Compiled Multiple List'!$A$3:$M$16538,12,FALSE)</f>
        <v>#N/A</v>
      </c>
      <c r="Q1116" s="15" t="e">
        <f>VLOOKUP(D1116,'Compiled Multiple List'!$A$3:$M$16538,12,FALSE)</f>
        <v>#N/A</v>
      </c>
      <c r="R1116" s="450" t="e">
        <f>VLOOKUP(D1116,'Compiled Multiple List'!$A$3:$I$16538,4,FALSE)</f>
        <v>#N/A</v>
      </c>
      <c r="S1116" s="450">
        <f t="shared" si="106"/>
        <v>0</v>
      </c>
      <c r="T1116" s="450">
        <f t="shared" si="107"/>
        <v>0</v>
      </c>
      <c r="U1116" s="450">
        <f t="shared" si="110"/>
        <v>0</v>
      </c>
      <c r="V1116" s="451" t="str">
        <f t="shared" si="108"/>
        <v/>
      </c>
      <c r="W1116" s="452" t="str">
        <f t="shared" si="109"/>
        <v/>
      </c>
      <c r="X1116" s="452"/>
      <c r="Y1116" s="454"/>
      <c r="Z1116" s="454"/>
      <c r="AA1116" s="454"/>
      <c r="AB1116" s="454"/>
      <c r="AC1116" s="454"/>
      <c r="AD1116" s="454"/>
      <c r="AE1116" s="454"/>
      <c r="AF1116" s="151" t="e">
        <f>VLOOKUP(D1116,'Compiled Multiple List'!$A$3:$D$16538,2,FALSE)</f>
        <v>#N/A</v>
      </c>
    </row>
    <row r="1117" spans="1:32">
      <c r="A1117" s="430"/>
      <c r="B1117" s="31"/>
      <c r="C1117" s="32"/>
      <c r="D1117" s="147"/>
      <c r="E1117" s="27"/>
      <c r="F1117" s="457"/>
      <c r="G1117" s="31"/>
      <c r="H1117" s="442">
        <v>0</v>
      </c>
      <c r="I1117" s="442">
        <v>0</v>
      </c>
      <c r="J1117" s="442">
        <v>0</v>
      </c>
      <c r="K1117" s="443">
        <f t="shared" si="105"/>
        <v>0</v>
      </c>
      <c r="L1117" s="5" t="e">
        <f>VLOOKUP(D1117,'Compiled Multiple List'!$A$3:$D$16538,1,FALSE)</f>
        <v>#N/A</v>
      </c>
      <c r="M1117" s="460" t="e">
        <f>VLOOKUP(D1117,'Compiled Multiple List'!$A$3:$I$16538,9,FALSE)</f>
        <v>#N/A</v>
      </c>
      <c r="N1117" s="14" t="e">
        <f>VLOOKUP(D1117,'Compiled Multiple List'!$A$3:$I$16538,8,FALSE)</f>
        <v>#N/A</v>
      </c>
      <c r="O1117" s="15" t="e">
        <f>VLOOKUP(D1117,'Compiled Multiple List'!$A$3:$I$16538,5,FALSE)</f>
        <v>#N/A</v>
      </c>
      <c r="P1117" s="15" t="e">
        <f>VLOOKUP(D1117,'Compiled Multiple List'!$A$3:$M$16538,12,FALSE)</f>
        <v>#N/A</v>
      </c>
      <c r="Q1117" s="15" t="e">
        <f>VLOOKUP(D1117,'Compiled Multiple List'!$A$3:$M$16538,12,FALSE)</f>
        <v>#N/A</v>
      </c>
      <c r="R1117" s="450" t="e">
        <f>VLOOKUP(D1117,'Compiled Multiple List'!$A$3:$I$16538,4,FALSE)</f>
        <v>#N/A</v>
      </c>
      <c r="S1117" s="450">
        <f t="shared" si="106"/>
        <v>0</v>
      </c>
      <c r="T1117" s="450">
        <f t="shared" si="107"/>
        <v>0</v>
      </c>
      <c r="U1117" s="450">
        <f t="shared" si="110"/>
        <v>0</v>
      </c>
      <c r="V1117" s="451" t="str">
        <f t="shared" si="108"/>
        <v/>
      </c>
      <c r="W1117" s="452" t="str">
        <f t="shared" si="109"/>
        <v/>
      </c>
      <c r="X1117" s="452"/>
      <c r="Y1117" s="454"/>
      <c r="Z1117" s="454"/>
      <c r="AA1117" s="454"/>
      <c r="AB1117" s="454"/>
      <c r="AC1117" s="454"/>
      <c r="AD1117" s="454"/>
      <c r="AE1117" s="454"/>
      <c r="AF1117" s="151" t="e">
        <f>VLOOKUP(D1117,'Compiled Multiple List'!$A$3:$D$16538,2,FALSE)</f>
        <v>#N/A</v>
      </c>
    </row>
    <row r="1118" spans="1:32">
      <c r="A1118" s="430"/>
      <c r="B1118" s="31"/>
      <c r="C1118" s="32"/>
      <c r="D1118" s="145"/>
      <c r="E1118" s="30"/>
      <c r="F1118" s="457"/>
      <c r="G1118" s="33"/>
      <c r="H1118" s="442">
        <v>0</v>
      </c>
      <c r="I1118" s="442">
        <v>0</v>
      </c>
      <c r="J1118" s="442">
        <v>0</v>
      </c>
      <c r="K1118" s="443">
        <f t="shared" si="105"/>
        <v>0</v>
      </c>
      <c r="L1118" s="5" t="e">
        <f>VLOOKUP(D1118,'Compiled Multiple List'!$A$3:$D$16538,1,FALSE)</f>
        <v>#N/A</v>
      </c>
      <c r="M1118" s="460" t="e">
        <f>VLOOKUP(D1118,'Compiled Multiple List'!$A$3:$I$16538,9,FALSE)</f>
        <v>#N/A</v>
      </c>
      <c r="N1118" s="14" t="e">
        <f>VLOOKUP(D1118,'Compiled Multiple List'!$A$3:$I$16538,8,FALSE)</f>
        <v>#N/A</v>
      </c>
      <c r="O1118" s="15" t="e">
        <f>VLOOKUP(D1118,'Compiled Multiple List'!$A$3:$I$16538,5,FALSE)</f>
        <v>#N/A</v>
      </c>
      <c r="P1118" s="15" t="e">
        <f>VLOOKUP(D1118,'Compiled Multiple List'!$A$3:$M$16538,12,FALSE)</f>
        <v>#N/A</v>
      </c>
      <c r="Q1118" s="15" t="e">
        <f>VLOOKUP(D1118,'Compiled Multiple List'!$A$3:$M$16538,12,FALSE)</f>
        <v>#N/A</v>
      </c>
      <c r="R1118" s="450" t="e">
        <f>VLOOKUP(D1118,'Compiled Multiple List'!$A$3:$I$16538,4,FALSE)</f>
        <v>#N/A</v>
      </c>
      <c r="S1118" s="450">
        <f t="shared" si="106"/>
        <v>0</v>
      </c>
      <c r="T1118" s="450">
        <f t="shared" si="107"/>
        <v>0</v>
      </c>
      <c r="U1118" s="450">
        <f t="shared" si="110"/>
        <v>0</v>
      </c>
      <c r="V1118" s="451" t="str">
        <f t="shared" si="108"/>
        <v/>
      </c>
      <c r="W1118" s="452" t="str">
        <f t="shared" si="109"/>
        <v/>
      </c>
      <c r="X1118" s="452"/>
      <c r="Y1118" s="454"/>
      <c r="Z1118" s="454"/>
      <c r="AA1118" s="454"/>
      <c r="AB1118" s="454"/>
      <c r="AC1118" s="454"/>
      <c r="AD1118" s="454"/>
      <c r="AE1118" s="454"/>
      <c r="AF1118" s="151" t="e">
        <f>VLOOKUP(D1118,'Compiled Multiple List'!$A$3:$D$16538,2,FALSE)</f>
        <v>#N/A</v>
      </c>
    </row>
    <row r="1119" spans="1:32">
      <c r="A1119" s="430"/>
      <c r="B1119" s="31"/>
      <c r="C1119" s="32"/>
      <c r="D1119" s="148"/>
      <c r="E1119" s="143"/>
      <c r="F1119" s="457"/>
      <c r="G1119" s="34"/>
      <c r="H1119" s="442">
        <v>0</v>
      </c>
      <c r="I1119" s="442">
        <v>0</v>
      </c>
      <c r="J1119" s="442">
        <v>0</v>
      </c>
      <c r="K1119" s="443">
        <f t="shared" si="105"/>
        <v>0</v>
      </c>
      <c r="L1119" s="5" t="e">
        <f>VLOOKUP(D1119,'Compiled Multiple List'!$A$3:$D$16538,1,FALSE)</f>
        <v>#N/A</v>
      </c>
      <c r="M1119" s="460" t="e">
        <f>VLOOKUP(D1119,'Compiled Multiple List'!$A$3:$I$16538,9,FALSE)</f>
        <v>#N/A</v>
      </c>
      <c r="N1119" s="14" t="e">
        <f>VLOOKUP(D1119,'Compiled Multiple List'!$A$3:$I$16538,8,FALSE)</f>
        <v>#N/A</v>
      </c>
      <c r="O1119" s="15" t="e">
        <f>VLOOKUP(D1119,'Compiled Multiple List'!$A$3:$I$16538,5,FALSE)</f>
        <v>#N/A</v>
      </c>
      <c r="P1119" s="15" t="e">
        <f>VLOOKUP(D1119,'Compiled Multiple List'!$A$3:$M$16538,12,FALSE)</f>
        <v>#N/A</v>
      </c>
      <c r="Q1119" s="15" t="e">
        <f>VLOOKUP(D1119,'Compiled Multiple List'!$A$3:$M$16538,12,FALSE)</f>
        <v>#N/A</v>
      </c>
      <c r="R1119" s="450" t="e">
        <f>VLOOKUP(D1119,'Compiled Multiple List'!$A$3:$I$16538,4,FALSE)</f>
        <v>#N/A</v>
      </c>
      <c r="S1119" s="450">
        <f t="shared" si="106"/>
        <v>0</v>
      </c>
      <c r="T1119" s="450">
        <f t="shared" si="107"/>
        <v>0</v>
      </c>
      <c r="U1119" s="450">
        <f t="shared" si="110"/>
        <v>0</v>
      </c>
      <c r="V1119" s="451" t="str">
        <f t="shared" si="108"/>
        <v/>
      </c>
      <c r="W1119" s="452" t="str">
        <f t="shared" si="109"/>
        <v/>
      </c>
      <c r="X1119" s="452"/>
      <c r="Y1119" s="454"/>
      <c r="Z1119" s="454"/>
      <c r="AA1119" s="454"/>
      <c r="AB1119" s="454"/>
      <c r="AC1119" s="454"/>
      <c r="AD1119" s="454"/>
      <c r="AE1119" s="454"/>
      <c r="AF1119" s="151" t="e">
        <f>VLOOKUP(D1119,'Compiled Multiple List'!$A$3:$D$16538,2,FALSE)</f>
        <v>#N/A</v>
      </c>
    </row>
    <row r="1120" spans="1:32">
      <c r="A1120" s="430"/>
      <c r="B1120" s="31"/>
      <c r="C1120" s="32"/>
      <c r="D1120" s="147"/>
      <c r="E1120" s="27"/>
      <c r="F1120" s="457"/>
      <c r="G1120" s="31"/>
      <c r="H1120" s="442">
        <v>0</v>
      </c>
      <c r="I1120" s="442">
        <v>0</v>
      </c>
      <c r="J1120" s="442">
        <v>0</v>
      </c>
      <c r="K1120" s="443">
        <f t="shared" si="105"/>
        <v>0</v>
      </c>
      <c r="L1120" s="5" t="e">
        <f>VLOOKUP(D1120,'Compiled Multiple List'!$A$3:$D$16538,1,FALSE)</f>
        <v>#N/A</v>
      </c>
      <c r="M1120" s="460" t="e">
        <f>VLOOKUP(D1120,'Compiled Multiple List'!$A$3:$I$16538,9,FALSE)</f>
        <v>#N/A</v>
      </c>
      <c r="N1120" s="14" t="e">
        <f>VLOOKUP(D1120,'Compiled Multiple List'!$A$3:$I$16538,8,FALSE)</f>
        <v>#N/A</v>
      </c>
      <c r="O1120" s="15" t="e">
        <f>VLOOKUP(D1120,'Compiled Multiple List'!$A$3:$I$16538,5,FALSE)</f>
        <v>#N/A</v>
      </c>
      <c r="P1120" s="15" t="e">
        <f>VLOOKUP(D1120,'Compiled Multiple List'!$A$3:$M$16538,12,FALSE)</f>
        <v>#N/A</v>
      </c>
      <c r="Q1120" s="15" t="e">
        <f>VLOOKUP(D1120,'Compiled Multiple List'!$A$3:$M$16538,12,FALSE)</f>
        <v>#N/A</v>
      </c>
      <c r="R1120" s="450" t="e">
        <f>VLOOKUP(D1120,'Compiled Multiple List'!$A$3:$I$16538,4,FALSE)</f>
        <v>#N/A</v>
      </c>
      <c r="S1120" s="450">
        <f t="shared" si="106"/>
        <v>0</v>
      </c>
      <c r="T1120" s="450">
        <f t="shared" si="107"/>
        <v>0</v>
      </c>
      <c r="U1120" s="450">
        <f t="shared" si="110"/>
        <v>0</v>
      </c>
      <c r="V1120" s="451" t="str">
        <f t="shared" si="108"/>
        <v/>
      </c>
      <c r="W1120" s="452" t="str">
        <f t="shared" si="109"/>
        <v/>
      </c>
      <c r="X1120" s="452"/>
      <c r="Y1120" s="454"/>
      <c r="Z1120" s="454"/>
      <c r="AA1120" s="454"/>
      <c r="AB1120" s="454"/>
      <c r="AC1120" s="454"/>
      <c r="AD1120" s="454"/>
      <c r="AE1120" s="454"/>
      <c r="AF1120" s="151" t="e">
        <f>VLOOKUP(D1120,'Compiled Multiple List'!$A$3:$D$16538,2,FALSE)</f>
        <v>#N/A</v>
      </c>
    </row>
    <row r="1121" spans="1:32">
      <c r="A1121" s="430"/>
      <c r="B1121" s="31"/>
      <c r="C1121" s="32"/>
      <c r="D1121" s="145"/>
      <c r="E1121" s="30"/>
      <c r="F1121" s="457"/>
      <c r="G1121" s="33"/>
      <c r="H1121" s="442">
        <v>0</v>
      </c>
      <c r="I1121" s="442">
        <v>0</v>
      </c>
      <c r="J1121" s="442">
        <v>0</v>
      </c>
      <c r="K1121" s="443">
        <f t="shared" ref="K1121:K1184" si="111">SUM(S1121+T1121+J1121)</f>
        <v>0</v>
      </c>
      <c r="L1121" s="5" t="e">
        <f>VLOOKUP(D1121,'Compiled Multiple List'!$A$3:$D$16538,1,FALSE)</f>
        <v>#N/A</v>
      </c>
      <c r="M1121" s="460" t="e">
        <f>VLOOKUP(D1121,'Compiled Multiple List'!$A$3:$I$16538,9,FALSE)</f>
        <v>#N/A</v>
      </c>
      <c r="N1121" s="14" t="e">
        <f>VLOOKUP(D1121,'Compiled Multiple List'!$A$3:$I$16538,8,FALSE)</f>
        <v>#N/A</v>
      </c>
      <c r="O1121" s="15" t="e">
        <f>VLOOKUP(D1121,'Compiled Multiple List'!$A$3:$I$16538,5,FALSE)</f>
        <v>#N/A</v>
      </c>
      <c r="P1121" s="15" t="e">
        <f>VLOOKUP(D1121,'Compiled Multiple List'!$A$3:$M$16538,12,FALSE)</f>
        <v>#N/A</v>
      </c>
      <c r="Q1121" s="15" t="e">
        <f>VLOOKUP(D1121,'Compiled Multiple List'!$A$3:$M$16538,12,FALSE)</f>
        <v>#N/A</v>
      </c>
      <c r="R1121" s="450" t="e">
        <f>VLOOKUP(D1121,'Compiled Multiple List'!$A$3:$I$16538,4,FALSE)</f>
        <v>#N/A</v>
      </c>
      <c r="S1121" s="450">
        <f t="shared" si="106"/>
        <v>0</v>
      </c>
      <c r="T1121" s="450">
        <f t="shared" si="107"/>
        <v>0</v>
      </c>
      <c r="U1121" s="450">
        <f t="shared" si="110"/>
        <v>0</v>
      </c>
      <c r="V1121" s="451" t="str">
        <f t="shared" si="108"/>
        <v/>
      </c>
      <c r="W1121" s="452" t="str">
        <f t="shared" si="109"/>
        <v/>
      </c>
      <c r="X1121" s="452"/>
      <c r="Y1121" s="454"/>
      <c r="Z1121" s="454"/>
      <c r="AA1121" s="454"/>
      <c r="AB1121" s="454"/>
      <c r="AC1121" s="454"/>
      <c r="AD1121" s="454"/>
      <c r="AE1121" s="454"/>
      <c r="AF1121" s="151" t="e">
        <f>VLOOKUP(D1121,'Compiled Multiple List'!$A$3:$D$16538,2,FALSE)</f>
        <v>#N/A</v>
      </c>
    </row>
    <row r="1122" spans="1:32">
      <c r="A1122" s="430"/>
      <c r="B1122" s="31"/>
      <c r="C1122" s="32"/>
      <c r="D1122" s="148"/>
      <c r="E1122" s="143"/>
      <c r="F1122" s="457"/>
      <c r="G1122" s="34"/>
      <c r="H1122" s="442">
        <v>0</v>
      </c>
      <c r="I1122" s="442">
        <v>0</v>
      </c>
      <c r="J1122" s="442">
        <v>0</v>
      </c>
      <c r="K1122" s="443">
        <f t="shared" si="111"/>
        <v>0</v>
      </c>
      <c r="L1122" s="5" t="e">
        <f>VLOOKUP(D1122,'Compiled Multiple List'!$A$3:$D$16538,1,FALSE)</f>
        <v>#N/A</v>
      </c>
      <c r="M1122" s="460" t="e">
        <f>VLOOKUP(D1122,'Compiled Multiple List'!$A$3:$I$16538,9,FALSE)</f>
        <v>#N/A</v>
      </c>
      <c r="N1122" s="14" t="e">
        <f>VLOOKUP(D1122,'Compiled Multiple List'!$A$3:$I$16538,8,FALSE)</f>
        <v>#N/A</v>
      </c>
      <c r="O1122" s="15" t="e">
        <f>VLOOKUP(D1122,'Compiled Multiple List'!$A$3:$I$16538,5,FALSE)</f>
        <v>#N/A</v>
      </c>
      <c r="P1122" s="15" t="e">
        <f>VLOOKUP(D1122,'Compiled Multiple List'!$A$3:$M$16538,12,FALSE)</f>
        <v>#N/A</v>
      </c>
      <c r="Q1122" s="15" t="e">
        <f>VLOOKUP(D1122,'Compiled Multiple List'!$A$3:$M$16538,12,FALSE)</f>
        <v>#N/A</v>
      </c>
      <c r="R1122" s="450" t="e">
        <f>VLOOKUP(D1122,'Compiled Multiple List'!$A$3:$I$16538,4,FALSE)</f>
        <v>#N/A</v>
      </c>
      <c r="S1122" s="450">
        <f t="shared" si="106"/>
        <v>0</v>
      </c>
      <c r="T1122" s="450">
        <f t="shared" si="107"/>
        <v>0</v>
      </c>
      <c r="U1122" s="450">
        <f t="shared" si="110"/>
        <v>0</v>
      </c>
      <c r="V1122" s="451" t="str">
        <f t="shared" si="108"/>
        <v/>
      </c>
      <c r="W1122" s="452" t="str">
        <f t="shared" si="109"/>
        <v/>
      </c>
      <c r="X1122" s="452"/>
      <c r="Y1122" s="454"/>
      <c r="Z1122" s="454"/>
      <c r="AA1122" s="454"/>
      <c r="AB1122" s="454"/>
      <c r="AC1122" s="454"/>
      <c r="AD1122" s="454"/>
      <c r="AE1122" s="454"/>
      <c r="AF1122" s="151" t="e">
        <f>VLOOKUP(D1122,'Compiled Multiple List'!$A$3:$D$16538,2,FALSE)</f>
        <v>#N/A</v>
      </c>
    </row>
    <row r="1123" spans="1:32">
      <c r="A1123" s="430"/>
      <c r="B1123" s="31"/>
      <c r="C1123" s="32"/>
      <c r="D1123" s="147"/>
      <c r="E1123" s="27"/>
      <c r="F1123" s="457"/>
      <c r="G1123" s="31"/>
      <c r="H1123" s="442">
        <v>0</v>
      </c>
      <c r="I1123" s="442">
        <v>0</v>
      </c>
      <c r="J1123" s="442">
        <v>0</v>
      </c>
      <c r="K1123" s="443">
        <f t="shared" si="111"/>
        <v>0</v>
      </c>
      <c r="L1123" s="5" t="e">
        <f>VLOOKUP(D1123,'Compiled Multiple List'!$A$3:$D$16538,1,FALSE)</f>
        <v>#N/A</v>
      </c>
      <c r="M1123" s="460" t="e">
        <f>VLOOKUP(D1123,'Compiled Multiple List'!$A$3:$I$16538,9,FALSE)</f>
        <v>#N/A</v>
      </c>
      <c r="N1123" s="14" t="e">
        <f>VLOOKUP(D1123,'Compiled Multiple List'!$A$3:$I$16538,8,FALSE)</f>
        <v>#N/A</v>
      </c>
      <c r="O1123" s="15" t="e">
        <f>VLOOKUP(D1123,'Compiled Multiple List'!$A$3:$I$16538,5,FALSE)</f>
        <v>#N/A</v>
      </c>
      <c r="P1123" s="15" t="e">
        <f>VLOOKUP(D1123,'Compiled Multiple List'!$A$3:$M$16538,12,FALSE)</f>
        <v>#N/A</v>
      </c>
      <c r="Q1123" s="15" t="e">
        <f>VLOOKUP(D1123,'Compiled Multiple List'!$A$3:$M$16538,12,FALSE)</f>
        <v>#N/A</v>
      </c>
      <c r="R1123" s="450" t="e">
        <f>VLOOKUP(D1123,'Compiled Multiple List'!$A$3:$I$16538,4,FALSE)</f>
        <v>#N/A</v>
      </c>
      <c r="S1123" s="450">
        <f t="shared" si="106"/>
        <v>0</v>
      </c>
      <c r="T1123" s="450">
        <f t="shared" si="107"/>
        <v>0</v>
      </c>
      <c r="U1123" s="450">
        <f t="shared" si="110"/>
        <v>0</v>
      </c>
      <c r="V1123" s="451" t="str">
        <f t="shared" si="108"/>
        <v/>
      </c>
      <c r="W1123" s="452" t="str">
        <f t="shared" si="109"/>
        <v/>
      </c>
      <c r="X1123" s="452"/>
      <c r="Y1123" s="454"/>
      <c r="Z1123" s="454"/>
      <c r="AA1123" s="454"/>
      <c r="AB1123" s="454"/>
      <c r="AC1123" s="454"/>
      <c r="AD1123" s="454"/>
      <c r="AE1123" s="454"/>
      <c r="AF1123" s="151" t="e">
        <f>VLOOKUP(D1123,'Compiled Multiple List'!$A$3:$D$16538,2,FALSE)</f>
        <v>#N/A</v>
      </c>
    </row>
    <row r="1124" spans="1:32">
      <c r="A1124" s="430"/>
      <c r="B1124" s="31"/>
      <c r="C1124" s="32"/>
      <c r="D1124" s="147"/>
      <c r="E1124" s="27"/>
      <c r="F1124" s="457"/>
      <c r="G1124" s="31"/>
      <c r="H1124" s="442">
        <v>0</v>
      </c>
      <c r="I1124" s="442">
        <v>0</v>
      </c>
      <c r="J1124" s="442">
        <v>0</v>
      </c>
      <c r="K1124" s="443">
        <f t="shared" si="111"/>
        <v>0</v>
      </c>
      <c r="L1124" s="5" t="e">
        <f>VLOOKUP(D1124,'Compiled Multiple List'!$A$3:$D$16538,1,FALSE)</f>
        <v>#N/A</v>
      </c>
      <c r="M1124" s="460" t="e">
        <f>VLOOKUP(D1124,'Compiled Multiple List'!$A$3:$I$16538,9,FALSE)</f>
        <v>#N/A</v>
      </c>
      <c r="N1124" s="14" t="e">
        <f>VLOOKUP(D1124,'Compiled Multiple List'!$A$3:$I$16538,8,FALSE)</f>
        <v>#N/A</v>
      </c>
      <c r="O1124" s="15" t="e">
        <f>VLOOKUP(D1124,'Compiled Multiple List'!$A$3:$I$16538,5,FALSE)</f>
        <v>#N/A</v>
      </c>
      <c r="P1124" s="15" t="e">
        <f>VLOOKUP(D1124,'Compiled Multiple List'!$A$3:$M$16538,12,FALSE)</f>
        <v>#N/A</v>
      </c>
      <c r="Q1124" s="15" t="e">
        <f>VLOOKUP(D1124,'Compiled Multiple List'!$A$3:$M$16538,12,FALSE)</f>
        <v>#N/A</v>
      </c>
      <c r="R1124" s="450" t="e">
        <f>VLOOKUP(D1124,'Compiled Multiple List'!$A$3:$I$16538,4,FALSE)</f>
        <v>#N/A</v>
      </c>
      <c r="S1124" s="450">
        <f t="shared" si="106"/>
        <v>0</v>
      </c>
      <c r="T1124" s="450">
        <f t="shared" si="107"/>
        <v>0</v>
      </c>
      <c r="U1124" s="450">
        <f t="shared" si="110"/>
        <v>0</v>
      </c>
      <c r="V1124" s="451" t="str">
        <f t="shared" si="108"/>
        <v/>
      </c>
      <c r="W1124" s="452" t="str">
        <f t="shared" si="109"/>
        <v/>
      </c>
      <c r="X1124" s="452"/>
      <c r="Y1124" s="454"/>
      <c r="Z1124" s="454"/>
      <c r="AA1124" s="454"/>
      <c r="AB1124" s="454"/>
      <c r="AC1124" s="454"/>
      <c r="AD1124" s="454"/>
      <c r="AE1124" s="454"/>
      <c r="AF1124" s="151" t="e">
        <f>VLOOKUP(D1124,'Compiled Multiple List'!$A$3:$D$16538,2,FALSE)</f>
        <v>#N/A</v>
      </c>
    </row>
    <row r="1125" spans="1:32">
      <c r="A1125" s="430"/>
      <c r="B1125" s="31"/>
      <c r="C1125" s="32"/>
      <c r="D1125" s="145"/>
      <c r="E1125" s="30"/>
      <c r="F1125" s="457"/>
      <c r="G1125" s="33"/>
      <c r="H1125" s="442">
        <v>0</v>
      </c>
      <c r="I1125" s="442">
        <v>0</v>
      </c>
      <c r="J1125" s="442">
        <v>0</v>
      </c>
      <c r="K1125" s="443">
        <f t="shared" si="111"/>
        <v>0</v>
      </c>
      <c r="L1125" s="5" t="e">
        <f>VLOOKUP(D1125,'Compiled Multiple List'!$A$3:$D$16538,1,FALSE)</f>
        <v>#N/A</v>
      </c>
      <c r="M1125" s="460" t="e">
        <f>VLOOKUP(D1125,'Compiled Multiple List'!$A$3:$I$16538,9,FALSE)</f>
        <v>#N/A</v>
      </c>
      <c r="N1125" s="14" t="e">
        <f>VLOOKUP(D1125,'Compiled Multiple List'!$A$3:$I$16538,8,FALSE)</f>
        <v>#N/A</v>
      </c>
      <c r="O1125" s="15" t="e">
        <f>VLOOKUP(D1125,'Compiled Multiple List'!$A$3:$I$16538,5,FALSE)</f>
        <v>#N/A</v>
      </c>
      <c r="P1125" s="15" t="e">
        <f>VLOOKUP(D1125,'Compiled Multiple List'!$A$3:$M$16538,12,FALSE)</f>
        <v>#N/A</v>
      </c>
      <c r="Q1125" s="15" t="e">
        <f>VLOOKUP(D1125,'Compiled Multiple List'!$A$3:$M$16538,12,FALSE)</f>
        <v>#N/A</v>
      </c>
      <c r="R1125" s="450" t="e">
        <f>VLOOKUP(D1125,'Compiled Multiple List'!$A$3:$I$16538,4,FALSE)</f>
        <v>#N/A</v>
      </c>
      <c r="S1125" s="450">
        <f t="shared" si="106"/>
        <v>0</v>
      </c>
      <c r="T1125" s="450">
        <f t="shared" si="107"/>
        <v>0</v>
      </c>
      <c r="U1125" s="450">
        <f t="shared" si="110"/>
        <v>0</v>
      </c>
      <c r="V1125" s="451" t="str">
        <f t="shared" si="108"/>
        <v/>
      </c>
      <c r="W1125" s="452" t="str">
        <f t="shared" si="109"/>
        <v/>
      </c>
      <c r="X1125" s="452"/>
      <c r="Y1125" s="454"/>
      <c r="Z1125" s="454"/>
      <c r="AA1125" s="454"/>
      <c r="AB1125" s="454"/>
      <c r="AC1125" s="454"/>
      <c r="AD1125" s="454"/>
      <c r="AE1125" s="454"/>
      <c r="AF1125" s="151" t="e">
        <f>VLOOKUP(D1125,'Compiled Multiple List'!$A$3:$D$16538,2,FALSE)</f>
        <v>#N/A</v>
      </c>
    </row>
    <row r="1126" spans="1:32">
      <c r="A1126" s="430"/>
      <c r="B1126" s="31"/>
      <c r="C1126" s="32"/>
      <c r="D1126" s="148"/>
      <c r="E1126" s="143"/>
      <c r="F1126" s="457"/>
      <c r="G1126" s="34"/>
      <c r="H1126" s="442">
        <v>0</v>
      </c>
      <c r="I1126" s="442">
        <v>0</v>
      </c>
      <c r="J1126" s="442">
        <v>0</v>
      </c>
      <c r="K1126" s="443">
        <f t="shared" si="111"/>
        <v>0</v>
      </c>
      <c r="L1126" s="5" t="e">
        <f>VLOOKUP(D1126,'Compiled Multiple List'!$A$3:$D$16538,1,FALSE)</f>
        <v>#N/A</v>
      </c>
      <c r="M1126" s="460" t="e">
        <f>VLOOKUP(D1126,'Compiled Multiple List'!$A$3:$I$16538,9,FALSE)</f>
        <v>#N/A</v>
      </c>
      <c r="N1126" s="14" t="e">
        <f>VLOOKUP(D1126,'Compiled Multiple List'!$A$3:$I$16538,8,FALSE)</f>
        <v>#N/A</v>
      </c>
      <c r="O1126" s="15" t="e">
        <f>VLOOKUP(D1126,'Compiled Multiple List'!$A$3:$I$16538,5,FALSE)</f>
        <v>#N/A</v>
      </c>
      <c r="P1126" s="15" t="e">
        <f>VLOOKUP(D1126,'Compiled Multiple List'!$A$3:$M$16538,12,FALSE)</f>
        <v>#N/A</v>
      </c>
      <c r="Q1126" s="15" t="e">
        <f>VLOOKUP(D1126,'Compiled Multiple List'!$A$3:$M$16538,12,FALSE)</f>
        <v>#N/A</v>
      </c>
      <c r="R1126" s="450" t="e">
        <f>VLOOKUP(D1126,'Compiled Multiple List'!$A$3:$I$16538,4,FALSE)</f>
        <v>#N/A</v>
      </c>
      <c r="S1126" s="450">
        <f t="shared" si="106"/>
        <v>0</v>
      </c>
      <c r="T1126" s="450">
        <f t="shared" si="107"/>
        <v>0</v>
      </c>
      <c r="U1126" s="450">
        <f t="shared" si="110"/>
        <v>0</v>
      </c>
      <c r="V1126" s="451" t="str">
        <f t="shared" si="108"/>
        <v/>
      </c>
      <c r="W1126" s="452" t="str">
        <f t="shared" si="109"/>
        <v/>
      </c>
      <c r="X1126" s="452"/>
      <c r="Y1126" s="454"/>
      <c r="Z1126" s="454"/>
      <c r="AA1126" s="454"/>
      <c r="AB1126" s="454"/>
      <c r="AC1126" s="454"/>
      <c r="AD1126" s="454"/>
      <c r="AE1126" s="454"/>
      <c r="AF1126" s="151" t="e">
        <f>VLOOKUP(D1126,'Compiled Multiple List'!$A$3:$D$16538,2,FALSE)</f>
        <v>#N/A</v>
      </c>
    </row>
    <row r="1127" spans="1:32">
      <c r="A1127" s="430"/>
      <c r="B1127" s="31"/>
      <c r="C1127" s="32"/>
      <c r="D1127" s="147"/>
      <c r="E1127" s="27"/>
      <c r="F1127" s="457"/>
      <c r="G1127" s="31"/>
      <c r="H1127" s="442">
        <v>0</v>
      </c>
      <c r="I1127" s="442">
        <v>0</v>
      </c>
      <c r="J1127" s="442">
        <v>0</v>
      </c>
      <c r="K1127" s="443">
        <f t="shared" si="111"/>
        <v>0</v>
      </c>
      <c r="L1127" s="5" t="e">
        <f>VLOOKUP(D1127,'Compiled Multiple List'!$A$3:$D$16538,1,FALSE)</f>
        <v>#N/A</v>
      </c>
      <c r="M1127" s="460" t="e">
        <f>VLOOKUP(D1127,'Compiled Multiple List'!$A$3:$I$16538,9,FALSE)</f>
        <v>#N/A</v>
      </c>
      <c r="N1127" s="14" t="e">
        <f>VLOOKUP(D1127,'Compiled Multiple List'!$A$3:$I$16538,8,FALSE)</f>
        <v>#N/A</v>
      </c>
      <c r="O1127" s="15" t="e">
        <f>VLOOKUP(D1127,'Compiled Multiple List'!$A$3:$I$16538,5,FALSE)</f>
        <v>#N/A</v>
      </c>
      <c r="P1127" s="15" t="e">
        <f>VLOOKUP(D1127,'Compiled Multiple List'!$A$3:$M$16538,12,FALSE)</f>
        <v>#N/A</v>
      </c>
      <c r="Q1127" s="15" t="e">
        <f>VLOOKUP(D1127,'Compiled Multiple List'!$A$3:$M$16538,12,FALSE)</f>
        <v>#N/A</v>
      </c>
      <c r="R1127" s="450" t="e">
        <f>VLOOKUP(D1127,'Compiled Multiple List'!$A$3:$I$16538,4,FALSE)</f>
        <v>#N/A</v>
      </c>
      <c r="S1127" s="450">
        <f t="shared" si="106"/>
        <v>0</v>
      </c>
      <c r="T1127" s="450">
        <f t="shared" si="107"/>
        <v>0</v>
      </c>
      <c r="U1127" s="450">
        <f t="shared" si="110"/>
        <v>0</v>
      </c>
      <c r="V1127" s="451" t="str">
        <f t="shared" si="108"/>
        <v/>
      </c>
      <c r="W1127" s="452" t="str">
        <f t="shared" si="109"/>
        <v/>
      </c>
      <c r="X1127" s="452"/>
      <c r="Y1127" s="454"/>
      <c r="Z1127" s="454"/>
      <c r="AA1127" s="454"/>
      <c r="AB1127" s="454"/>
      <c r="AC1127" s="454"/>
      <c r="AD1127" s="454"/>
      <c r="AE1127" s="454"/>
      <c r="AF1127" s="151" t="e">
        <f>VLOOKUP(D1127,'Compiled Multiple List'!$A$3:$D$16538,2,FALSE)</f>
        <v>#N/A</v>
      </c>
    </row>
    <row r="1128" spans="1:32">
      <c r="A1128" s="430"/>
      <c r="B1128" s="31"/>
      <c r="C1128" s="32"/>
      <c r="D1128" s="145"/>
      <c r="E1128" s="30"/>
      <c r="F1128" s="457"/>
      <c r="G1128" s="33"/>
      <c r="H1128" s="442">
        <v>0</v>
      </c>
      <c r="I1128" s="442">
        <v>0</v>
      </c>
      <c r="J1128" s="442">
        <v>0</v>
      </c>
      <c r="K1128" s="443">
        <f t="shared" si="111"/>
        <v>0</v>
      </c>
      <c r="L1128" s="5" t="e">
        <f>VLOOKUP(D1128,'Compiled Multiple List'!$A$3:$D$16538,1,FALSE)</f>
        <v>#N/A</v>
      </c>
      <c r="M1128" s="460" t="e">
        <f>VLOOKUP(D1128,'Compiled Multiple List'!$A$3:$I$16538,9,FALSE)</f>
        <v>#N/A</v>
      </c>
      <c r="N1128" s="14" t="e">
        <f>VLOOKUP(D1128,'Compiled Multiple List'!$A$3:$I$16538,8,FALSE)</f>
        <v>#N/A</v>
      </c>
      <c r="O1128" s="15" t="e">
        <f>VLOOKUP(D1128,'Compiled Multiple List'!$A$3:$I$16538,5,FALSE)</f>
        <v>#N/A</v>
      </c>
      <c r="P1128" s="15" t="e">
        <f>VLOOKUP(D1128,'Compiled Multiple List'!$A$3:$M$16538,12,FALSE)</f>
        <v>#N/A</v>
      </c>
      <c r="Q1128" s="15" t="e">
        <f>VLOOKUP(D1128,'Compiled Multiple List'!$A$3:$M$16538,12,FALSE)</f>
        <v>#N/A</v>
      </c>
      <c r="R1128" s="450" t="e">
        <f>VLOOKUP(D1128,'Compiled Multiple List'!$A$3:$I$16538,4,FALSE)</f>
        <v>#N/A</v>
      </c>
      <c r="S1128" s="450">
        <f t="shared" si="106"/>
        <v>0</v>
      </c>
      <c r="T1128" s="450">
        <f t="shared" si="107"/>
        <v>0</v>
      </c>
      <c r="U1128" s="450">
        <f t="shared" si="110"/>
        <v>0</v>
      </c>
      <c r="V1128" s="451" t="str">
        <f t="shared" si="108"/>
        <v/>
      </c>
      <c r="W1128" s="452" t="str">
        <f t="shared" si="109"/>
        <v/>
      </c>
      <c r="X1128" s="452"/>
      <c r="Y1128" s="454"/>
      <c r="Z1128" s="454"/>
      <c r="AA1128" s="454"/>
      <c r="AB1128" s="454"/>
      <c r="AC1128" s="454"/>
      <c r="AD1128" s="454"/>
      <c r="AE1128" s="454"/>
      <c r="AF1128" s="151" t="e">
        <f>VLOOKUP(D1128,'Compiled Multiple List'!$A$3:$D$16538,2,FALSE)</f>
        <v>#N/A</v>
      </c>
    </row>
    <row r="1129" spans="1:32">
      <c r="A1129" s="430"/>
      <c r="B1129" s="31"/>
      <c r="C1129" s="32"/>
      <c r="D1129" s="148"/>
      <c r="E1129" s="143"/>
      <c r="F1129" s="457"/>
      <c r="G1129" s="34"/>
      <c r="H1129" s="442">
        <v>0</v>
      </c>
      <c r="I1129" s="442">
        <v>0</v>
      </c>
      <c r="J1129" s="442">
        <v>0</v>
      </c>
      <c r="K1129" s="443">
        <f t="shared" si="111"/>
        <v>0</v>
      </c>
      <c r="L1129" s="5" t="e">
        <f>VLOOKUP(D1129,'Compiled Multiple List'!$A$3:$D$16538,1,FALSE)</f>
        <v>#N/A</v>
      </c>
      <c r="M1129" s="460" t="e">
        <f>VLOOKUP(D1129,'Compiled Multiple List'!$A$3:$I$16538,9,FALSE)</f>
        <v>#N/A</v>
      </c>
      <c r="N1129" s="14" t="e">
        <f>VLOOKUP(D1129,'Compiled Multiple List'!$A$3:$I$16538,8,FALSE)</f>
        <v>#N/A</v>
      </c>
      <c r="O1129" s="15" t="e">
        <f>VLOOKUP(D1129,'Compiled Multiple List'!$A$3:$I$16538,5,FALSE)</f>
        <v>#N/A</v>
      </c>
      <c r="P1129" s="15" t="e">
        <f>VLOOKUP(D1129,'Compiled Multiple List'!$A$3:$M$16538,12,FALSE)</f>
        <v>#N/A</v>
      </c>
      <c r="Q1129" s="15" t="e">
        <f>VLOOKUP(D1129,'Compiled Multiple List'!$A$3:$M$16538,12,FALSE)</f>
        <v>#N/A</v>
      </c>
      <c r="R1129" s="450" t="e">
        <f>VLOOKUP(D1129,'Compiled Multiple List'!$A$3:$I$16538,4,FALSE)</f>
        <v>#N/A</v>
      </c>
      <c r="S1129" s="450">
        <f t="shared" si="106"/>
        <v>0</v>
      </c>
      <c r="T1129" s="450">
        <f t="shared" si="107"/>
        <v>0</v>
      </c>
      <c r="U1129" s="450">
        <f t="shared" si="110"/>
        <v>0</v>
      </c>
      <c r="V1129" s="451" t="str">
        <f t="shared" si="108"/>
        <v/>
      </c>
      <c r="W1129" s="452" t="str">
        <f t="shared" si="109"/>
        <v/>
      </c>
      <c r="X1129" s="452"/>
      <c r="Y1129" s="454"/>
      <c r="Z1129" s="454"/>
      <c r="AA1129" s="454"/>
      <c r="AB1129" s="454"/>
      <c r="AC1129" s="454"/>
      <c r="AD1129" s="454"/>
      <c r="AE1129" s="454"/>
      <c r="AF1129" s="151" t="e">
        <f>VLOOKUP(D1129,'Compiled Multiple List'!$A$3:$D$16538,2,FALSE)</f>
        <v>#N/A</v>
      </c>
    </row>
    <row r="1130" spans="1:32">
      <c r="A1130" s="430"/>
      <c r="B1130" s="31"/>
      <c r="C1130" s="32"/>
      <c r="D1130" s="147"/>
      <c r="E1130" s="27"/>
      <c r="F1130" s="457"/>
      <c r="G1130" s="31"/>
      <c r="H1130" s="442">
        <v>0</v>
      </c>
      <c r="I1130" s="442">
        <v>0</v>
      </c>
      <c r="J1130" s="442">
        <v>0</v>
      </c>
      <c r="K1130" s="443">
        <f t="shared" si="111"/>
        <v>0</v>
      </c>
      <c r="L1130" s="5" t="e">
        <f>VLOOKUP(D1130,'Compiled Multiple List'!$A$3:$D$16538,1,FALSE)</f>
        <v>#N/A</v>
      </c>
      <c r="M1130" s="460" t="e">
        <f>VLOOKUP(D1130,'Compiled Multiple List'!$A$3:$I$16538,9,FALSE)</f>
        <v>#N/A</v>
      </c>
      <c r="N1130" s="14" t="e">
        <f>VLOOKUP(D1130,'Compiled Multiple List'!$A$3:$I$16538,8,FALSE)</f>
        <v>#N/A</v>
      </c>
      <c r="O1130" s="15" t="e">
        <f>VLOOKUP(D1130,'Compiled Multiple List'!$A$3:$I$16538,5,FALSE)</f>
        <v>#N/A</v>
      </c>
      <c r="P1130" s="15" t="e">
        <f>VLOOKUP(D1130,'Compiled Multiple List'!$A$3:$M$16538,12,FALSE)</f>
        <v>#N/A</v>
      </c>
      <c r="Q1130" s="15" t="e">
        <f>VLOOKUP(D1130,'Compiled Multiple List'!$A$3:$M$16538,12,FALSE)</f>
        <v>#N/A</v>
      </c>
      <c r="R1130" s="450" t="e">
        <f>VLOOKUP(D1130,'Compiled Multiple List'!$A$3:$I$16538,4,FALSE)</f>
        <v>#N/A</v>
      </c>
      <c r="S1130" s="450">
        <f t="shared" si="106"/>
        <v>0</v>
      </c>
      <c r="T1130" s="450">
        <f t="shared" si="107"/>
        <v>0</v>
      </c>
      <c r="U1130" s="450">
        <f t="shared" si="110"/>
        <v>0</v>
      </c>
      <c r="V1130" s="451" t="str">
        <f t="shared" si="108"/>
        <v/>
      </c>
      <c r="W1130" s="452" t="str">
        <f t="shared" si="109"/>
        <v/>
      </c>
      <c r="X1130" s="452"/>
      <c r="Y1130" s="454"/>
      <c r="Z1130" s="454"/>
      <c r="AA1130" s="454"/>
      <c r="AB1130" s="454"/>
      <c r="AC1130" s="454"/>
      <c r="AD1130" s="454"/>
      <c r="AE1130" s="454"/>
      <c r="AF1130" s="151" t="e">
        <f>VLOOKUP(D1130,'Compiled Multiple List'!$A$3:$D$16538,2,FALSE)</f>
        <v>#N/A</v>
      </c>
    </row>
    <row r="1131" spans="1:32">
      <c r="A1131" s="430"/>
      <c r="B1131" s="31"/>
      <c r="C1131" s="32"/>
      <c r="D1131" s="147"/>
      <c r="E1131" s="27"/>
      <c r="F1131" s="457"/>
      <c r="G1131" s="31"/>
      <c r="H1131" s="442">
        <v>0</v>
      </c>
      <c r="I1131" s="442">
        <v>0</v>
      </c>
      <c r="J1131" s="442">
        <v>0</v>
      </c>
      <c r="K1131" s="443">
        <f t="shared" si="111"/>
        <v>0</v>
      </c>
      <c r="L1131" s="5" t="e">
        <f>VLOOKUP(D1131,'Compiled Multiple List'!$A$3:$D$16538,1,FALSE)</f>
        <v>#N/A</v>
      </c>
      <c r="M1131" s="460" t="e">
        <f>VLOOKUP(D1131,'Compiled Multiple List'!$A$3:$I$16538,9,FALSE)</f>
        <v>#N/A</v>
      </c>
      <c r="N1131" s="14" t="e">
        <f>VLOOKUP(D1131,'Compiled Multiple List'!$A$3:$I$16538,8,FALSE)</f>
        <v>#N/A</v>
      </c>
      <c r="O1131" s="15" t="e">
        <f>VLOOKUP(D1131,'Compiled Multiple List'!$A$3:$I$16538,5,FALSE)</f>
        <v>#N/A</v>
      </c>
      <c r="P1131" s="15" t="e">
        <f>VLOOKUP(D1131,'Compiled Multiple List'!$A$3:$M$16538,12,FALSE)</f>
        <v>#N/A</v>
      </c>
      <c r="Q1131" s="15" t="e">
        <f>VLOOKUP(D1131,'Compiled Multiple List'!$A$3:$M$16538,12,FALSE)</f>
        <v>#N/A</v>
      </c>
      <c r="R1131" s="450" t="e">
        <f>VLOOKUP(D1131,'Compiled Multiple List'!$A$3:$I$16538,4,FALSE)</f>
        <v>#N/A</v>
      </c>
      <c r="S1131" s="450">
        <f t="shared" si="106"/>
        <v>0</v>
      </c>
      <c r="T1131" s="450">
        <f t="shared" si="107"/>
        <v>0</v>
      </c>
      <c r="U1131" s="450">
        <f t="shared" si="110"/>
        <v>0</v>
      </c>
      <c r="V1131" s="451" t="str">
        <f t="shared" si="108"/>
        <v/>
      </c>
      <c r="W1131" s="452" t="str">
        <f t="shared" si="109"/>
        <v/>
      </c>
      <c r="X1131" s="452"/>
      <c r="Y1131" s="454"/>
      <c r="Z1131" s="454"/>
      <c r="AA1131" s="454"/>
      <c r="AB1131" s="454"/>
      <c r="AC1131" s="454"/>
      <c r="AD1131" s="454"/>
      <c r="AE1131" s="454"/>
      <c r="AF1131" s="151" t="e">
        <f>VLOOKUP(D1131,'Compiled Multiple List'!$A$3:$D$16538,2,FALSE)</f>
        <v>#N/A</v>
      </c>
    </row>
    <row r="1132" spans="1:32">
      <c r="A1132" s="430"/>
      <c r="B1132" s="31"/>
      <c r="C1132" s="32"/>
      <c r="D1132" s="145"/>
      <c r="E1132" s="30"/>
      <c r="F1132" s="457"/>
      <c r="G1132" s="33"/>
      <c r="H1132" s="442">
        <v>0</v>
      </c>
      <c r="I1132" s="442">
        <v>0</v>
      </c>
      <c r="J1132" s="442">
        <v>0</v>
      </c>
      <c r="K1132" s="443">
        <f t="shared" si="111"/>
        <v>0</v>
      </c>
      <c r="L1132" s="5" t="e">
        <f>VLOOKUP(D1132,'Compiled Multiple List'!$A$3:$D$16538,1,FALSE)</f>
        <v>#N/A</v>
      </c>
      <c r="M1132" s="460" t="e">
        <f>VLOOKUP(D1132,'Compiled Multiple List'!$A$3:$I$16538,9,FALSE)</f>
        <v>#N/A</v>
      </c>
      <c r="N1132" s="14" t="e">
        <f>VLOOKUP(D1132,'Compiled Multiple List'!$A$3:$I$16538,8,FALSE)</f>
        <v>#N/A</v>
      </c>
      <c r="O1132" s="15" t="e">
        <f>VLOOKUP(D1132,'Compiled Multiple List'!$A$3:$I$16538,5,FALSE)</f>
        <v>#N/A</v>
      </c>
      <c r="P1132" s="15" t="e">
        <f>VLOOKUP(D1132,'Compiled Multiple List'!$A$3:$M$16538,12,FALSE)</f>
        <v>#N/A</v>
      </c>
      <c r="Q1132" s="15" t="e">
        <f>VLOOKUP(D1132,'Compiled Multiple List'!$A$3:$M$16538,12,FALSE)</f>
        <v>#N/A</v>
      </c>
      <c r="R1132" s="450" t="e">
        <f>VLOOKUP(D1132,'Compiled Multiple List'!$A$3:$I$16538,4,FALSE)</f>
        <v>#N/A</v>
      </c>
      <c r="S1132" s="450">
        <f t="shared" si="106"/>
        <v>0</v>
      </c>
      <c r="T1132" s="450">
        <f t="shared" si="107"/>
        <v>0</v>
      </c>
      <c r="U1132" s="450">
        <f t="shared" si="110"/>
        <v>0</v>
      </c>
      <c r="V1132" s="451" t="str">
        <f t="shared" si="108"/>
        <v/>
      </c>
      <c r="W1132" s="452" t="str">
        <f t="shared" si="109"/>
        <v/>
      </c>
      <c r="X1132" s="452"/>
      <c r="Y1132" s="454"/>
      <c r="Z1132" s="454"/>
      <c r="AA1132" s="454"/>
      <c r="AB1132" s="454"/>
      <c r="AC1132" s="454"/>
      <c r="AD1132" s="454"/>
      <c r="AE1132" s="454"/>
      <c r="AF1132" s="151" t="e">
        <f>VLOOKUP(D1132,'Compiled Multiple List'!$A$3:$D$16538,2,FALSE)</f>
        <v>#N/A</v>
      </c>
    </row>
    <row r="1133" spans="1:32">
      <c r="A1133" s="430"/>
      <c r="B1133" s="31"/>
      <c r="C1133" s="32"/>
      <c r="D1133" s="148"/>
      <c r="E1133" s="143"/>
      <c r="F1133" s="457"/>
      <c r="G1133" s="34"/>
      <c r="H1133" s="442">
        <v>0</v>
      </c>
      <c r="I1133" s="442">
        <v>0</v>
      </c>
      <c r="J1133" s="442">
        <v>0</v>
      </c>
      <c r="K1133" s="443">
        <f t="shared" si="111"/>
        <v>0</v>
      </c>
      <c r="L1133" s="5" t="e">
        <f>VLOOKUP(D1133,'Compiled Multiple List'!$A$3:$D$16538,1,FALSE)</f>
        <v>#N/A</v>
      </c>
      <c r="M1133" s="460" t="e">
        <f>VLOOKUP(D1133,'Compiled Multiple List'!$A$3:$I$16538,9,FALSE)</f>
        <v>#N/A</v>
      </c>
      <c r="N1133" s="14" t="e">
        <f>VLOOKUP(D1133,'Compiled Multiple List'!$A$3:$I$16538,8,FALSE)</f>
        <v>#N/A</v>
      </c>
      <c r="O1133" s="15" t="e">
        <f>VLOOKUP(D1133,'Compiled Multiple List'!$A$3:$I$16538,5,FALSE)</f>
        <v>#N/A</v>
      </c>
      <c r="P1133" s="15" t="e">
        <f>VLOOKUP(D1133,'Compiled Multiple List'!$A$3:$M$16538,12,FALSE)</f>
        <v>#N/A</v>
      </c>
      <c r="Q1133" s="15" t="e">
        <f>VLOOKUP(D1133,'Compiled Multiple List'!$A$3:$M$16538,12,FALSE)</f>
        <v>#N/A</v>
      </c>
      <c r="R1133" s="450" t="e">
        <f>VLOOKUP(D1133,'Compiled Multiple List'!$A$3:$I$16538,4,FALSE)</f>
        <v>#N/A</v>
      </c>
      <c r="S1133" s="450">
        <f t="shared" si="106"/>
        <v>0</v>
      </c>
      <c r="T1133" s="450">
        <f t="shared" si="107"/>
        <v>0</v>
      </c>
      <c r="U1133" s="450">
        <f t="shared" si="110"/>
        <v>0</v>
      </c>
      <c r="V1133" s="451" t="str">
        <f t="shared" si="108"/>
        <v/>
      </c>
      <c r="W1133" s="452" t="str">
        <f t="shared" si="109"/>
        <v/>
      </c>
      <c r="X1133" s="452"/>
      <c r="Y1133" s="454"/>
      <c r="Z1133" s="454"/>
      <c r="AA1133" s="454"/>
      <c r="AB1133" s="454"/>
      <c r="AC1133" s="454"/>
      <c r="AD1133" s="454"/>
      <c r="AE1133" s="454"/>
      <c r="AF1133" s="151" t="e">
        <f>VLOOKUP(D1133,'Compiled Multiple List'!$A$3:$D$16538,2,FALSE)</f>
        <v>#N/A</v>
      </c>
    </row>
    <row r="1134" spans="1:32">
      <c r="A1134" s="430"/>
      <c r="B1134" s="31"/>
      <c r="C1134" s="32"/>
      <c r="D1134" s="147"/>
      <c r="E1134" s="27"/>
      <c r="F1134" s="457"/>
      <c r="G1134" s="31"/>
      <c r="H1134" s="442">
        <v>0</v>
      </c>
      <c r="I1134" s="442">
        <v>0</v>
      </c>
      <c r="J1134" s="442">
        <v>0</v>
      </c>
      <c r="K1134" s="443">
        <f t="shared" si="111"/>
        <v>0</v>
      </c>
      <c r="L1134" s="5" t="e">
        <f>VLOOKUP(D1134,'Compiled Multiple List'!$A$3:$D$16538,1,FALSE)</f>
        <v>#N/A</v>
      </c>
      <c r="M1134" s="460" t="e">
        <f>VLOOKUP(D1134,'Compiled Multiple List'!$A$3:$I$16538,9,FALSE)</f>
        <v>#N/A</v>
      </c>
      <c r="N1134" s="14" t="e">
        <f>VLOOKUP(D1134,'Compiled Multiple List'!$A$3:$I$16538,8,FALSE)</f>
        <v>#N/A</v>
      </c>
      <c r="O1134" s="15" t="e">
        <f>VLOOKUP(D1134,'Compiled Multiple List'!$A$3:$I$16538,5,FALSE)</f>
        <v>#N/A</v>
      </c>
      <c r="P1134" s="15" t="e">
        <f>VLOOKUP(D1134,'Compiled Multiple List'!$A$3:$M$16538,12,FALSE)</f>
        <v>#N/A</v>
      </c>
      <c r="Q1134" s="15" t="e">
        <f>VLOOKUP(D1134,'Compiled Multiple List'!$A$3:$M$16538,12,FALSE)</f>
        <v>#N/A</v>
      </c>
      <c r="R1134" s="450" t="e">
        <f>VLOOKUP(D1134,'Compiled Multiple List'!$A$3:$I$16538,4,FALSE)</f>
        <v>#N/A</v>
      </c>
      <c r="S1134" s="450">
        <f t="shared" si="106"/>
        <v>0</v>
      </c>
      <c r="T1134" s="450">
        <f t="shared" si="107"/>
        <v>0</v>
      </c>
      <c r="U1134" s="450">
        <f t="shared" si="110"/>
        <v>0</v>
      </c>
      <c r="V1134" s="451" t="str">
        <f t="shared" si="108"/>
        <v/>
      </c>
      <c r="W1134" s="452" t="str">
        <f t="shared" si="109"/>
        <v/>
      </c>
      <c r="X1134" s="452"/>
      <c r="Y1134" s="454"/>
      <c r="Z1134" s="454"/>
      <c r="AA1134" s="454"/>
      <c r="AB1134" s="454"/>
      <c r="AC1134" s="454"/>
      <c r="AD1134" s="454"/>
      <c r="AE1134" s="454"/>
      <c r="AF1134" s="151" t="e">
        <f>VLOOKUP(D1134,'Compiled Multiple List'!$A$3:$D$16538,2,FALSE)</f>
        <v>#N/A</v>
      </c>
    </row>
    <row r="1135" spans="1:32">
      <c r="A1135" s="430"/>
      <c r="B1135" s="31"/>
      <c r="C1135" s="32"/>
      <c r="D1135" s="145"/>
      <c r="E1135" s="30"/>
      <c r="F1135" s="457"/>
      <c r="G1135" s="33"/>
      <c r="H1135" s="442">
        <v>0</v>
      </c>
      <c r="I1135" s="442">
        <v>0</v>
      </c>
      <c r="J1135" s="442">
        <v>0</v>
      </c>
      <c r="K1135" s="443">
        <f t="shared" si="111"/>
        <v>0</v>
      </c>
      <c r="L1135" s="5" t="e">
        <f>VLOOKUP(D1135,'Compiled Multiple List'!$A$3:$D$16538,1,FALSE)</f>
        <v>#N/A</v>
      </c>
      <c r="M1135" s="460" t="e">
        <f>VLOOKUP(D1135,'Compiled Multiple List'!$A$3:$I$16538,9,FALSE)</f>
        <v>#N/A</v>
      </c>
      <c r="N1135" s="14" t="e">
        <f>VLOOKUP(D1135,'Compiled Multiple List'!$A$3:$I$16538,8,FALSE)</f>
        <v>#N/A</v>
      </c>
      <c r="O1135" s="15" t="e">
        <f>VLOOKUP(D1135,'Compiled Multiple List'!$A$3:$I$16538,5,FALSE)</f>
        <v>#N/A</v>
      </c>
      <c r="P1135" s="15" t="e">
        <f>VLOOKUP(D1135,'Compiled Multiple List'!$A$3:$M$16538,12,FALSE)</f>
        <v>#N/A</v>
      </c>
      <c r="Q1135" s="15" t="e">
        <f>VLOOKUP(D1135,'Compiled Multiple List'!$A$3:$M$16538,12,FALSE)</f>
        <v>#N/A</v>
      </c>
      <c r="R1135" s="450" t="e">
        <f>VLOOKUP(D1135,'Compiled Multiple List'!$A$3:$I$16538,4,FALSE)</f>
        <v>#N/A</v>
      </c>
      <c r="S1135" s="450">
        <f t="shared" si="106"/>
        <v>0</v>
      </c>
      <c r="T1135" s="450">
        <f t="shared" si="107"/>
        <v>0</v>
      </c>
      <c r="U1135" s="450">
        <f t="shared" si="110"/>
        <v>0</v>
      </c>
      <c r="V1135" s="451" t="str">
        <f t="shared" si="108"/>
        <v/>
      </c>
      <c r="W1135" s="452" t="str">
        <f t="shared" si="109"/>
        <v/>
      </c>
      <c r="X1135" s="452"/>
      <c r="Y1135" s="454"/>
      <c r="Z1135" s="454"/>
      <c r="AA1135" s="454"/>
      <c r="AB1135" s="454"/>
      <c r="AC1135" s="454"/>
      <c r="AD1135" s="454"/>
      <c r="AE1135" s="454"/>
      <c r="AF1135" s="151" t="e">
        <f>VLOOKUP(D1135,'Compiled Multiple List'!$A$3:$D$16538,2,FALSE)</f>
        <v>#N/A</v>
      </c>
    </row>
    <row r="1136" spans="1:32">
      <c r="A1136" s="430"/>
      <c r="B1136" s="31"/>
      <c r="C1136" s="32"/>
      <c r="D1136" s="148"/>
      <c r="E1136" s="143"/>
      <c r="F1136" s="457"/>
      <c r="G1136" s="34"/>
      <c r="H1136" s="442">
        <v>0</v>
      </c>
      <c r="I1136" s="442">
        <v>0</v>
      </c>
      <c r="J1136" s="442">
        <v>0</v>
      </c>
      <c r="K1136" s="443">
        <f t="shared" si="111"/>
        <v>0</v>
      </c>
      <c r="L1136" s="5" t="e">
        <f>VLOOKUP(D1136,'Compiled Multiple List'!$A$3:$D$16538,1,FALSE)</f>
        <v>#N/A</v>
      </c>
      <c r="M1136" s="460" t="e">
        <f>VLOOKUP(D1136,'Compiled Multiple List'!$A$3:$I$16538,9,FALSE)</f>
        <v>#N/A</v>
      </c>
      <c r="N1136" s="14" t="e">
        <f>VLOOKUP(D1136,'Compiled Multiple List'!$A$3:$I$16538,8,FALSE)</f>
        <v>#N/A</v>
      </c>
      <c r="O1136" s="15" t="e">
        <f>VLOOKUP(D1136,'Compiled Multiple List'!$A$3:$I$16538,5,FALSE)</f>
        <v>#N/A</v>
      </c>
      <c r="P1136" s="15" t="e">
        <f>VLOOKUP(D1136,'Compiled Multiple List'!$A$3:$M$16538,12,FALSE)</f>
        <v>#N/A</v>
      </c>
      <c r="Q1136" s="15" t="e">
        <f>VLOOKUP(D1136,'Compiled Multiple List'!$A$3:$M$16538,12,FALSE)</f>
        <v>#N/A</v>
      </c>
      <c r="R1136" s="450" t="e">
        <f>VLOOKUP(D1136,'Compiled Multiple List'!$A$3:$I$16538,4,FALSE)</f>
        <v>#N/A</v>
      </c>
      <c r="S1136" s="450">
        <f t="shared" si="106"/>
        <v>0</v>
      </c>
      <c r="T1136" s="450">
        <f t="shared" si="107"/>
        <v>0</v>
      </c>
      <c r="U1136" s="450">
        <f t="shared" si="110"/>
        <v>0</v>
      </c>
      <c r="V1136" s="451" t="str">
        <f t="shared" si="108"/>
        <v/>
      </c>
      <c r="W1136" s="452" t="str">
        <f t="shared" si="109"/>
        <v/>
      </c>
      <c r="X1136" s="452"/>
      <c r="Y1136" s="454"/>
      <c r="Z1136" s="454"/>
      <c r="AA1136" s="454"/>
      <c r="AB1136" s="454"/>
      <c r="AC1136" s="454"/>
      <c r="AD1136" s="454"/>
      <c r="AE1136" s="454"/>
      <c r="AF1136" s="151" t="e">
        <f>VLOOKUP(D1136,'Compiled Multiple List'!$A$3:$D$16538,2,FALSE)</f>
        <v>#N/A</v>
      </c>
    </row>
    <row r="1137" spans="1:32">
      <c r="A1137" s="430"/>
      <c r="B1137" s="31"/>
      <c r="C1137" s="32"/>
      <c r="D1137" s="147"/>
      <c r="E1137" s="27"/>
      <c r="F1137" s="457"/>
      <c r="G1137" s="31"/>
      <c r="H1137" s="442">
        <v>0</v>
      </c>
      <c r="I1137" s="442">
        <v>0</v>
      </c>
      <c r="J1137" s="442">
        <v>0</v>
      </c>
      <c r="K1137" s="443">
        <f t="shared" si="111"/>
        <v>0</v>
      </c>
      <c r="L1137" s="5" t="e">
        <f>VLOOKUP(D1137,'Compiled Multiple List'!$A$3:$D$16538,1,FALSE)</f>
        <v>#N/A</v>
      </c>
      <c r="M1137" s="460" t="e">
        <f>VLOOKUP(D1137,'Compiled Multiple List'!$A$3:$I$16538,9,FALSE)</f>
        <v>#N/A</v>
      </c>
      <c r="N1137" s="14" t="e">
        <f>VLOOKUP(D1137,'Compiled Multiple List'!$A$3:$I$16538,8,FALSE)</f>
        <v>#N/A</v>
      </c>
      <c r="O1137" s="15" t="e">
        <f>VLOOKUP(D1137,'Compiled Multiple List'!$A$3:$I$16538,5,FALSE)</f>
        <v>#N/A</v>
      </c>
      <c r="P1137" s="15" t="e">
        <f>VLOOKUP(D1137,'Compiled Multiple List'!$A$3:$M$16538,12,FALSE)</f>
        <v>#N/A</v>
      </c>
      <c r="Q1137" s="15" t="e">
        <f>VLOOKUP(D1137,'Compiled Multiple List'!$A$3:$M$16538,12,FALSE)</f>
        <v>#N/A</v>
      </c>
      <c r="R1137" s="450" t="e">
        <f>VLOOKUP(D1137,'Compiled Multiple List'!$A$3:$I$16538,4,FALSE)</f>
        <v>#N/A</v>
      </c>
      <c r="S1137" s="450">
        <f t="shared" si="106"/>
        <v>0</v>
      </c>
      <c r="T1137" s="450">
        <f t="shared" si="107"/>
        <v>0</v>
      </c>
      <c r="U1137" s="450">
        <f t="shared" si="110"/>
        <v>0</v>
      </c>
      <c r="V1137" s="451" t="str">
        <f t="shared" si="108"/>
        <v/>
      </c>
      <c r="W1137" s="452" t="str">
        <f t="shared" si="109"/>
        <v/>
      </c>
      <c r="X1137" s="452"/>
      <c r="Y1137" s="454"/>
      <c r="Z1137" s="454"/>
      <c r="AA1137" s="454"/>
      <c r="AB1137" s="454"/>
      <c r="AC1137" s="454"/>
      <c r="AD1137" s="454"/>
      <c r="AE1137" s="454"/>
      <c r="AF1137" s="151" t="e">
        <f>VLOOKUP(D1137,'Compiled Multiple List'!$A$3:$D$16538,2,FALSE)</f>
        <v>#N/A</v>
      </c>
    </row>
    <row r="1138" spans="1:32">
      <c r="A1138" s="430"/>
      <c r="B1138" s="31"/>
      <c r="C1138" s="32"/>
      <c r="D1138" s="147"/>
      <c r="E1138" s="27"/>
      <c r="F1138" s="457"/>
      <c r="G1138" s="31"/>
      <c r="H1138" s="442">
        <v>0</v>
      </c>
      <c r="I1138" s="442">
        <v>0</v>
      </c>
      <c r="J1138" s="442">
        <v>0</v>
      </c>
      <c r="K1138" s="443">
        <f t="shared" si="111"/>
        <v>0</v>
      </c>
      <c r="L1138" s="5" t="e">
        <f>VLOOKUP(D1138,'Compiled Multiple List'!$A$3:$D$16538,1,FALSE)</f>
        <v>#N/A</v>
      </c>
      <c r="M1138" s="460" t="e">
        <f>VLOOKUP(D1138,'Compiled Multiple List'!$A$3:$I$16538,9,FALSE)</f>
        <v>#N/A</v>
      </c>
      <c r="N1138" s="14" t="e">
        <f>VLOOKUP(D1138,'Compiled Multiple List'!$A$3:$I$16538,8,FALSE)</f>
        <v>#N/A</v>
      </c>
      <c r="O1138" s="15" t="e">
        <f>VLOOKUP(D1138,'Compiled Multiple List'!$A$3:$I$16538,5,FALSE)</f>
        <v>#N/A</v>
      </c>
      <c r="P1138" s="15" t="e">
        <f>VLOOKUP(D1138,'Compiled Multiple List'!$A$3:$M$16538,12,FALSE)</f>
        <v>#N/A</v>
      </c>
      <c r="Q1138" s="15" t="e">
        <f>VLOOKUP(D1138,'Compiled Multiple List'!$A$3:$M$16538,12,FALSE)</f>
        <v>#N/A</v>
      </c>
      <c r="R1138" s="450" t="e">
        <f>VLOOKUP(D1138,'Compiled Multiple List'!$A$3:$I$16538,4,FALSE)</f>
        <v>#N/A</v>
      </c>
      <c r="S1138" s="450">
        <f t="shared" si="106"/>
        <v>0</v>
      </c>
      <c r="T1138" s="450">
        <f t="shared" si="107"/>
        <v>0</v>
      </c>
      <c r="U1138" s="450">
        <f t="shared" si="110"/>
        <v>0</v>
      </c>
      <c r="V1138" s="451" t="str">
        <f t="shared" si="108"/>
        <v/>
      </c>
      <c r="W1138" s="452" t="str">
        <f t="shared" si="109"/>
        <v/>
      </c>
      <c r="X1138" s="452"/>
      <c r="Y1138" s="454"/>
      <c r="Z1138" s="454"/>
      <c r="AA1138" s="454"/>
      <c r="AB1138" s="454"/>
      <c r="AC1138" s="454"/>
      <c r="AD1138" s="454"/>
      <c r="AE1138" s="454"/>
      <c r="AF1138" s="151" t="e">
        <f>VLOOKUP(D1138,'Compiled Multiple List'!$A$3:$D$16538,2,FALSE)</f>
        <v>#N/A</v>
      </c>
    </row>
    <row r="1139" spans="1:32">
      <c r="A1139" s="430"/>
      <c r="B1139" s="31"/>
      <c r="C1139" s="32"/>
      <c r="D1139" s="145"/>
      <c r="E1139" s="30"/>
      <c r="F1139" s="457"/>
      <c r="G1139" s="33"/>
      <c r="H1139" s="442">
        <v>0</v>
      </c>
      <c r="I1139" s="442">
        <v>0</v>
      </c>
      <c r="J1139" s="442">
        <v>0</v>
      </c>
      <c r="K1139" s="443">
        <f t="shared" si="111"/>
        <v>0</v>
      </c>
      <c r="L1139" s="5" t="e">
        <f>VLOOKUP(D1139,'Compiled Multiple List'!$A$3:$D$16538,1,FALSE)</f>
        <v>#N/A</v>
      </c>
      <c r="M1139" s="460" t="e">
        <f>VLOOKUP(D1139,'Compiled Multiple List'!$A$3:$I$16538,9,FALSE)</f>
        <v>#N/A</v>
      </c>
      <c r="N1139" s="14" t="e">
        <f>VLOOKUP(D1139,'Compiled Multiple List'!$A$3:$I$16538,8,FALSE)</f>
        <v>#N/A</v>
      </c>
      <c r="O1139" s="15" t="e">
        <f>VLOOKUP(D1139,'Compiled Multiple List'!$A$3:$I$16538,5,FALSE)</f>
        <v>#N/A</v>
      </c>
      <c r="P1139" s="15" t="e">
        <f>VLOOKUP(D1139,'Compiled Multiple List'!$A$3:$M$16538,12,FALSE)</f>
        <v>#N/A</v>
      </c>
      <c r="Q1139" s="15" t="e">
        <f>VLOOKUP(D1139,'Compiled Multiple List'!$A$3:$M$16538,12,FALSE)</f>
        <v>#N/A</v>
      </c>
      <c r="R1139" s="450" t="e">
        <f>VLOOKUP(D1139,'Compiled Multiple List'!$A$3:$I$16538,4,FALSE)</f>
        <v>#N/A</v>
      </c>
      <c r="S1139" s="450">
        <f t="shared" si="106"/>
        <v>0</v>
      </c>
      <c r="T1139" s="450">
        <f t="shared" si="107"/>
        <v>0</v>
      </c>
      <c r="U1139" s="450">
        <f t="shared" si="110"/>
        <v>0</v>
      </c>
      <c r="V1139" s="451" t="str">
        <f t="shared" si="108"/>
        <v/>
      </c>
      <c r="W1139" s="452" t="str">
        <f t="shared" si="109"/>
        <v/>
      </c>
      <c r="X1139" s="452"/>
      <c r="Y1139" s="454"/>
      <c r="Z1139" s="454"/>
      <c r="AA1139" s="454"/>
      <c r="AB1139" s="454"/>
      <c r="AC1139" s="454"/>
      <c r="AD1139" s="454"/>
      <c r="AE1139" s="454"/>
      <c r="AF1139" s="151" t="e">
        <f>VLOOKUP(D1139,'Compiled Multiple List'!$A$3:$D$16538,2,FALSE)</f>
        <v>#N/A</v>
      </c>
    </row>
    <row r="1140" spans="1:32">
      <c r="A1140" s="430"/>
      <c r="B1140" s="31"/>
      <c r="C1140" s="32"/>
      <c r="D1140" s="148"/>
      <c r="E1140" s="143"/>
      <c r="F1140" s="457"/>
      <c r="G1140" s="34"/>
      <c r="H1140" s="442">
        <v>0</v>
      </c>
      <c r="I1140" s="442">
        <v>0</v>
      </c>
      <c r="J1140" s="442">
        <v>0</v>
      </c>
      <c r="K1140" s="443">
        <f t="shared" si="111"/>
        <v>0</v>
      </c>
      <c r="L1140" s="5" t="e">
        <f>VLOOKUP(D1140,'Compiled Multiple List'!$A$3:$D$16538,1,FALSE)</f>
        <v>#N/A</v>
      </c>
      <c r="M1140" s="460" t="e">
        <f>VLOOKUP(D1140,'Compiled Multiple List'!$A$3:$I$16538,9,FALSE)</f>
        <v>#N/A</v>
      </c>
      <c r="N1140" s="14" t="e">
        <f>VLOOKUP(D1140,'Compiled Multiple List'!$A$3:$I$16538,8,FALSE)</f>
        <v>#N/A</v>
      </c>
      <c r="O1140" s="15" t="e">
        <f>VLOOKUP(D1140,'Compiled Multiple List'!$A$3:$I$16538,5,FALSE)</f>
        <v>#N/A</v>
      </c>
      <c r="P1140" s="15" t="e">
        <f>VLOOKUP(D1140,'Compiled Multiple List'!$A$3:$M$16538,12,FALSE)</f>
        <v>#N/A</v>
      </c>
      <c r="Q1140" s="15" t="e">
        <f>VLOOKUP(D1140,'Compiled Multiple List'!$A$3:$M$16538,12,FALSE)</f>
        <v>#N/A</v>
      </c>
      <c r="R1140" s="450" t="e">
        <f>VLOOKUP(D1140,'Compiled Multiple List'!$A$3:$I$16538,4,FALSE)</f>
        <v>#N/A</v>
      </c>
      <c r="S1140" s="450">
        <f t="shared" si="106"/>
        <v>0</v>
      </c>
      <c r="T1140" s="450">
        <f t="shared" si="107"/>
        <v>0</v>
      </c>
      <c r="U1140" s="450">
        <f t="shared" si="110"/>
        <v>0</v>
      </c>
      <c r="V1140" s="451" t="str">
        <f t="shared" si="108"/>
        <v/>
      </c>
      <c r="W1140" s="452" t="str">
        <f t="shared" si="109"/>
        <v/>
      </c>
      <c r="X1140" s="452"/>
      <c r="Y1140" s="454"/>
      <c r="Z1140" s="454"/>
      <c r="AA1140" s="454"/>
      <c r="AB1140" s="454"/>
      <c r="AC1140" s="454"/>
      <c r="AD1140" s="454"/>
      <c r="AE1140" s="454"/>
      <c r="AF1140" s="151" t="e">
        <f>VLOOKUP(D1140,'Compiled Multiple List'!$A$3:$D$16538,2,FALSE)</f>
        <v>#N/A</v>
      </c>
    </row>
    <row r="1141" spans="1:32">
      <c r="A1141" s="430"/>
      <c r="B1141" s="31"/>
      <c r="C1141" s="32"/>
      <c r="D1141" s="147"/>
      <c r="E1141" s="27"/>
      <c r="F1141" s="457"/>
      <c r="G1141" s="31"/>
      <c r="H1141" s="442">
        <v>0</v>
      </c>
      <c r="I1141" s="442">
        <v>0</v>
      </c>
      <c r="J1141" s="442">
        <v>0</v>
      </c>
      <c r="K1141" s="443">
        <f t="shared" si="111"/>
        <v>0</v>
      </c>
      <c r="L1141" s="5" t="e">
        <f>VLOOKUP(D1141,'Compiled Multiple List'!$A$3:$D$16538,1,FALSE)</f>
        <v>#N/A</v>
      </c>
      <c r="M1141" s="460" t="e">
        <f>VLOOKUP(D1141,'Compiled Multiple List'!$A$3:$I$16538,9,FALSE)</f>
        <v>#N/A</v>
      </c>
      <c r="N1141" s="14" t="e">
        <f>VLOOKUP(D1141,'Compiled Multiple List'!$A$3:$I$16538,8,FALSE)</f>
        <v>#N/A</v>
      </c>
      <c r="O1141" s="15" t="e">
        <f>VLOOKUP(D1141,'Compiled Multiple List'!$A$3:$I$16538,5,FALSE)</f>
        <v>#N/A</v>
      </c>
      <c r="P1141" s="15" t="e">
        <f>VLOOKUP(D1141,'Compiled Multiple List'!$A$3:$M$16538,12,FALSE)</f>
        <v>#N/A</v>
      </c>
      <c r="Q1141" s="15" t="e">
        <f>VLOOKUP(D1141,'Compiled Multiple List'!$A$3:$M$16538,12,FALSE)</f>
        <v>#N/A</v>
      </c>
      <c r="R1141" s="450" t="e">
        <f>VLOOKUP(D1141,'Compiled Multiple List'!$A$3:$I$16538,4,FALSE)</f>
        <v>#N/A</v>
      </c>
      <c r="S1141" s="450">
        <f t="shared" si="106"/>
        <v>0</v>
      </c>
      <c r="T1141" s="450">
        <f t="shared" si="107"/>
        <v>0</v>
      </c>
      <c r="U1141" s="450">
        <f t="shared" si="110"/>
        <v>0</v>
      </c>
      <c r="V1141" s="451" t="str">
        <f t="shared" si="108"/>
        <v/>
      </c>
      <c r="W1141" s="452" t="str">
        <f t="shared" si="109"/>
        <v/>
      </c>
      <c r="X1141" s="452"/>
      <c r="Y1141" s="454"/>
      <c r="Z1141" s="454"/>
      <c r="AA1141" s="454"/>
      <c r="AB1141" s="454"/>
      <c r="AC1141" s="454"/>
      <c r="AD1141" s="454"/>
      <c r="AE1141" s="454"/>
      <c r="AF1141" s="151" t="e">
        <f>VLOOKUP(D1141,'Compiled Multiple List'!$A$3:$D$16538,2,FALSE)</f>
        <v>#N/A</v>
      </c>
    </row>
    <row r="1142" spans="1:32">
      <c r="A1142" s="430"/>
      <c r="B1142" s="31"/>
      <c r="C1142" s="32"/>
      <c r="D1142" s="145"/>
      <c r="E1142" s="30"/>
      <c r="F1142" s="457"/>
      <c r="G1142" s="33"/>
      <c r="H1142" s="442">
        <v>0</v>
      </c>
      <c r="I1142" s="442">
        <v>0</v>
      </c>
      <c r="J1142" s="442">
        <v>0</v>
      </c>
      <c r="K1142" s="443">
        <f t="shared" si="111"/>
        <v>0</v>
      </c>
      <c r="L1142" s="5" t="e">
        <f>VLOOKUP(D1142,'Compiled Multiple List'!$A$3:$D$16538,1,FALSE)</f>
        <v>#N/A</v>
      </c>
      <c r="M1142" s="460" t="e">
        <f>VLOOKUP(D1142,'Compiled Multiple List'!$A$3:$I$16538,9,FALSE)</f>
        <v>#N/A</v>
      </c>
      <c r="N1142" s="14" t="e">
        <f>VLOOKUP(D1142,'Compiled Multiple List'!$A$3:$I$16538,8,FALSE)</f>
        <v>#N/A</v>
      </c>
      <c r="O1142" s="15" t="e">
        <f>VLOOKUP(D1142,'Compiled Multiple List'!$A$3:$I$16538,5,FALSE)</f>
        <v>#N/A</v>
      </c>
      <c r="P1142" s="15" t="e">
        <f>VLOOKUP(D1142,'Compiled Multiple List'!$A$3:$M$16538,12,FALSE)</f>
        <v>#N/A</v>
      </c>
      <c r="Q1142" s="15" t="e">
        <f>VLOOKUP(D1142,'Compiled Multiple List'!$A$3:$M$16538,12,FALSE)</f>
        <v>#N/A</v>
      </c>
      <c r="R1142" s="450" t="e">
        <f>VLOOKUP(D1142,'Compiled Multiple List'!$A$3:$I$16538,4,FALSE)</f>
        <v>#N/A</v>
      </c>
      <c r="S1142" s="450">
        <f t="shared" si="106"/>
        <v>0</v>
      </c>
      <c r="T1142" s="450">
        <f t="shared" si="107"/>
        <v>0</v>
      </c>
      <c r="U1142" s="450">
        <f t="shared" si="110"/>
        <v>0</v>
      </c>
      <c r="V1142" s="451" t="str">
        <f t="shared" si="108"/>
        <v/>
      </c>
      <c r="W1142" s="452" t="str">
        <f t="shared" si="109"/>
        <v/>
      </c>
      <c r="X1142" s="452"/>
      <c r="Y1142" s="454"/>
      <c r="Z1142" s="454"/>
      <c r="AA1142" s="454"/>
      <c r="AB1142" s="454"/>
      <c r="AC1142" s="454"/>
      <c r="AD1142" s="454"/>
      <c r="AE1142" s="454"/>
      <c r="AF1142" s="151" t="e">
        <f>VLOOKUP(D1142,'Compiled Multiple List'!$A$3:$D$16538,2,FALSE)</f>
        <v>#N/A</v>
      </c>
    </row>
    <row r="1143" spans="1:32">
      <c r="A1143" s="430"/>
      <c r="B1143" s="31"/>
      <c r="C1143" s="32"/>
      <c r="D1143" s="148"/>
      <c r="E1143" s="143"/>
      <c r="F1143" s="457"/>
      <c r="G1143" s="34"/>
      <c r="H1143" s="442">
        <v>0</v>
      </c>
      <c r="I1143" s="442">
        <v>0</v>
      </c>
      <c r="J1143" s="442">
        <v>0</v>
      </c>
      <c r="K1143" s="443">
        <f t="shared" si="111"/>
        <v>0</v>
      </c>
      <c r="L1143" s="5" t="e">
        <f>VLOOKUP(D1143,'Compiled Multiple List'!$A$3:$D$16538,1,FALSE)</f>
        <v>#N/A</v>
      </c>
      <c r="M1143" s="460" t="e">
        <f>VLOOKUP(D1143,'Compiled Multiple List'!$A$3:$I$16538,9,FALSE)</f>
        <v>#N/A</v>
      </c>
      <c r="N1143" s="14" t="e">
        <f>VLOOKUP(D1143,'Compiled Multiple List'!$A$3:$I$16538,8,FALSE)</f>
        <v>#N/A</v>
      </c>
      <c r="O1143" s="15" t="e">
        <f>VLOOKUP(D1143,'Compiled Multiple List'!$A$3:$I$16538,5,FALSE)</f>
        <v>#N/A</v>
      </c>
      <c r="P1143" s="15" t="e">
        <f>VLOOKUP(D1143,'Compiled Multiple List'!$A$3:$M$16538,12,FALSE)</f>
        <v>#N/A</v>
      </c>
      <c r="Q1143" s="15" t="e">
        <f>VLOOKUP(D1143,'Compiled Multiple List'!$A$3:$M$16538,12,FALSE)</f>
        <v>#N/A</v>
      </c>
      <c r="R1143" s="450" t="e">
        <f>VLOOKUP(D1143,'Compiled Multiple List'!$A$3:$I$16538,4,FALSE)</f>
        <v>#N/A</v>
      </c>
      <c r="S1143" s="450">
        <f t="shared" si="106"/>
        <v>0</v>
      </c>
      <c r="T1143" s="450">
        <f t="shared" si="107"/>
        <v>0</v>
      </c>
      <c r="U1143" s="450">
        <f t="shared" si="110"/>
        <v>0</v>
      </c>
      <c r="V1143" s="451" t="str">
        <f t="shared" si="108"/>
        <v/>
      </c>
      <c r="W1143" s="452" t="str">
        <f t="shared" si="109"/>
        <v/>
      </c>
      <c r="X1143" s="452"/>
      <c r="Y1143" s="454"/>
      <c r="Z1143" s="454"/>
      <c r="AA1143" s="454"/>
      <c r="AB1143" s="454"/>
      <c r="AC1143" s="454"/>
      <c r="AD1143" s="454"/>
      <c r="AE1143" s="454"/>
      <c r="AF1143" s="151" t="e">
        <f>VLOOKUP(D1143,'Compiled Multiple List'!$A$3:$D$16538,2,FALSE)</f>
        <v>#N/A</v>
      </c>
    </row>
    <row r="1144" spans="1:32">
      <c r="A1144" s="430"/>
      <c r="B1144" s="31"/>
      <c r="C1144" s="32"/>
      <c r="D1144" s="147"/>
      <c r="E1144" s="27"/>
      <c r="F1144" s="457"/>
      <c r="G1144" s="31"/>
      <c r="H1144" s="442">
        <v>0</v>
      </c>
      <c r="I1144" s="442">
        <v>0</v>
      </c>
      <c r="J1144" s="442">
        <v>0</v>
      </c>
      <c r="K1144" s="443">
        <f t="shared" si="111"/>
        <v>0</v>
      </c>
      <c r="L1144" s="5" t="e">
        <f>VLOOKUP(D1144,'Compiled Multiple List'!$A$3:$D$16538,1,FALSE)</f>
        <v>#N/A</v>
      </c>
      <c r="M1144" s="460" t="e">
        <f>VLOOKUP(D1144,'Compiled Multiple List'!$A$3:$I$16538,9,FALSE)</f>
        <v>#N/A</v>
      </c>
      <c r="N1144" s="14" t="e">
        <f>VLOOKUP(D1144,'Compiled Multiple List'!$A$3:$I$16538,8,FALSE)</f>
        <v>#N/A</v>
      </c>
      <c r="O1144" s="15" t="e">
        <f>VLOOKUP(D1144,'Compiled Multiple List'!$A$3:$I$16538,5,FALSE)</f>
        <v>#N/A</v>
      </c>
      <c r="P1144" s="15" t="e">
        <f>VLOOKUP(D1144,'Compiled Multiple List'!$A$3:$M$16538,12,FALSE)</f>
        <v>#N/A</v>
      </c>
      <c r="Q1144" s="15" t="e">
        <f>VLOOKUP(D1144,'Compiled Multiple List'!$A$3:$M$16538,12,FALSE)</f>
        <v>#N/A</v>
      </c>
      <c r="R1144" s="450" t="e">
        <f>VLOOKUP(D1144,'Compiled Multiple List'!$A$3:$I$16538,4,FALSE)</f>
        <v>#N/A</v>
      </c>
      <c r="S1144" s="450">
        <f t="shared" si="106"/>
        <v>0</v>
      </c>
      <c r="T1144" s="450">
        <f t="shared" si="107"/>
        <v>0</v>
      </c>
      <c r="U1144" s="450">
        <f t="shared" si="110"/>
        <v>0</v>
      </c>
      <c r="V1144" s="451" t="str">
        <f t="shared" si="108"/>
        <v/>
      </c>
      <c r="W1144" s="452" t="str">
        <f t="shared" si="109"/>
        <v/>
      </c>
      <c r="X1144" s="452"/>
      <c r="Y1144" s="454"/>
      <c r="Z1144" s="454"/>
      <c r="AA1144" s="454"/>
      <c r="AB1144" s="454"/>
      <c r="AC1144" s="454"/>
      <c r="AD1144" s="454"/>
      <c r="AE1144" s="454"/>
      <c r="AF1144" s="151" t="e">
        <f>VLOOKUP(D1144,'Compiled Multiple List'!$A$3:$D$16538,2,FALSE)</f>
        <v>#N/A</v>
      </c>
    </row>
    <row r="1145" spans="1:32">
      <c r="A1145" s="430"/>
      <c r="B1145" s="31"/>
      <c r="C1145" s="32"/>
      <c r="D1145" s="147"/>
      <c r="E1145" s="27"/>
      <c r="F1145" s="457"/>
      <c r="G1145" s="31"/>
      <c r="H1145" s="442">
        <v>0</v>
      </c>
      <c r="I1145" s="442">
        <v>0</v>
      </c>
      <c r="J1145" s="442">
        <v>0</v>
      </c>
      <c r="K1145" s="443">
        <f t="shared" si="111"/>
        <v>0</v>
      </c>
      <c r="L1145" s="5" t="e">
        <f>VLOOKUP(D1145,'Compiled Multiple List'!$A$3:$D$16538,1,FALSE)</f>
        <v>#N/A</v>
      </c>
      <c r="M1145" s="460" t="e">
        <f>VLOOKUP(D1145,'Compiled Multiple List'!$A$3:$I$16538,9,FALSE)</f>
        <v>#N/A</v>
      </c>
      <c r="N1145" s="14" t="e">
        <f>VLOOKUP(D1145,'Compiled Multiple List'!$A$3:$I$16538,8,FALSE)</f>
        <v>#N/A</v>
      </c>
      <c r="O1145" s="15" t="e">
        <f>VLOOKUP(D1145,'Compiled Multiple List'!$A$3:$I$16538,5,FALSE)</f>
        <v>#N/A</v>
      </c>
      <c r="P1145" s="15" t="e">
        <f>VLOOKUP(D1145,'Compiled Multiple List'!$A$3:$M$16538,12,FALSE)</f>
        <v>#N/A</v>
      </c>
      <c r="Q1145" s="15" t="e">
        <f>VLOOKUP(D1145,'Compiled Multiple List'!$A$3:$M$16538,12,FALSE)</f>
        <v>#N/A</v>
      </c>
      <c r="R1145" s="450" t="e">
        <f>VLOOKUP(D1145,'Compiled Multiple List'!$A$3:$I$16538,4,FALSE)</f>
        <v>#N/A</v>
      </c>
      <c r="S1145" s="450">
        <f t="shared" si="106"/>
        <v>0</v>
      </c>
      <c r="T1145" s="450">
        <f t="shared" si="107"/>
        <v>0</v>
      </c>
      <c r="U1145" s="450">
        <f t="shared" si="110"/>
        <v>0</v>
      </c>
      <c r="V1145" s="451" t="str">
        <f t="shared" si="108"/>
        <v/>
      </c>
      <c r="W1145" s="452" t="str">
        <f t="shared" si="109"/>
        <v/>
      </c>
      <c r="X1145" s="452"/>
      <c r="Y1145" s="454"/>
      <c r="Z1145" s="454"/>
      <c r="AA1145" s="454"/>
      <c r="AB1145" s="454"/>
      <c r="AC1145" s="454"/>
      <c r="AD1145" s="454"/>
      <c r="AE1145" s="454"/>
      <c r="AF1145" s="151" t="e">
        <f>VLOOKUP(D1145,'Compiled Multiple List'!$A$3:$D$16538,2,FALSE)</f>
        <v>#N/A</v>
      </c>
    </row>
    <row r="1146" spans="1:32">
      <c r="A1146" s="430"/>
      <c r="B1146" s="31"/>
      <c r="C1146" s="32"/>
      <c r="D1146" s="145"/>
      <c r="E1146" s="30"/>
      <c r="F1146" s="457"/>
      <c r="G1146" s="33"/>
      <c r="H1146" s="442">
        <v>0</v>
      </c>
      <c r="I1146" s="442">
        <v>0</v>
      </c>
      <c r="J1146" s="442">
        <v>0</v>
      </c>
      <c r="K1146" s="443">
        <f t="shared" si="111"/>
        <v>0</v>
      </c>
      <c r="L1146" s="5" t="e">
        <f>VLOOKUP(D1146,'Compiled Multiple List'!$A$3:$D$16538,1,FALSE)</f>
        <v>#N/A</v>
      </c>
      <c r="M1146" s="460" t="e">
        <f>VLOOKUP(D1146,'Compiled Multiple List'!$A$3:$I$16538,9,FALSE)</f>
        <v>#N/A</v>
      </c>
      <c r="N1146" s="14" t="e">
        <f>VLOOKUP(D1146,'Compiled Multiple List'!$A$3:$I$16538,8,FALSE)</f>
        <v>#N/A</v>
      </c>
      <c r="O1146" s="15" t="e">
        <f>VLOOKUP(D1146,'Compiled Multiple List'!$A$3:$I$16538,5,FALSE)</f>
        <v>#N/A</v>
      </c>
      <c r="P1146" s="15" t="e">
        <f>VLOOKUP(D1146,'Compiled Multiple List'!$A$3:$M$16538,12,FALSE)</f>
        <v>#N/A</v>
      </c>
      <c r="Q1146" s="15" t="e">
        <f>VLOOKUP(D1146,'Compiled Multiple List'!$A$3:$M$16538,12,FALSE)</f>
        <v>#N/A</v>
      </c>
      <c r="R1146" s="450" t="e">
        <f>VLOOKUP(D1146,'Compiled Multiple List'!$A$3:$I$16538,4,FALSE)</f>
        <v>#N/A</v>
      </c>
      <c r="S1146" s="450">
        <f t="shared" si="106"/>
        <v>0</v>
      </c>
      <c r="T1146" s="450">
        <f t="shared" si="107"/>
        <v>0</v>
      </c>
      <c r="U1146" s="450">
        <f t="shared" si="110"/>
        <v>0</v>
      </c>
      <c r="V1146" s="451" t="str">
        <f t="shared" si="108"/>
        <v/>
      </c>
      <c r="W1146" s="452" t="str">
        <f t="shared" si="109"/>
        <v/>
      </c>
      <c r="X1146" s="452"/>
      <c r="Y1146" s="454"/>
      <c r="Z1146" s="454"/>
      <c r="AA1146" s="454"/>
      <c r="AB1146" s="454"/>
      <c r="AC1146" s="454"/>
      <c r="AD1146" s="454"/>
      <c r="AE1146" s="454"/>
      <c r="AF1146" s="151" t="e">
        <f>VLOOKUP(D1146,'Compiled Multiple List'!$A$3:$D$16538,2,FALSE)</f>
        <v>#N/A</v>
      </c>
    </row>
    <row r="1147" spans="1:32">
      <c r="A1147" s="430"/>
      <c r="B1147" s="31"/>
      <c r="C1147" s="32"/>
      <c r="D1147" s="148"/>
      <c r="E1147" s="143"/>
      <c r="F1147" s="457"/>
      <c r="G1147" s="34"/>
      <c r="H1147" s="442">
        <v>0</v>
      </c>
      <c r="I1147" s="442">
        <v>0</v>
      </c>
      <c r="J1147" s="442">
        <v>0</v>
      </c>
      <c r="K1147" s="443">
        <f t="shared" si="111"/>
        <v>0</v>
      </c>
      <c r="L1147" s="5" t="e">
        <f>VLOOKUP(D1147,'Compiled Multiple List'!$A$3:$D$16538,1,FALSE)</f>
        <v>#N/A</v>
      </c>
      <c r="M1147" s="460" t="e">
        <f>VLOOKUP(D1147,'Compiled Multiple List'!$A$3:$I$16538,9,FALSE)</f>
        <v>#N/A</v>
      </c>
      <c r="N1147" s="14" t="e">
        <f>VLOOKUP(D1147,'Compiled Multiple List'!$A$3:$I$16538,8,FALSE)</f>
        <v>#N/A</v>
      </c>
      <c r="O1147" s="15" t="e">
        <f>VLOOKUP(D1147,'Compiled Multiple List'!$A$3:$I$16538,5,FALSE)</f>
        <v>#N/A</v>
      </c>
      <c r="P1147" s="15" t="e">
        <f>VLOOKUP(D1147,'Compiled Multiple List'!$A$3:$M$16538,12,FALSE)</f>
        <v>#N/A</v>
      </c>
      <c r="Q1147" s="15" t="e">
        <f>VLOOKUP(D1147,'Compiled Multiple List'!$A$3:$M$16538,12,FALSE)</f>
        <v>#N/A</v>
      </c>
      <c r="R1147" s="450" t="e">
        <f>VLOOKUP(D1147,'Compiled Multiple List'!$A$3:$I$16538,4,FALSE)</f>
        <v>#N/A</v>
      </c>
      <c r="S1147" s="450">
        <f t="shared" si="106"/>
        <v>0</v>
      </c>
      <c r="T1147" s="450">
        <f t="shared" si="107"/>
        <v>0</v>
      </c>
      <c r="U1147" s="450">
        <f t="shared" si="110"/>
        <v>0</v>
      </c>
      <c r="V1147" s="451" t="str">
        <f t="shared" si="108"/>
        <v/>
      </c>
      <c r="W1147" s="452" t="str">
        <f t="shared" si="109"/>
        <v/>
      </c>
      <c r="X1147" s="452"/>
      <c r="Y1147" s="454"/>
      <c r="Z1147" s="454"/>
      <c r="AA1147" s="454"/>
      <c r="AB1147" s="454"/>
      <c r="AC1147" s="454"/>
      <c r="AD1147" s="454"/>
      <c r="AE1147" s="454"/>
      <c r="AF1147" s="151" t="e">
        <f>VLOOKUP(D1147,'Compiled Multiple List'!$A$3:$D$16538,2,FALSE)</f>
        <v>#N/A</v>
      </c>
    </row>
    <row r="1148" spans="1:32">
      <c r="A1148" s="430"/>
      <c r="B1148" s="31"/>
      <c r="C1148" s="32"/>
      <c r="D1148" s="147"/>
      <c r="E1148" s="27"/>
      <c r="F1148" s="457"/>
      <c r="G1148" s="31"/>
      <c r="H1148" s="442">
        <v>0</v>
      </c>
      <c r="I1148" s="442">
        <v>0</v>
      </c>
      <c r="J1148" s="442">
        <v>0</v>
      </c>
      <c r="K1148" s="443">
        <f t="shared" si="111"/>
        <v>0</v>
      </c>
      <c r="L1148" s="5" t="e">
        <f>VLOOKUP(D1148,'Compiled Multiple List'!$A$3:$D$16538,1,FALSE)</f>
        <v>#N/A</v>
      </c>
      <c r="M1148" s="460" t="e">
        <f>VLOOKUP(D1148,'Compiled Multiple List'!$A$3:$I$16538,9,FALSE)</f>
        <v>#N/A</v>
      </c>
      <c r="N1148" s="14" t="e">
        <f>VLOOKUP(D1148,'Compiled Multiple List'!$A$3:$I$16538,8,FALSE)</f>
        <v>#N/A</v>
      </c>
      <c r="O1148" s="15" t="e">
        <f>VLOOKUP(D1148,'Compiled Multiple List'!$A$3:$I$16538,5,FALSE)</f>
        <v>#N/A</v>
      </c>
      <c r="P1148" s="15" t="e">
        <f>VLOOKUP(D1148,'Compiled Multiple List'!$A$3:$M$16538,12,FALSE)</f>
        <v>#N/A</v>
      </c>
      <c r="Q1148" s="15" t="e">
        <f>VLOOKUP(D1148,'Compiled Multiple List'!$A$3:$M$16538,12,FALSE)</f>
        <v>#N/A</v>
      </c>
      <c r="R1148" s="450" t="e">
        <f>VLOOKUP(D1148,'Compiled Multiple List'!$A$3:$I$16538,4,FALSE)</f>
        <v>#N/A</v>
      </c>
      <c r="S1148" s="450">
        <f t="shared" si="106"/>
        <v>0</v>
      </c>
      <c r="T1148" s="450">
        <f t="shared" si="107"/>
        <v>0</v>
      </c>
      <c r="U1148" s="450">
        <f t="shared" si="110"/>
        <v>0</v>
      </c>
      <c r="V1148" s="451" t="str">
        <f t="shared" si="108"/>
        <v/>
      </c>
      <c r="W1148" s="452" t="str">
        <f t="shared" si="109"/>
        <v/>
      </c>
      <c r="X1148" s="452"/>
      <c r="Y1148" s="454"/>
      <c r="Z1148" s="454"/>
      <c r="AA1148" s="454"/>
      <c r="AB1148" s="454"/>
      <c r="AC1148" s="454"/>
      <c r="AD1148" s="454"/>
      <c r="AE1148" s="454"/>
      <c r="AF1148" s="151" t="e">
        <f>VLOOKUP(D1148,'Compiled Multiple List'!$A$3:$D$16538,2,FALSE)</f>
        <v>#N/A</v>
      </c>
    </row>
    <row r="1149" spans="1:32">
      <c r="A1149" s="430"/>
      <c r="B1149" s="31"/>
      <c r="C1149" s="32"/>
      <c r="D1149" s="145"/>
      <c r="E1149" s="30"/>
      <c r="F1149" s="457"/>
      <c r="G1149" s="33"/>
      <c r="H1149" s="442">
        <v>0</v>
      </c>
      <c r="I1149" s="442">
        <v>0</v>
      </c>
      <c r="J1149" s="442">
        <v>0</v>
      </c>
      <c r="K1149" s="443">
        <f t="shared" si="111"/>
        <v>0</v>
      </c>
      <c r="L1149" s="5" t="e">
        <f>VLOOKUP(D1149,'Compiled Multiple List'!$A$3:$D$16538,1,FALSE)</f>
        <v>#N/A</v>
      </c>
      <c r="M1149" s="460" t="e">
        <f>VLOOKUP(D1149,'Compiled Multiple List'!$A$3:$I$16538,9,FALSE)</f>
        <v>#N/A</v>
      </c>
      <c r="N1149" s="14" t="e">
        <f>VLOOKUP(D1149,'Compiled Multiple List'!$A$3:$I$16538,8,FALSE)</f>
        <v>#N/A</v>
      </c>
      <c r="O1149" s="15" t="e">
        <f>VLOOKUP(D1149,'Compiled Multiple List'!$A$3:$I$16538,5,FALSE)</f>
        <v>#N/A</v>
      </c>
      <c r="P1149" s="15" t="e">
        <f>VLOOKUP(D1149,'Compiled Multiple List'!$A$3:$M$16538,12,FALSE)</f>
        <v>#N/A</v>
      </c>
      <c r="Q1149" s="15" t="e">
        <f>VLOOKUP(D1149,'Compiled Multiple List'!$A$3:$M$16538,12,FALSE)</f>
        <v>#N/A</v>
      </c>
      <c r="R1149" s="450" t="e">
        <f>VLOOKUP(D1149,'Compiled Multiple List'!$A$3:$I$16538,4,FALSE)</f>
        <v>#N/A</v>
      </c>
      <c r="S1149" s="450">
        <f t="shared" si="106"/>
        <v>0</v>
      </c>
      <c r="T1149" s="450">
        <f t="shared" si="107"/>
        <v>0</v>
      </c>
      <c r="U1149" s="450">
        <f t="shared" si="110"/>
        <v>0</v>
      </c>
      <c r="V1149" s="451" t="str">
        <f t="shared" si="108"/>
        <v/>
      </c>
      <c r="W1149" s="452" t="str">
        <f t="shared" si="109"/>
        <v/>
      </c>
      <c r="X1149" s="452"/>
      <c r="Y1149" s="454"/>
      <c r="Z1149" s="454"/>
      <c r="AA1149" s="454"/>
      <c r="AB1149" s="454"/>
      <c r="AC1149" s="454"/>
      <c r="AD1149" s="454"/>
      <c r="AE1149" s="454"/>
      <c r="AF1149" s="151" t="e">
        <f>VLOOKUP(D1149,'Compiled Multiple List'!$A$3:$D$16538,2,FALSE)</f>
        <v>#N/A</v>
      </c>
    </row>
    <row r="1150" spans="1:32">
      <c r="A1150" s="430"/>
      <c r="B1150" s="31"/>
      <c r="C1150" s="32"/>
      <c r="D1150" s="148"/>
      <c r="E1150" s="143"/>
      <c r="F1150" s="457"/>
      <c r="G1150" s="34"/>
      <c r="H1150" s="442">
        <v>0</v>
      </c>
      <c r="I1150" s="442">
        <v>0</v>
      </c>
      <c r="J1150" s="442">
        <v>0</v>
      </c>
      <c r="K1150" s="443">
        <f t="shared" si="111"/>
        <v>0</v>
      </c>
      <c r="L1150" s="5" t="e">
        <f>VLOOKUP(D1150,'Compiled Multiple List'!$A$3:$D$16538,1,FALSE)</f>
        <v>#N/A</v>
      </c>
      <c r="M1150" s="460" t="e">
        <f>VLOOKUP(D1150,'Compiled Multiple List'!$A$3:$I$16538,9,FALSE)</f>
        <v>#N/A</v>
      </c>
      <c r="N1150" s="14" t="e">
        <f>VLOOKUP(D1150,'Compiled Multiple List'!$A$3:$I$16538,8,FALSE)</f>
        <v>#N/A</v>
      </c>
      <c r="O1150" s="15" t="e">
        <f>VLOOKUP(D1150,'Compiled Multiple List'!$A$3:$I$16538,5,FALSE)</f>
        <v>#N/A</v>
      </c>
      <c r="P1150" s="15" t="e">
        <f>VLOOKUP(D1150,'Compiled Multiple List'!$A$3:$M$16538,12,FALSE)</f>
        <v>#N/A</v>
      </c>
      <c r="Q1150" s="15" t="e">
        <f>VLOOKUP(D1150,'Compiled Multiple List'!$A$3:$M$16538,12,FALSE)</f>
        <v>#N/A</v>
      </c>
      <c r="R1150" s="450" t="e">
        <f>VLOOKUP(D1150,'Compiled Multiple List'!$A$3:$I$16538,4,FALSE)</f>
        <v>#N/A</v>
      </c>
      <c r="S1150" s="450">
        <f t="shared" si="106"/>
        <v>0</v>
      </c>
      <c r="T1150" s="450">
        <f t="shared" si="107"/>
        <v>0</v>
      </c>
      <c r="U1150" s="450">
        <f t="shared" si="110"/>
        <v>0</v>
      </c>
      <c r="V1150" s="451" t="str">
        <f t="shared" si="108"/>
        <v/>
      </c>
      <c r="W1150" s="452" t="str">
        <f t="shared" si="109"/>
        <v/>
      </c>
      <c r="X1150" s="452"/>
      <c r="Y1150" s="454"/>
      <c r="Z1150" s="454"/>
      <c r="AA1150" s="454"/>
      <c r="AB1150" s="454"/>
      <c r="AC1150" s="454"/>
      <c r="AD1150" s="454"/>
      <c r="AE1150" s="454"/>
      <c r="AF1150" s="151" t="e">
        <f>VLOOKUP(D1150,'Compiled Multiple List'!$A$3:$D$16538,2,FALSE)</f>
        <v>#N/A</v>
      </c>
    </row>
    <row r="1151" spans="1:32">
      <c r="A1151" s="430"/>
      <c r="B1151" s="31"/>
      <c r="C1151" s="32"/>
      <c r="D1151" s="147"/>
      <c r="E1151" s="27"/>
      <c r="F1151" s="457"/>
      <c r="G1151" s="31"/>
      <c r="H1151" s="442">
        <v>0</v>
      </c>
      <c r="I1151" s="442">
        <v>0</v>
      </c>
      <c r="J1151" s="442">
        <v>0</v>
      </c>
      <c r="K1151" s="443">
        <f t="shared" si="111"/>
        <v>0</v>
      </c>
      <c r="L1151" s="5" t="e">
        <f>VLOOKUP(D1151,'Compiled Multiple List'!$A$3:$D$16538,1,FALSE)</f>
        <v>#N/A</v>
      </c>
      <c r="M1151" s="460" t="e">
        <f>VLOOKUP(D1151,'Compiled Multiple List'!$A$3:$I$16538,9,FALSE)</f>
        <v>#N/A</v>
      </c>
      <c r="N1151" s="14" t="e">
        <f>VLOOKUP(D1151,'Compiled Multiple List'!$A$3:$I$16538,8,FALSE)</f>
        <v>#N/A</v>
      </c>
      <c r="O1151" s="15" t="e">
        <f>VLOOKUP(D1151,'Compiled Multiple List'!$A$3:$I$16538,5,FALSE)</f>
        <v>#N/A</v>
      </c>
      <c r="P1151" s="15" t="e">
        <f>VLOOKUP(D1151,'Compiled Multiple List'!$A$3:$M$16538,12,FALSE)</f>
        <v>#N/A</v>
      </c>
      <c r="Q1151" s="15" t="e">
        <f>VLOOKUP(D1151,'Compiled Multiple List'!$A$3:$M$16538,12,FALSE)</f>
        <v>#N/A</v>
      </c>
      <c r="R1151" s="450" t="e">
        <f>VLOOKUP(D1151,'Compiled Multiple List'!$A$3:$I$16538,4,FALSE)</f>
        <v>#N/A</v>
      </c>
      <c r="S1151" s="450">
        <f t="shared" si="106"/>
        <v>0</v>
      </c>
      <c r="T1151" s="450">
        <f t="shared" si="107"/>
        <v>0</v>
      </c>
      <c r="U1151" s="450">
        <f t="shared" si="110"/>
        <v>0</v>
      </c>
      <c r="V1151" s="451" t="str">
        <f t="shared" si="108"/>
        <v/>
      </c>
      <c r="W1151" s="452" t="str">
        <f t="shared" si="109"/>
        <v/>
      </c>
      <c r="X1151" s="452"/>
      <c r="Y1151" s="454"/>
      <c r="Z1151" s="454"/>
      <c r="AA1151" s="454"/>
      <c r="AB1151" s="454"/>
      <c r="AC1151" s="454"/>
      <c r="AD1151" s="454"/>
      <c r="AE1151" s="454"/>
      <c r="AF1151" s="151" t="e">
        <f>VLOOKUP(D1151,'Compiled Multiple List'!$A$3:$D$16538,2,FALSE)</f>
        <v>#N/A</v>
      </c>
    </row>
    <row r="1152" spans="1:32">
      <c r="A1152" s="430"/>
      <c r="B1152" s="31"/>
      <c r="C1152" s="32"/>
      <c r="D1152" s="147"/>
      <c r="E1152" s="27"/>
      <c r="F1152" s="457"/>
      <c r="G1152" s="31"/>
      <c r="H1152" s="442">
        <v>0</v>
      </c>
      <c r="I1152" s="442">
        <v>0</v>
      </c>
      <c r="J1152" s="442">
        <v>0</v>
      </c>
      <c r="K1152" s="443">
        <f t="shared" si="111"/>
        <v>0</v>
      </c>
      <c r="L1152" s="5" t="e">
        <f>VLOOKUP(D1152,'Compiled Multiple List'!$A$3:$D$16538,1,FALSE)</f>
        <v>#N/A</v>
      </c>
      <c r="M1152" s="460" t="e">
        <f>VLOOKUP(D1152,'Compiled Multiple List'!$A$3:$I$16538,9,FALSE)</f>
        <v>#N/A</v>
      </c>
      <c r="N1152" s="14" t="e">
        <f>VLOOKUP(D1152,'Compiled Multiple List'!$A$3:$I$16538,8,FALSE)</f>
        <v>#N/A</v>
      </c>
      <c r="O1152" s="15" t="e">
        <f>VLOOKUP(D1152,'Compiled Multiple List'!$A$3:$I$16538,5,FALSE)</f>
        <v>#N/A</v>
      </c>
      <c r="P1152" s="15" t="e">
        <f>VLOOKUP(D1152,'Compiled Multiple List'!$A$3:$M$16538,12,FALSE)</f>
        <v>#N/A</v>
      </c>
      <c r="Q1152" s="15" t="e">
        <f>VLOOKUP(D1152,'Compiled Multiple List'!$A$3:$M$16538,12,FALSE)</f>
        <v>#N/A</v>
      </c>
      <c r="R1152" s="450" t="e">
        <f>VLOOKUP(D1152,'Compiled Multiple List'!$A$3:$I$16538,4,FALSE)</f>
        <v>#N/A</v>
      </c>
      <c r="S1152" s="450">
        <f t="shared" si="106"/>
        <v>0</v>
      </c>
      <c r="T1152" s="450">
        <f t="shared" si="107"/>
        <v>0</v>
      </c>
      <c r="U1152" s="450">
        <f t="shared" si="110"/>
        <v>0</v>
      </c>
      <c r="V1152" s="451" t="str">
        <f t="shared" si="108"/>
        <v/>
      </c>
      <c r="W1152" s="452" t="str">
        <f t="shared" si="109"/>
        <v/>
      </c>
      <c r="X1152" s="452"/>
      <c r="Y1152" s="454"/>
      <c r="Z1152" s="454"/>
      <c r="AA1152" s="454"/>
      <c r="AB1152" s="454"/>
      <c r="AC1152" s="454"/>
      <c r="AD1152" s="454"/>
      <c r="AE1152" s="454"/>
      <c r="AF1152" s="151" t="e">
        <f>VLOOKUP(D1152,'Compiled Multiple List'!$A$3:$D$16538,2,FALSE)</f>
        <v>#N/A</v>
      </c>
    </row>
    <row r="1153" spans="1:32">
      <c r="A1153" s="430"/>
      <c r="B1153" s="31"/>
      <c r="C1153" s="32"/>
      <c r="D1153" s="145"/>
      <c r="E1153" s="30"/>
      <c r="F1153" s="457"/>
      <c r="G1153" s="33"/>
      <c r="H1153" s="442">
        <v>0</v>
      </c>
      <c r="I1153" s="442">
        <v>0</v>
      </c>
      <c r="J1153" s="442">
        <v>0</v>
      </c>
      <c r="K1153" s="443">
        <f t="shared" si="111"/>
        <v>0</v>
      </c>
      <c r="L1153" s="5" t="e">
        <f>VLOOKUP(D1153,'Compiled Multiple List'!$A$3:$D$16538,1,FALSE)</f>
        <v>#N/A</v>
      </c>
      <c r="M1153" s="460" t="e">
        <f>VLOOKUP(D1153,'Compiled Multiple List'!$A$3:$I$16538,9,FALSE)</f>
        <v>#N/A</v>
      </c>
      <c r="N1153" s="14" t="e">
        <f>VLOOKUP(D1153,'Compiled Multiple List'!$A$3:$I$16538,8,FALSE)</f>
        <v>#N/A</v>
      </c>
      <c r="O1153" s="15" t="e">
        <f>VLOOKUP(D1153,'Compiled Multiple List'!$A$3:$I$16538,5,FALSE)</f>
        <v>#N/A</v>
      </c>
      <c r="P1153" s="15" t="e">
        <f>VLOOKUP(D1153,'Compiled Multiple List'!$A$3:$M$16538,12,FALSE)</f>
        <v>#N/A</v>
      </c>
      <c r="Q1153" s="15" t="e">
        <f>VLOOKUP(D1153,'Compiled Multiple List'!$A$3:$M$16538,12,FALSE)</f>
        <v>#N/A</v>
      </c>
      <c r="R1153" s="450" t="e">
        <f>VLOOKUP(D1153,'Compiled Multiple List'!$A$3:$I$16538,4,FALSE)</f>
        <v>#N/A</v>
      </c>
      <c r="S1153" s="450">
        <f t="shared" si="106"/>
        <v>0</v>
      </c>
      <c r="T1153" s="450">
        <f t="shared" si="107"/>
        <v>0</v>
      </c>
      <c r="U1153" s="450">
        <f t="shared" si="110"/>
        <v>0</v>
      </c>
      <c r="V1153" s="451" t="str">
        <f t="shared" si="108"/>
        <v/>
      </c>
      <c r="W1153" s="452" t="str">
        <f t="shared" si="109"/>
        <v/>
      </c>
      <c r="X1153" s="452"/>
      <c r="Y1153" s="454"/>
      <c r="Z1153" s="454"/>
      <c r="AA1153" s="454"/>
      <c r="AB1153" s="454"/>
      <c r="AC1153" s="454"/>
      <c r="AD1153" s="454"/>
      <c r="AE1153" s="454"/>
      <c r="AF1153" s="151" t="e">
        <f>VLOOKUP(D1153,'Compiled Multiple List'!$A$3:$D$16538,2,FALSE)</f>
        <v>#N/A</v>
      </c>
    </row>
    <row r="1154" spans="1:32">
      <c r="A1154" s="430"/>
      <c r="B1154" s="31"/>
      <c r="C1154" s="32"/>
      <c r="D1154" s="148"/>
      <c r="E1154" s="143"/>
      <c r="F1154" s="457"/>
      <c r="G1154" s="34"/>
      <c r="H1154" s="442">
        <v>0</v>
      </c>
      <c r="I1154" s="442">
        <v>0</v>
      </c>
      <c r="J1154" s="442">
        <v>0</v>
      </c>
      <c r="K1154" s="443">
        <f t="shared" si="111"/>
        <v>0</v>
      </c>
      <c r="L1154" s="5" t="e">
        <f>VLOOKUP(D1154,'Compiled Multiple List'!$A$3:$D$16538,1,FALSE)</f>
        <v>#N/A</v>
      </c>
      <c r="M1154" s="460" t="e">
        <f>VLOOKUP(D1154,'Compiled Multiple List'!$A$3:$I$16538,9,FALSE)</f>
        <v>#N/A</v>
      </c>
      <c r="N1154" s="14" t="e">
        <f>VLOOKUP(D1154,'Compiled Multiple List'!$A$3:$I$16538,8,FALSE)</f>
        <v>#N/A</v>
      </c>
      <c r="O1154" s="15" t="e">
        <f>VLOOKUP(D1154,'Compiled Multiple List'!$A$3:$I$16538,5,FALSE)</f>
        <v>#N/A</v>
      </c>
      <c r="P1154" s="15" t="e">
        <f>VLOOKUP(D1154,'Compiled Multiple List'!$A$3:$M$16538,12,FALSE)</f>
        <v>#N/A</v>
      </c>
      <c r="Q1154" s="15" t="e">
        <f>VLOOKUP(D1154,'Compiled Multiple List'!$A$3:$M$16538,12,FALSE)</f>
        <v>#N/A</v>
      </c>
      <c r="R1154" s="450" t="e">
        <f>VLOOKUP(D1154,'Compiled Multiple List'!$A$3:$I$16538,4,FALSE)</f>
        <v>#N/A</v>
      </c>
      <c r="S1154" s="450">
        <f t="shared" si="106"/>
        <v>0</v>
      </c>
      <c r="T1154" s="450">
        <f t="shared" si="107"/>
        <v>0</v>
      </c>
      <c r="U1154" s="450">
        <f t="shared" si="110"/>
        <v>0</v>
      </c>
      <c r="V1154" s="451" t="str">
        <f t="shared" si="108"/>
        <v/>
      </c>
      <c r="W1154" s="452" t="str">
        <f t="shared" si="109"/>
        <v/>
      </c>
      <c r="X1154" s="452"/>
      <c r="Y1154" s="454"/>
      <c r="Z1154" s="454"/>
      <c r="AA1154" s="454"/>
      <c r="AB1154" s="454"/>
      <c r="AC1154" s="454"/>
      <c r="AD1154" s="454"/>
      <c r="AE1154" s="454"/>
      <c r="AF1154" s="151" t="e">
        <f>VLOOKUP(D1154,'Compiled Multiple List'!$A$3:$D$16538,2,FALSE)</f>
        <v>#N/A</v>
      </c>
    </row>
    <row r="1155" spans="1:32">
      <c r="A1155" s="430"/>
      <c r="B1155" s="31"/>
      <c r="C1155" s="32"/>
      <c r="D1155" s="147"/>
      <c r="E1155" s="27"/>
      <c r="F1155" s="457"/>
      <c r="G1155" s="31"/>
      <c r="H1155" s="442">
        <v>0</v>
      </c>
      <c r="I1155" s="442">
        <v>0</v>
      </c>
      <c r="J1155" s="442">
        <v>0</v>
      </c>
      <c r="K1155" s="443">
        <f t="shared" si="111"/>
        <v>0</v>
      </c>
      <c r="L1155" s="5" t="e">
        <f>VLOOKUP(D1155,'Compiled Multiple List'!$A$3:$D$16538,1,FALSE)</f>
        <v>#N/A</v>
      </c>
      <c r="M1155" s="460" t="e">
        <f>VLOOKUP(D1155,'Compiled Multiple List'!$A$3:$I$16538,9,FALSE)</f>
        <v>#N/A</v>
      </c>
      <c r="N1155" s="14" t="e">
        <f>VLOOKUP(D1155,'Compiled Multiple List'!$A$3:$I$16538,8,FALSE)</f>
        <v>#N/A</v>
      </c>
      <c r="O1155" s="15" t="e">
        <f>VLOOKUP(D1155,'Compiled Multiple List'!$A$3:$I$16538,5,FALSE)</f>
        <v>#N/A</v>
      </c>
      <c r="P1155" s="15" t="e">
        <f>VLOOKUP(D1155,'Compiled Multiple List'!$A$3:$M$16538,12,FALSE)</f>
        <v>#N/A</v>
      </c>
      <c r="Q1155" s="15" t="e">
        <f>VLOOKUP(D1155,'Compiled Multiple List'!$A$3:$M$16538,12,FALSE)</f>
        <v>#N/A</v>
      </c>
      <c r="R1155" s="450" t="e">
        <f>VLOOKUP(D1155,'Compiled Multiple List'!$A$3:$I$16538,4,FALSE)</f>
        <v>#N/A</v>
      </c>
      <c r="S1155" s="450">
        <f t="shared" si="106"/>
        <v>0</v>
      </c>
      <c r="T1155" s="450">
        <f t="shared" si="107"/>
        <v>0</v>
      </c>
      <c r="U1155" s="450">
        <f t="shared" si="110"/>
        <v>0</v>
      </c>
      <c r="V1155" s="451" t="str">
        <f t="shared" si="108"/>
        <v/>
      </c>
      <c r="W1155" s="452" t="str">
        <f t="shared" si="109"/>
        <v/>
      </c>
      <c r="X1155" s="452"/>
      <c r="Y1155" s="454"/>
      <c r="Z1155" s="454"/>
      <c r="AA1155" s="454"/>
      <c r="AB1155" s="454"/>
      <c r="AC1155" s="454"/>
      <c r="AD1155" s="454"/>
      <c r="AE1155" s="454"/>
      <c r="AF1155" s="151" t="e">
        <f>VLOOKUP(D1155,'Compiled Multiple List'!$A$3:$D$16538,2,FALSE)</f>
        <v>#N/A</v>
      </c>
    </row>
    <row r="1156" spans="1:32">
      <c r="A1156" s="430"/>
      <c r="B1156" s="31"/>
      <c r="C1156" s="32"/>
      <c r="D1156" s="145"/>
      <c r="E1156" s="30"/>
      <c r="F1156" s="457"/>
      <c r="G1156" s="33"/>
      <c r="H1156" s="442">
        <v>0</v>
      </c>
      <c r="I1156" s="442">
        <v>0</v>
      </c>
      <c r="J1156" s="442">
        <v>0</v>
      </c>
      <c r="K1156" s="443">
        <f t="shared" si="111"/>
        <v>0</v>
      </c>
      <c r="L1156" s="5" t="e">
        <f>VLOOKUP(D1156,'Compiled Multiple List'!$A$3:$D$16538,1,FALSE)</f>
        <v>#N/A</v>
      </c>
      <c r="M1156" s="460" t="e">
        <f>VLOOKUP(D1156,'Compiled Multiple List'!$A$3:$I$16538,9,FALSE)</f>
        <v>#N/A</v>
      </c>
      <c r="N1156" s="14" t="e">
        <f>VLOOKUP(D1156,'Compiled Multiple List'!$A$3:$I$16538,8,FALSE)</f>
        <v>#N/A</v>
      </c>
      <c r="O1156" s="15" t="e">
        <f>VLOOKUP(D1156,'Compiled Multiple List'!$A$3:$I$16538,5,FALSE)</f>
        <v>#N/A</v>
      </c>
      <c r="P1156" s="15" t="e">
        <f>VLOOKUP(D1156,'Compiled Multiple List'!$A$3:$M$16538,12,FALSE)</f>
        <v>#N/A</v>
      </c>
      <c r="Q1156" s="15" t="e">
        <f>VLOOKUP(D1156,'Compiled Multiple List'!$A$3:$M$16538,12,FALSE)</f>
        <v>#N/A</v>
      </c>
      <c r="R1156" s="450" t="e">
        <f>VLOOKUP(D1156,'Compiled Multiple List'!$A$3:$I$16538,4,FALSE)</f>
        <v>#N/A</v>
      </c>
      <c r="S1156" s="450">
        <f t="shared" si="106"/>
        <v>0</v>
      </c>
      <c r="T1156" s="450">
        <f t="shared" si="107"/>
        <v>0</v>
      </c>
      <c r="U1156" s="450">
        <f t="shared" si="110"/>
        <v>0</v>
      </c>
      <c r="V1156" s="451" t="str">
        <f t="shared" si="108"/>
        <v/>
      </c>
      <c r="W1156" s="452" t="str">
        <f t="shared" si="109"/>
        <v/>
      </c>
      <c r="X1156" s="452"/>
      <c r="Y1156" s="454"/>
      <c r="Z1156" s="454"/>
      <c r="AA1156" s="454"/>
      <c r="AB1156" s="454"/>
      <c r="AC1156" s="454"/>
      <c r="AD1156" s="454"/>
      <c r="AE1156" s="454"/>
      <c r="AF1156" s="151" t="e">
        <f>VLOOKUP(D1156,'Compiled Multiple List'!$A$3:$D$16538,2,FALSE)</f>
        <v>#N/A</v>
      </c>
    </row>
    <row r="1157" spans="1:32">
      <c r="A1157" s="430"/>
      <c r="B1157" s="31"/>
      <c r="C1157" s="32"/>
      <c r="D1157" s="148"/>
      <c r="E1157" s="143"/>
      <c r="F1157" s="457"/>
      <c r="G1157" s="34"/>
      <c r="H1157" s="442">
        <v>0</v>
      </c>
      <c r="I1157" s="442">
        <v>0</v>
      </c>
      <c r="J1157" s="442">
        <v>0</v>
      </c>
      <c r="K1157" s="443">
        <f t="shared" si="111"/>
        <v>0</v>
      </c>
      <c r="L1157" s="5" t="e">
        <f>VLOOKUP(D1157,'Compiled Multiple List'!$A$3:$D$16538,1,FALSE)</f>
        <v>#N/A</v>
      </c>
      <c r="M1157" s="460" t="e">
        <f>VLOOKUP(D1157,'Compiled Multiple List'!$A$3:$I$16538,9,FALSE)</f>
        <v>#N/A</v>
      </c>
      <c r="N1157" s="14" t="e">
        <f>VLOOKUP(D1157,'Compiled Multiple List'!$A$3:$I$16538,8,FALSE)</f>
        <v>#N/A</v>
      </c>
      <c r="O1157" s="15" t="e">
        <f>VLOOKUP(D1157,'Compiled Multiple List'!$A$3:$I$16538,5,FALSE)</f>
        <v>#N/A</v>
      </c>
      <c r="P1157" s="15" t="e">
        <f>VLOOKUP(D1157,'Compiled Multiple List'!$A$3:$M$16538,12,FALSE)</f>
        <v>#N/A</v>
      </c>
      <c r="Q1157" s="15" t="e">
        <f>VLOOKUP(D1157,'Compiled Multiple List'!$A$3:$M$16538,12,FALSE)</f>
        <v>#N/A</v>
      </c>
      <c r="R1157" s="450" t="e">
        <f>VLOOKUP(D1157,'Compiled Multiple List'!$A$3:$I$16538,4,FALSE)</f>
        <v>#N/A</v>
      </c>
      <c r="S1157" s="450">
        <f t="shared" ref="S1157:S1220" si="112">(G1157*H1157)</f>
        <v>0</v>
      </c>
      <c r="T1157" s="450">
        <f t="shared" ref="T1157:T1220" si="113">(G1157*I1157)</f>
        <v>0</v>
      </c>
      <c r="U1157" s="450">
        <f t="shared" si="110"/>
        <v>0</v>
      </c>
      <c r="V1157" s="451" t="str">
        <f t="shared" ref="V1157:V1220" si="114">IFERROR(IF(O1157="CB",U1157),"")</f>
        <v/>
      </c>
      <c r="W1157" s="452" t="str">
        <f t="shared" ref="W1157:W1220" si="115">IFERROR(IF(O1157="SU",U1157),"")</f>
        <v/>
      </c>
      <c r="X1157" s="452"/>
      <c r="Y1157" s="454"/>
      <c r="Z1157" s="454"/>
      <c r="AA1157" s="454"/>
      <c r="AB1157" s="454"/>
      <c r="AC1157" s="454"/>
      <c r="AD1157" s="454"/>
      <c r="AE1157" s="454"/>
      <c r="AF1157" s="151" t="e">
        <f>VLOOKUP(D1157,'Compiled Multiple List'!$A$3:$D$16538,2,FALSE)</f>
        <v>#N/A</v>
      </c>
    </row>
    <row r="1158" spans="1:32">
      <c r="A1158" s="430"/>
      <c r="B1158" s="31"/>
      <c r="C1158" s="32"/>
      <c r="D1158" s="147"/>
      <c r="E1158" s="27"/>
      <c r="F1158" s="457"/>
      <c r="G1158" s="31"/>
      <c r="H1158" s="442">
        <v>0</v>
      </c>
      <c r="I1158" s="442">
        <v>0</v>
      </c>
      <c r="J1158" s="442">
        <v>0</v>
      </c>
      <c r="K1158" s="443">
        <f t="shared" si="111"/>
        <v>0</v>
      </c>
      <c r="L1158" s="5" t="e">
        <f>VLOOKUP(D1158,'Compiled Multiple List'!$A$3:$D$16538,1,FALSE)</f>
        <v>#N/A</v>
      </c>
      <c r="M1158" s="460" t="e">
        <f>VLOOKUP(D1158,'Compiled Multiple List'!$A$3:$I$16538,9,FALSE)</f>
        <v>#N/A</v>
      </c>
      <c r="N1158" s="14" t="e">
        <f>VLOOKUP(D1158,'Compiled Multiple List'!$A$3:$I$16538,8,FALSE)</f>
        <v>#N/A</v>
      </c>
      <c r="O1158" s="15" t="e">
        <f>VLOOKUP(D1158,'Compiled Multiple List'!$A$3:$I$16538,5,FALSE)</f>
        <v>#N/A</v>
      </c>
      <c r="P1158" s="15" t="e">
        <f>VLOOKUP(D1158,'Compiled Multiple List'!$A$3:$M$16538,12,FALSE)</f>
        <v>#N/A</v>
      </c>
      <c r="Q1158" s="15" t="e">
        <f>VLOOKUP(D1158,'Compiled Multiple List'!$A$3:$M$16538,12,FALSE)</f>
        <v>#N/A</v>
      </c>
      <c r="R1158" s="450" t="e">
        <f>VLOOKUP(D1158,'Compiled Multiple List'!$A$3:$I$16538,4,FALSE)</f>
        <v>#N/A</v>
      </c>
      <c r="S1158" s="450">
        <f t="shared" si="112"/>
        <v>0</v>
      </c>
      <c r="T1158" s="450">
        <f t="shared" si="113"/>
        <v>0</v>
      </c>
      <c r="U1158" s="450">
        <f t="shared" si="110"/>
        <v>0</v>
      </c>
      <c r="V1158" s="451" t="str">
        <f t="shared" si="114"/>
        <v/>
      </c>
      <c r="W1158" s="452" t="str">
        <f t="shared" si="115"/>
        <v/>
      </c>
      <c r="X1158" s="452"/>
      <c r="Y1158" s="454"/>
      <c r="Z1158" s="454"/>
      <c r="AA1158" s="454"/>
      <c r="AB1158" s="454"/>
      <c r="AC1158" s="454"/>
      <c r="AD1158" s="454"/>
      <c r="AE1158" s="454"/>
      <c r="AF1158" s="151" t="e">
        <f>VLOOKUP(D1158,'Compiled Multiple List'!$A$3:$D$16538,2,FALSE)</f>
        <v>#N/A</v>
      </c>
    </row>
    <row r="1159" spans="1:32">
      <c r="A1159" s="430"/>
      <c r="B1159" s="31"/>
      <c r="C1159" s="32"/>
      <c r="D1159" s="147"/>
      <c r="E1159" s="27"/>
      <c r="F1159" s="457"/>
      <c r="G1159" s="31"/>
      <c r="H1159" s="442">
        <v>0</v>
      </c>
      <c r="I1159" s="442">
        <v>0</v>
      </c>
      <c r="J1159" s="442">
        <v>0</v>
      </c>
      <c r="K1159" s="443">
        <f t="shared" si="111"/>
        <v>0</v>
      </c>
      <c r="L1159" s="5" t="e">
        <f>VLOOKUP(D1159,'Compiled Multiple List'!$A$3:$D$16538,1,FALSE)</f>
        <v>#N/A</v>
      </c>
      <c r="M1159" s="460" t="e">
        <f>VLOOKUP(D1159,'Compiled Multiple List'!$A$3:$I$16538,9,FALSE)</f>
        <v>#N/A</v>
      </c>
      <c r="N1159" s="14" t="e">
        <f>VLOOKUP(D1159,'Compiled Multiple List'!$A$3:$I$16538,8,FALSE)</f>
        <v>#N/A</v>
      </c>
      <c r="O1159" s="15" t="e">
        <f>VLOOKUP(D1159,'Compiled Multiple List'!$A$3:$I$16538,5,FALSE)</f>
        <v>#N/A</v>
      </c>
      <c r="P1159" s="15" t="e">
        <f>VLOOKUP(D1159,'Compiled Multiple List'!$A$3:$M$16538,12,FALSE)</f>
        <v>#N/A</v>
      </c>
      <c r="Q1159" s="15" t="e">
        <f>VLOOKUP(D1159,'Compiled Multiple List'!$A$3:$M$16538,12,FALSE)</f>
        <v>#N/A</v>
      </c>
      <c r="R1159" s="450" t="e">
        <f>VLOOKUP(D1159,'Compiled Multiple List'!$A$3:$I$16538,4,FALSE)</f>
        <v>#N/A</v>
      </c>
      <c r="S1159" s="450">
        <f t="shared" si="112"/>
        <v>0</v>
      </c>
      <c r="T1159" s="450">
        <f t="shared" si="113"/>
        <v>0</v>
      </c>
      <c r="U1159" s="450">
        <f t="shared" si="110"/>
        <v>0</v>
      </c>
      <c r="V1159" s="451" t="str">
        <f t="shared" si="114"/>
        <v/>
      </c>
      <c r="W1159" s="452" t="str">
        <f t="shared" si="115"/>
        <v/>
      </c>
      <c r="X1159" s="452"/>
      <c r="Y1159" s="454"/>
      <c r="Z1159" s="454"/>
      <c r="AA1159" s="454"/>
      <c r="AB1159" s="454"/>
      <c r="AC1159" s="454"/>
      <c r="AD1159" s="454"/>
      <c r="AE1159" s="454"/>
      <c r="AF1159" s="151" t="e">
        <f>VLOOKUP(D1159,'Compiled Multiple List'!$A$3:$D$16538,2,FALSE)</f>
        <v>#N/A</v>
      </c>
    </row>
    <row r="1160" spans="1:32">
      <c r="A1160" s="430"/>
      <c r="B1160" s="31"/>
      <c r="C1160" s="32"/>
      <c r="D1160" s="145"/>
      <c r="E1160" s="30"/>
      <c r="F1160" s="457"/>
      <c r="G1160" s="33"/>
      <c r="H1160" s="442">
        <v>0</v>
      </c>
      <c r="I1160" s="442">
        <v>0</v>
      </c>
      <c r="J1160" s="442">
        <v>0</v>
      </c>
      <c r="K1160" s="443">
        <f t="shared" si="111"/>
        <v>0</v>
      </c>
      <c r="L1160" s="5" t="e">
        <f>VLOOKUP(D1160,'Compiled Multiple List'!$A$3:$D$16538,1,FALSE)</f>
        <v>#N/A</v>
      </c>
      <c r="M1160" s="460" t="e">
        <f>VLOOKUP(D1160,'Compiled Multiple List'!$A$3:$I$16538,9,FALSE)</f>
        <v>#N/A</v>
      </c>
      <c r="N1160" s="14" t="e">
        <f>VLOOKUP(D1160,'Compiled Multiple List'!$A$3:$I$16538,8,FALSE)</f>
        <v>#N/A</v>
      </c>
      <c r="O1160" s="15" t="e">
        <f>VLOOKUP(D1160,'Compiled Multiple List'!$A$3:$I$16538,5,FALSE)</f>
        <v>#N/A</v>
      </c>
      <c r="P1160" s="15" t="e">
        <f>VLOOKUP(D1160,'Compiled Multiple List'!$A$3:$M$16538,12,FALSE)</f>
        <v>#N/A</v>
      </c>
      <c r="Q1160" s="15" t="e">
        <f>VLOOKUP(D1160,'Compiled Multiple List'!$A$3:$M$16538,12,FALSE)</f>
        <v>#N/A</v>
      </c>
      <c r="R1160" s="450" t="e">
        <f>VLOOKUP(D1160,'Compiled Multiple List'!$A$3:$I$16538,4,FALSE)</f>
        <v>#N/A</v>
      </c>
      <c r="S1160" s="450">
        <f t="shared" si="112"/>
        <v>0</v>
      </c>
      <c r="T1160" s="450">
        <f t="shared" si="113"/>
        <v>0</v>
      </c>
      <c r="U1160" s="450">
        <f t="shared" ref="U1160:U1223" si="116">S1160</f>
        <v>0</v>
      </c>
      <c r="V1160" s="451" t="str">
        <f t="shared" si="114"/>
        <v/>
      </c>
      <c r="W1160" s="452" t="str">
        <f t="shared" si="115"/>
        <v/>
      </c>
      <c r="X1160" s="452"/>
      <c r="Y1160" s="454"/>
      <c r="Z1160" s="454"/>
      <c r="AA1160" s="454"/>
      <c r="AB1160" s="454"/>
      <c r="AC1160" s="454"/>
      <c r="AD1160" s="454"/>
      <c r="AE1160" s="454"/>
      <c r="AF1160" s="151" t="e">
        <f>VLOOKUP(D1160,'Compiled Multiple List'!$A$3:$D$16538,2,FALSE)</f>
        <v>#N/A</v>
      </c>
    </row>
    <row r="1161" spans="1:32">
      <c r="A1161" s="430"/>
      <c r="B1161" s="31"/>
      <c r="C1161" s="32"/>
      <c r="D1161" s="148"/>
      <c r="E1161" s="143"/>
      <c r="F1161" s="457"/>
      <c r="G1161" s="34"/>
      <c r="H1161" s="442">
        <v>0</v>
      </c>
      <c r="I1161" s="442">
        <v>0</v>
      </c>
      <c r="J1161" s="442">
        <v>0</v>
      </c>
      <c r="K1161" s="443">
        <f t="shared" si="111"/>
        <v>0</v>
      </c>
      <c r="L1161" s="5" t="e">
        <f>VLOOKUP(D1161,'Compiled Multiple List'!$A$3:$D$16538,1,FALSE)</f>
        <v>#N/A</v>
      </c>
      <c r="M1161" s="460" t="e">
        <f>VLOOKUP(D1161,'Compiled Multiple List'!$A$3:$I$16538,9,FALSE)</f>
        <v>#N/A</v>
      </c>
      <c r="N1161" s="14" t="e">
        <f>VLOOKUP(D1161,'Compiled Multiple List'!$A$3:$I$16538,8,FALSE)</f>
        <v>#N/A</v>
      </c>
      <c r="O1161" s="15" t="e">
        <f>VLOOKUP(D1161,'Compiled Multiple List'!$A$3:$I$16538,5,FALSE)</f>
        <v>#N/A</v>
      </c>
      <c r="P1161" s="15" t="e">
        <f>VLOOKUP(D1161,'Compiled Multiple List'!$A$3:$M$16538,12,FALSE)</f>
        <v>#N/A</v>
      </c>
      <c r="Q1161" s="15" t="e">
        <f>VLOOKUP(D1161,'Compiled Multiple List'!$A$3:$M$16538,12,FALSE)</f>
        <v>#N/A</v>
      </c>
      <c r="R1161" s="450" t="e">
        <f>VLOOKUP(D1161,'Compiled Multiple List'!$A$3:$I$16538,4,FALSE)</f>
        <v>#N/A</v>
      </c>
      <c r="S1161" s="450">
        <f t="shared" si="112"/>
        <v>0</v>
      </c>
      <c r="T1161" s="450">
        <f t="shared" si="113"/>
        <v>0</v>
      </c>
      <c r="U1161" s="450">
        <f t="shared" si="116"/>
        <v>0</v>
      </c>
      <c r="V1161" s="451" t="str">
        <f t="shared" si="114"/>
        <v/>
      </c>
      <c r="W1161" s="452" t="str">
        <f t="shared" si="115"/>
        <v/>
      </c>
      <c r="X1161" s="452"/>
      <c r="Y1161" s="454"/>
      <c r="Z1161" s="454"/>
      <c r="AA1161" s="454"/>
      <c r="AB1161" s="454"/>
      <c r="AC1161" s="454"/>
      <c r="AD1161" s="454"/>
      <c r="AE1161" s="454"/>
      <c r="AF1161" s="151" t="e">
        <f>VLOOKUP(D1161,'Compiled Multiple List'!$A$3:$D$16538,2,FALSE)</f>
        <v>#N/A</v>
      </c>
    </row>
    <row r="1162" spans="1:32">
      <c r="A1162" s="430"/>
      <c r="B1162" s="31"/>
      <c r="C1162" s="32"/>
      <c r="D1162" s="147"/>
      <c r="E1162" s="27"/>
      <c r="F1162" s="457"/>
      <c r="G1162" s="31"/>
      <c r="H1162" s="442">
        <v>0</v>
      </c>
      <c r="I1162" s="442">
        <v>0</v>
      </c>
      <c r="J1162" s="442">
        <v>0</v>
      </c>
      <c r="K1162" s="443">
        <f t="shared" si="111"/>
        <v>0</v>
      </c>
      <c r="L1162" s="5" t="e">
        <f>VLOOKUP(D1162,'Compiled Multiple List'!$A$3:$D$16538,1,FALSE)</f>
        <v>#N/A</v>
      </c>
      <c r="M1162" s="460" t="e">
        <f>VLOOKUP(D1162,'Compiled Multiple List'!$A$3:$I$16538,9,FALSE)</f>
        <v>#N/A</v>
      </c>
      <c r="N1162" s="14" t="e">
        <f>VLOOKUP(D1162,'Compiled Multiple List'!$A$3:$I$16538,8,FALSE)</f>
        <v>#N/A</v>
      </c>
      <c r="O1162" s="15" t="e">
        <f>VLOOKUP(D1162,'Compiled Multiple List'!$A$3:$I$16538,5,FALSE)</f>
        <v>#N/A</v>
      </c>
      <c r="P1162" s="15" t="e">
        <f>VLOOKUP(D1162,'Compiled Multiple List'!$A$3:$M$16538,12,FALSE)</f>
        <v>#N/A</v>
      </c>
      <c r="Q1162" s="15" t="e">
        <f>VLOOKUP(D1162,'Compiled Multiple List'!$A$3:$M$16538,12,FALSE)</f>
        <v>#N/A</v>
      </c>
      <c r="R1162" s="450" t="e">
        <f>VLOOKUP(D1162,'Compiled Multiple List'!$A$3:$I$16538,4,FALSE)</f>
        <v>#N/A</v>
      </c>
      <c r="S1162" s="450">
        <f t="shared" si="112"/>
        <v>0</v>
      </c>
      <c r="T1162" s="450">
        <f t="shared" si="113"/>
        <v>0</v>
      </c>
      <c r="U1162" s="450">
        <f t="shared" si="116"/>
        <v>0</v>
      </c>
      <c r="V1162" s="451" t="str">
        <f t="shared" si="114"/>
        <v/>
      </c>
      <c r="W1162" s="452" t="str">
        <f t="shared" si="115"/>
        <v/>
      </c>
      <c r="X1162" s="452"/>
      <c r="Y1162" s="454"/>
      <c r="Z1162" s="454"/>
      <c r="AA1162" s="454"/>
      <c r="AB1162" s="454"/>
      <c r="AC1162" s="454"/>
      <c r="AD1162" s="454"/>
      <c r="AE1162" s="454"/>
      <c r="AF1162" s="151" t="e">
        <f>VLOOKUP(D1162,'Compiled Multiple List'!$A$3:$D$16538,2,FALSE)</f>
        <v>#N/A</v>
      </c>
    </row>
    <row r="1163" spans="1:32">
      <c r="A1163" s="430"/>
      <c r="B1163" s="31"/>
      <c r="C1163" s="32"/>
      <c r="D1163" s="145"/>
      <c r="E1163" s="30"/>
      <c r="F1163" s="457"/>
      <c r="G1163" s="33"/>
      <c r="H1163" s="442">
        <v>0</v>
      </c>
      <c r="I1163" s="442">
        <v>0</v>
      </c>
      <c r="J1163" s="442">
        <v>0</v>
      </c>
      <c r="K1163" s="443">
        <f t="shared" si="111"/>
        <v>0</v>
      </c>
      <c r="L1163" s="5" t="e">
        <f>VLOOKUP(D1163,'Compiled Multiple List'!$A$3:$D$16538,1,FALSE)</f>
        <v>#N/A</v>
      </c>
      <c r="M1163" s="460" t="e">
        <f>VLOOKUP(D1163,'Compiled Multiple List'!$A$3:$I$16538,9,FALSE)</f>
        <v>#N/A</v>
      </c>
      <c r="N1163" s="14" t="e">
        <f>VLOOKUP(D1163,'Compiled Multiple List'!$A$3:$I$16538,8,FALSE)</f>
        <v>#N/A</v>
      </c>
      <c r="O1163" s="15" t="e">
        <f>VLOOKUP(D1163,'Compiled Multiple List'!$A$3:$I$16538,5,FALSE)</f>
        <v>#N/A</v>
      </c>
      <c r="P1163" s="15" t="e">
        <f>VLOOKUP(D1163,'Compiled Multiple List'!$A$3:$M$16538,12,FALSE)</f>
        <v>#N/A</v>
      </c>
      <c r="Q1163" s="15" t="e">
        <f>VLOOKUP(D1163,'Compiled Multiple List'!$A$3:$M$16538,12,FALSE)</f>
        <v>#N/A</v>
      </c>
      <c r="R1163" s="450" t="e">
        <f>VLOOKUP(D1163,'Compiled Multiple List'!$A$3:$I$16538,4,FALSE)</f>
        <v>#N/A</v>
      </c>
      <c r="S1163" s="450">
        <f t="shared" si="112"/>
        <v>0</v>
      </c>
      <c r="T1163" s="450">
        <f t="shared" si="113"/>
        <v>0</v>
      </c>
      <c r="U1163" s="450">
        <f t="shared" si="116"/>
        <v>0</v>
      </c>
      <c r="V1163" s="451" t="str">
        <f t="shared" si="114"/>
        <v/>
      </c>
      <c r="W1163" s="452" t="str">
        <f t="shared" si="115"/>
        <v/>
      </c>
      <c r="X1163" s="452"/>
      <c r="Y1163" s="454"/>
      <c r="Z1163" s="454"/>
      <c r="AA1163" s="454"/>
      <c r="AB1163" s="454"/>
      <c r="AC1163" s="454"/>
      <c r="AD1163" s="454"/>
      <c r="AE1163" s="454"/>
      <c r="AF1163" s="151" t="e">
        <f>VLOOKUP(D1163,'Compiled Multiple List'!$A$3:$D$16538,2,FALSE)</f>
        <v>#N/A</v>
      </c>
    </row>
    <row r="1164" spans="1:32">
      <c r="A1164" s="430"/>
      <c r="B1164" s="31"/>
      <c r="C1164" s="32"/>
      <c r="D1164" s="148"/>
      <c r="E1164" s="143"/>
      <c r="F1164" s="457"/>
      <c r="G1164" s="34"/>
      <c r="H1164" s="442">
        <v>0</v>
      </c>
      <c r="I1164" s="442">
        <v>0</v>
      </c>
      <c r="J1164" s="442">
        <v>0</v>
      </c>
      <c r="K1164" s="443">
        <f t="shared" si="111"/>
        <v>0</v>
      </c>
      <c r="L1164" s="5" t="e">
        <f>VLOOKUP(D1164,'Compiled Multiple List'!$A$3:$D$16538,1,FALSE)</f>
        <v>#N/A</v>
      </c>
      <c r="M1164" s="460" t="e">
        <f>VLOOKUP(D1164,'Compiled Multiple List'!$A$3:$I$16538,9,FALSE)</f>
        <v>#N/A</v>
      </c>
      <c r="N1164" s="14" t="e">
        <f>VLOOKUP(D1164,'Compiled Multiple List'!$A$3:$I$16538,8,FALSE)</f>
        <v>#N/A</v>
      </c>
      <c r="O1164" s="15" t="e">
        <f>VLOOKUP(D1164,'Compiled Multiple List'!$A$3:$I$16538,5,FALSE)</f>
        <v>#N/A</v>
      </c>
      <c r="P1164" s="15" t="e">
        <f>VLOOKUP(D1164,'Compiled Multiple List'!$A$3:$M$16538,12,FALSE)</f>
        <v>#N/A</v>
      </c>
      <c r="Q1164" s="15" t="e">
        <f>VLOOKUP(D1164,'Compiled Multiple List'!$A$3:$M$16538,12,FALSE)</f>
        <v>#N/A</v>
      </c>
      <c r="R1164" s="450" t="e">
        <f>VLOOKUP(D1164,'Compiled Multiple List'!$A$3:$I$16538,4,FALSE)</f>
        <v>#N/A</v>
      </c>
      <c r="S1164" s="450">
        <f t="shared" si="112"/>
        <v>0</v>
      </c>
      <c r="T1164" s="450">
        <f t="shared" si="113"/>
        <v>0</v>
      </c>
      <c r="U1164" s="450">
        <f t="shared" si="116"/>
        <v>0</v>
      </c>
      <c r="V1164" s="451" t="str">
        <f t="shared" si="114"/>
        <v/>
      </c>
      <c r="W1164" s="452" t="str">
        <f t="shared" si="115"/>
        <v/>
      </c>
      <c r="X1164" s="452"/>
      <c r="Y1164" s="454"/>
      <c r="Z1164" s="454"/>
      <c r="AA1164" s="454"/>
      <c r="AB1164" s="454"/>
      <c r="AC1164" s="454"/>
      <c r="AD1164" s="454"/>
      <c r="AE1164" s="454"/>
      <c r="AF1164" s="151" t="e">
        <f>VLOOKUP(D1164,'Compiled Multiple List'!$A$3:$D$16538,2,FALSE)</f>
        <v>#N/A</v>
      </c>
    </row>
    <row r="1165" spans="1:32">
      <c r="A1165" s="430"/>
      <c r="B1165" s="31"/>
      <c r="C1165" s="32"/>
      <c r="D1165" s="147"/>
      <c r="E1165" s="27"/>
      <c r="F1165" s="457"/>
      <c r="G1165" s="31"/>
      <c r="H1165" s="442">
        <v>0</v>
      </c>
      <c r="I1165" s="442">
        <v>0</v>
      </c>
      <c r="J1165" s="442">
        <v>0</v>
      </c>
      <c r="K1165" s="443">
        <f t="shared" si="111"/>
        <v>0</v>
      </c>
      <c r="L1165" s="5" t="e">
        <f>VLOOKUP(D1165,'Compiled Multiple List'!$A$3:$D$16538,1,FALSE)</f>
        <v>#N/A</v>
      </c>
      <c r="M1165" s="460" t="e">
        <f>VLOOKUP(D1165,'Compiled Multiple List'!$A$3:$I$16538,9,FALSE)</f>
        <v>#N/A</v>
      </c>
      <c r="N1165" s="14" t="e">
        <f>VLOOKUP(D1165,'Compiled Multiple List'!$A$3:$I$16538,8,FALSE)</f>
        <v>#N/A</v>
      </c>
      <c r="O1165" s="15" t="e">
        <f>VLOOKUP(D1165,'Compiled Multiple List'!$A$3:$I$16538,5,FALSE)</f>
        <v>#N/A</v>
      </c>
      <c r="P1165" s="15" t="e">
        <f>VLOOKUP(D1165,'Compiled Multiple List'!$A$3:$M$16538,12,FALSE)</f>
        <v>#N/A</v>
      </c>
      <c r="Q1165" s="15" t="e">
        <f>VLOOKUP(D1165,'Compiled Multiple List'!$A$3:$M$16538,12,FALSE)</f>
        <v>#N/A</v>
      </c>
      <c r="R1165" s="450" t="e">
        <f>VLOOKUP(D1165,'Compiled Multiple List'!$A$3:$I$16538,4,FALSE)</f>
        <v>#N/A</v>
      </c>
      <c r="S1165" s="450">
        <f t="shared" si="112"/>
        <v>0</v>
      </c>
      <c r="T1165" s="450">
        <f t="shared" si="113"/>
        <v>0</v>
      </c>
      <c r="U1165" s="450">
        <f t="shared" si="116"/>
        <v>0</v>
      </c>
      <c r="V1165" s="451" t="str">
        <f t="shared" si="114"/>
        <v/>
      </c>
      <c r="W1165" s="452" t="str">
        <f t="shared" si="115"/>
        <v/>
      </c>
      <c r="X1165" s="452"/>
      <c r="Y1165" s="454"/>
      <c r="Z1165" s="454"/>
      <c r="AA1165" s="454"/>
      <c r="AB1165" s="454"/>
      <c r="AC1165" s="454"/>
      <c r="AD1165" s="454"/>
      <c r="AE1165" s="454"/>
      <c r="AF1165" s="151" t="e">
        <f>VLOOKUP(D1165,'Compiled Multiple List'!$A$3:$D$16538,2,FALSE)</f>
        <v>#N/A</v>
      </c>
    </row>
    <row r="1166" spans="1:32">
      <c r="A1166" s="430"/>
      <c r="B1166" s="31"/>
      <c r="C1166" s="32"/>
      <c r="D1166" s="147"/>
      <c r="E1166" s="27"/>
      <c r="F1166" s="457"/>
      <c r="G1166" s="31"/>
      <c r="H1166" s="442">
        <v>0</v>
      </c>
      <c r="I1166" s="442">
        <v>0</v>
      </c>
      <c r="J1166" s="442">
        <v>0</v>
      </c>
      <c r="K1166" s="443">
        <f t="shared" si="111"/>
        <v>0</v>
      </c>
      <c r="L1166" s="5" t="e">
        <f>VLOOKUP(D1166,'Compiled Multiple List'!$A$3:$D$16538,1,FALSE)</f>
        <v>#N/A</v>
      </c>
      <c r="M1166" s="460" t="e">
        <f>VLOOKUP(D1166,'Compiled Multiple List'!$A$3:$I$16538,9,FALSE)</f>
        <v>#N/A</v>
      </c>
      <c r="N1166" s="14" t="e">
        <f>VLOOKUP(D1166,'Compiled Multiple List'!$A$3:$I$16538,8,FALSE)</f>
        <v>#N/A</v>
      </c>
      <c r="O1166" s="15" t="e">
        <f>VLOOKUP(D1166,'Compiled Multiple List'!$A$3:$I$16538,5,FALSE)</f>
        <v>#N/A</v>
      </c>
      <c r="P1166" s="15" t="e">
        <f>VLOOKUP(D1166,'Compiled Multiple List'!$A$3:$M$16538,12,FALSE)</f>
        <v>#N/A</v>
      </c>
      <c r="Q1166" s="15" t="e">
        <f>VLOOKUP(D1166,'Compiled Multiple List'!$A$3:$M$16538,12,FALSE)</f>
        <v>#N/A</v>
      </c>
      <c r="R1166" s="450" t="e">
        <f>VLOOKUP(D1166,'Compiled Multiple List'!$A$3:$I$16538,4,FALSE)</f>
        <v>#N/A</v>
      </c>
      <c r="S1166" s="450">
        <f t="shared" si="112"/>
        <v>0</v>
      </c>
      <c r="T1166" s="450">
        <f t="shared" si="113"/>
        <v>0</v>
      </c>
      <c r="U1166" s="450">
        <f t="shared" si="116"/>
        <v>0</v>
      </c>
      <c r="V1166" s="451" t="str">
        <f t="shared" si="114"/>
        <v/>
      </c>
      <c r="W1166" s="452" t="str">
        <f t="shared" si="115"/>
        <v/>
      </c>
      <c r="X1166" s="452"/>
      <c r="Y1166" s="454"/>
      <c r="Z1166" s="454"/>
      <c r="AA1166" s="454"/>
      <c r="AB1166" s="454"/>
      <c r="AC1166" s="454"/>
      <c r="AD1166" s="454"/>
      <c r="AE1166" s="454"/>
      <c r="AF1166" s="151" t="e">
        <f>VLOOKUP(D1166,'Compiled Multiple List'!$A$3:$D$16538,2,FALSE)</f>
        <v>#N/A</v>
      </c>
    </row>
    <row r="1167" spans="1:32">
      <c r="A1167" s="430"/>
      <c r="B1167" s="31"/>
      <c r="C1167" s="32"/>
      <c r="D1167" s="145"/>
      <c r="E1167" s="30"/>
      <c r="F1167" s="457"/>
      <c r="G1167" s="33"/>
      <c r="H1167" s="442">
        <v>0</v>
      </c>
      <c r="I1167" s="442">
        <v>0</v>
      </c>
      <c r="J1167" s="442">
        <v>0</v>
      </c>
      <c r="K1167" s="443">
        <f t="shared" si="111"/>
        <v>0</v>
      </c>
      <c r="L1167" s="5" t="e">
        <f>VLOOKUP(D1167,'Compiled Multiple List'!$A$3:$D$16538,1,FALSE)</f>
        <v>#N/A</v>
      </c>
      <c r="M1167" s="460" t="e">
        <f>VLOOKUP(D1167,'Compiled Multiple List'!$A$3:$I$16538,9,FALSE)</f>
        <v>#N/A</v>
      </c>
      <c r="N1167" s="14" t="e">
        <f>VLOOKUP(D1167,'Compiled Multiple List'!$A$3:$I$16538,8,FALSE)</f>
        <v>#N/A</v>
      </c>
      <c r="O1167" s="15" t="e">
        <f>VLOOKUP(D1167,'Compiled Multiple List'!$A$3:$I$16538,5,FALSE)</f>
        <v>#N/A</v>
      </c>
      <c r="P1167" s="15" t="e">
        <f>VLOOKUP(D1167,'Compiled Multiple List'!$A$3:$M$16538,12,FALSE)</f>
        <v>#N/A</v>
      </c>
      <c r="Q1167" s="15" t="e">
        <f>VLOOKUP(D1167,'Compiled Multiple List'!$A$3:$M$16538,12,FALSE)</f>
        <v>#N/A</v>
      </c>
      <c r="R1167" s="450" t="e">
        <f>VLOOKUP(D1167,'Compiled Multiple List'!$A$3:$I$16538,4,FALSE)</f>
        <v>#N/A</v>
      </c>
      <c r="S1167" s="450">
        <f t="shared" si="112"/>
        <v>0</v>
      </c>
      <c r="T1167" s="450">
        <f t="shared" si="113"/>
        <v>0</v>
      </c>
      <c r="U1167" s="450">
        <f t="shared" si="116"/>
        <v>0</v>
      </c>
      <c r="V1167" s="451" t="str">
        <f t="shared" si="114"/>
        <v/>
      </c>
      <c r="W1167" s="452" t="str">
        <f t="shared" si="115"/>
        <v/>
      </c>
      <c r="X1167" s="452"/>
      <c r="Y1167" s="454"/>
      <c r="Z1167" s="454"/>
      <c r="AA1167" s="454"/>
      <c r="AB1167" s="454"/>
      <c r="AC1167" s="454"/>
      <c r="AD1167" s="454"/>
      <c r="AE1167" s="454"/>
      <c r="AF1167" s="151" t="e">
        <f>VLOOKUP(D1167,'Compiled Multiple List'!$A$3:$D$16538,2,FALSE)</f>
        <v>#N/A</v>
      </c>
    </row>
    <row r="1168" spans="1:32">
      <c r="A1168" s="430"/>
      <c r="B1168" s="31"/>
      <c r="C1168" s="32"/>
      <c r="D1168" s="148"/>
      <c r="E1168" s="143"/>
      <c r="F1168" s="457"/>
      <c r="G1168" s="34"/>
      <c r="H1168" s="442">
        <v>0</v>
      </c>
      <c r="I1168" s="442">
        <v>0</v>
      </c>
      <c r="J1168" s="442">
        <v>0</v>
      </c>
      <c r="K1168" s="443">
        <f t="shared" si="111"/>
        <v>0</v>
      </c>
      <c r="L1168" s="5" t="e">
        <f>VLOOKUP(D1168,'Compiled Multiple List'!$A$3:$D$16538,1,FALSE)</f>
        <v>#N/A</v>
      </c>
      <c r="M1168" s="460" t="e">
        <f>VLOOKUP(D1168,'Compiled Multiple List'!$A$3:$I$16538,9,FALSE)</f>
        <v>#N/A</v>
      </c>
      <c r="N1168" s="14" t="e">
        <f>VLOOKUP(D1168,'Compiled Multiple List'!$A$3:$I$16538,8,FALSE)</f>
        <v>#N/A</v>
      </c>
      <c r="O1168" s="15" t="e">
        <f>VLOOKUP(D1168,'Compiled Multiple List'!$A$3:$I$16538,5,FALSE)</f>
        <v>#N/A</v>
      </c>
      <c r="P1168" s="15" t="e">
        <f>VLOOKUP(D1168,'Compiled Multiple List'!$A$3:$M$16538,12,FALSE)</f>
        <v>#N/A</v>
      </c>
      <c r="Q1168" s="15" t="e">
        <f>VLOOKUP(D1168,'Compiled Multiple List'!$A$3:$M$16538,12,FALSE)</f>
        <v>#N/A</v>
      </c>
      <c r="R1168" s="450" t="e">
        <f>VLOOKUP(D1168,'Compiled Multiple List'!$A$3:$I$16538,4,FALSE)</f>
        <v>#N/A</v>
      </c>
      <c r="S1168" s="450">
        <f t="shared" si="112"/>
        <v>0</v>
      </c>
      <c r="T1168" s="450">
        <f t="shared" si="113"/>
        <v>0</v>
      </c>
      <c r="U1168" s="450">
        <f t="shared" si="116"/>
        <v>0</v>
      </c>
      <c r="V1168" s="451" t="str">
        <f t="shared" si="114"/>
        <v/>
      </c>
      <c r="W1168" s="452" t="str">
        <f t="shared" si="115"/>
        <v/>
      </c>
      <c r="X1168" s="452"/>
      <c r="Y1168" s="454"/>
      <c r="Z1168" s="454"/>
      <c r="AA1168" s="454"/>
      <c r="AB1168" s="454"/>
      <c r="AC1168" s="454"/>
      <c r="AD1168" s="454"/>
      <c r="AE1168" s="454"/>
      <c r="AF1168" s="151" t="e">
        <f>VLOOKUP(D1168,'Compiled Multiple List'!$A$3:$D$16538,2,FALSE)</f>
        <v>#N/A</v>
      </c>
    </row>
    <row r="1169" spans="1:32">
      <c r="A1169" s="430"/>
      <c r="B1169" s="31"/>
      <c r="C1169" s="32"/>
      <c r="D1169" s="147"/>
      <c r="E1169" s="27"/>
      <c r="F1169" s="457"/>
      <c r="G1169" s="31"/>
      <c r="H1169" s="442">
        <v>0</v>
      </c>
      <c r="I1169" s="442">
        <v>0</v>
      </c>
      <c r="J1169" s="442">
        <v>0</v>
      </c>
      <c r="K1169" s="443">
        <f t="shared" si="111"/>
        <v>0</v>
      </c>
      <c r="L1169" s="5" t="e">
        <f>VLOOKUP(D1169,'Compiled Multiple List'!$A$3:$D$16538,1,FALSE)</f>
        <v>#N/A</v>
      </c>
      <c r="M1169" s="460" t="e">
        <f>VLOOKUP(D1169,'Compiled Multiple List'!$A$3:$I$16538,9,FALSE)</f>
        <v>#N/A</v>
      </c>
      <c r="N1169" s="14" t="e">
        <f>VLOOKUP(D1169,'Compiled Multiple List'!$A$3:$I$16538,8,FALSE)</f>
        <v>#N/A</v>
      </c>
      <c r="O1169" s="15" t="e">
        <f>VLOOKUP(D1169,'Compiled Multiple List'!$A$3:$I$16538,5,FALSE)</f>
        <v>#N/A</v>
      </c>
      <c r="P1169" s="15" t="e">
        <f>VLOOKUP(D1169,'Compiled Multiple List'!$A$3:$M$16538,12,FALSE)</f>
        <v>#N/A</v>
      </c>
      <c r="Q1169" s="15" t="e">
        <f>VLOOKUP(D1169,'Compiled Multiple List'!$A$3:$M$16538,12,FALSE)</f>
        <v>#N/A</v>
      </c>
      <c r="R1169" s="450" t="e">
        <f>VLOOKUP(D1169,'Compiled Multiple List'!$A$3:$I$16538,4,FALSE)</f>
        <v>#N/A</v>
      </c>
      <c r="S1169" s="450">
        <f t="shared" si="112"/>
        <v>0</v>
      </c>
      <c r="T1169" s="450">
        <f t="shared" si="113"/>
        <v>0</v>
      </c>
      <c r="U1169" s="450">
        <f t="shared" si="116"/>
        <v>0</v>
      </c>
      <c r="V1169" s="451" t="str">
        <f t="shared" si="114"/>
        <v/>
      </c>
      <c r="W1169" s="452" t="str">
        <f t="shared" si="115"/>
        <v/>
      </c>
      <c r="X1169" s="452"/>
      <c r="Y1169" s="454"/>
      <c r="Z1169" s="454"/>
      <c r="AA1169" s="454"/>
      <c r="AB1169" s="454"/>
      <c r="AC1169" s="454"/>
      <c r="AD1169" s="454"/>
      <c r="AE1169" s="454"/>
      <c r="AF1169" s="151" t="e">
        <f>VLOOKUP(D1169,'Compiled Multiple List'!$A$3:$D$16538,2,FALSE)</f>
        <v>#N/A</v>
      </c>
    </row>
    <row r="1170" spans="1:32">
      <c r="A1170" s="430"/>
      <c r="B1170" s="31"/>
      <c r="C1170" s="32"/>
      <c r="D1170" s="145"/>
      <c r="E1170" s="30"/>
      <c r="F1170" s="457"/>
      <c r="G1170" s="33"/>
      <c r="H1170" s="442">
        <v>0</v>
      </c>
      <c r="I1170" s="442">
        <v>0</v>
      </c>
      <c r="J1170" s="442">
        <v>0</v>
      </c>
      <c r="K1170" s="443">
        <f t="shared" si="111"/>
        <v>0</v>
      </c>
      <c r="L1170" s="5" t="e">
        <f>VLOOKUP(D1170,'Compiled Multiple List'!$A$3:$D$16538,1,FALSE)</f>
        <v>#N/A</v>
      </c>
      <c r="M1170" s="460" t="e">
        <f>VLOOKUP(D1170,'Compiled Multiple List'!$A$3:$I$16538,9,FALSE)</f>
        <v>#N/A</v>
      </c>
      <c r="N1170" s="14" t="e">
        <f>VLOOKUP(D1170,'Compiled Multiple List'!$A$3:$I$16538,8,FALSE)</f>
        <v>#N/A</v>
      </c>
      <c r="O1170" s="15" t="e">
        <f>VLOOKUP(D1170,'Compiled Multiple List'!$A$3:$I$16538,5,FALSE)</f>
        <v>#N/A</v>
      </c>
      <c r="P1170" s="15" t="e">
        <f>VLOOKUP(D1170,'Compiled Multiple List'!$A$3:$M$16538,12,FALSE)</f>
        <v>#N/A</v>
      </c>
      <c r="Q1170" s="15" t="e">
        <f>VLOOKUP(D1170,'Compiled Multiple List'!$A$3:$M$16538,12,FALSE)</f>
        <v>#N/A</v>
      </c>
      <c r="R1170" s="450" t="e">
        <f>VLOOKUP(D1170,'Compiled Multiple List'!$A$3:$I$16538,4,FALSE)</f>
        <v>#N/A</v>
      </c>
      <c r="S1170" s="450">
        <f t="shared" si="112"/>
        <v>0</v>
      </c>
      <c r="T1170" s="450">
        <f t="shared" si="113"/>
        <v>0</v>
      </c>
      <c r="U1170" s="450">
        <f t="shared" si="116"/>
        <v>0</v>
      </c>
      <c r="V1170" s="451" t="str">
        <f t="shared" si="114"/>
        <v/>
      </c>
      <c r="W1170" s="452" t="str">
        <f t="shared" si="115"/>
        <v/>
      </c>
      <c r="X1170" s="452"/>
      <c r="Y1170" s="454"/>
      <c r="Z1170" s="454"/>
      <c r="AA1170" s="454"/>
      <c r="AB1170" s="454"/>
      <c r="AC1170" s="454"/>
      <c r="AD1170" s="454"/>
      <c r="AE1170" s="454"/>
      <c r="AF1170" s="151" t="e">
        <f>VLOOKUP(D1170,'Compiled Multiple List'!$A$3:$D$16538,2,FALSE)</f>
        <v>#N/A</v>
      </c>
    </row>
    <row r="1171" spans="1:32">
      <c r="A1171" s="430"/>
      <c r="B1171" s="31"/>
      <c r="C1171" s="32"/>
      <c r="D1171" s="148"/>
      <c r="E1171" s="143"/>
      <c r="F1171" s="457"/>
      <c r="G1171" s="34"/>
      <c r="H1171" s="442">
        <v>0</v>
      </c>
      <c r="I1171" s="442">
        <v>0</v>
      </c>
      <c r="J1171" s="442">
        <v>0</v>
      </c>
      <c r="K1171" s="443">
        <f t="shared" si="111"/>
        <v>0</v>
      </c>
      <c r="L1171" s="5" t="e">
        <f>VLOOKUP(D1171,'Compiled Multiple List'!$A$3:$D$16538,1,FALSE)</f>
        <v>#N/A</v>
      </c>
      <c r="M1171" s="460" t="e">
        <f>VLOOKUP(D1171,'Compiled Multiple List'!$A$3:$I$16538,9,FALSE)</f>
        <v>#N/A</v>
      </c>
      <c r="N1171" s="14" t="e">
        <f>VLOOKUP(D1171,'Compiled Multiple List'!$A$3:$I$16538,8,FALSE)</f>
        <v>#N/A</v>
      </c>
      <c r="O1171" s="15" t="e">
        <f>VLOOKUP(D1171,'Compiled Multiple List'!$A$3:$I$16538,5,FALSE)</f>
        <v>#N/A</v>
      </c>
      <c r="P1171" s="15" t="e">
        <f>VLOOKUP(D1171,'Compiled Multiple List'!$A$3:$M$16538,12,FALSE)</f>
        <v>#N/A</v>
      </c>
      <c r="Q1171" s="15" t="e">
        <f>VLOOKUP(D1171,'Compiled Multiple List'!$A$3:$M$16538,12,FALSE)</f>
        <v>#N/A</v>
      </c>
      <c r="R1171" s="450" t="e">
        <f>VLOOKUP(D1171,'Compiled Multiple List'!$A$3:$I$16538,4,FALSE)</f>
        <v>#N/A</v>
      </c>
      <c r="S1171" s="450">
        <f t="shared" si="112"/>
        <v>0</v>
      </c>
      <c r="T1171" s="450">
        <f t="shared" si="113"/>
        <v>0</v>
      </c>
      <c r="U1171" s="450">
        <f t="shared" si="116"/>
        <v>0</v>
      </c>
      <c r="V1171" s="451" t="str">
        <f t="shared" si="114"/>
        <v/>
      </c>
      <c r="W1171" s="452" t="str">
        <f t="shared" si="115"/>
        <v/>
      </c>
      <c r="X1171" s="452"/>
      <c r="Y1171" s="454"/>
      <c r="Z1171" s="454"/>
      <c r="AA1171" s="454"/>
      <c r="AB1171" s="454"/>
      <c r="AC1171" s="454"/>
      <c r="AD1171" s="454"/>
      <c r="AE1171" s="454"/>
      <c r="AF1171" s="151" t="e">
        <f>VLOOKUP(D1171,'Compiled Multiple List'!$A$3:$D$16538,2,FALSE)</f>
        <v>#N/A</v>
      </c>
    </row>
    <row r="1172" spans="1:32">
      <c r="A1172" s="430"/>
      <c r="B1172" s="31"/>
      <c r="C1172" s="32"/>
      <c r="D1172" s="147"/>
      <c r="E1172" s="27"/>
      <c r="F1172" s="457"/>
      <c r="G1172" s="31"/>
      <c r="H1172" s="442">
        <v>0</v>
      </c>
      <c r="I1172" s="442">
        <v>0</v>
      </c>
      <c r="J1172" s="442">
        <v>0</v>
      </c>
      <c r="K1172" s="443">
        <f t="shared" si="111"/>
        <v>0</v>
      </c>
      <c r="L1172" s="5" t="e">
        <f>VLOOKUP(D1172,'Compiled Multiple List'!$A$3:$D$16538,1,FALSE)</f>
        <v>#N/A</v>
      </c>
      <c r="M1172" s="460" t="e">
        <f>VLOOKUP(D1172,'Compiled Multiple List'!$A$3:$I$16538,9,FALSE)</f>
        <v>#N/A</v>
      </c>
      <c r="N1172" s="14" t="e">
        <f>VLOOKUP(D1172,'Compiled Multiple List'!$A$3:$I$16538,8,FALSE)</f>
        <v>#N/A</v>
      </c>
      <c r="O1172" s="15" t="e">
        <f>VLOOKUP(D1172,'Compiled Multiple List'!$A$3:$I$16538,5,FALSE)</f>
        <v>#N/A</v>
      </c>
      <c r="P1172" s="15" t="e">
        <f>VLOOKUP(D1172,'Compiled Multiple List'!$A$3:$M$16538,12,FALSE)</f>
        <v>#N/A</v>
      </c>
      <c r="Q1172" s="15" t="e">
        <f>VLOOKUP(D1172,'Compiled Multiple List'!$A$3:$M$16538,12,FALSE)</f>
        <v>#N/A</v>
      </c>
      <c r="R1172" s="450" t="e">
        <f>VLOOKUP(D1172,'Compiled Multiple List'!$A$3:$I$16538,4,FALSE)</f>
        <v>#N/A</v>
      </c>
      <c r="S1172" s="450">
        <f t="shared" si="112"/>
        <v>0</v>
      </c>
      <c r="T1172" s="450">
        <f t="shared" si="113"/>
        <v>0</v>
      </c>
      <c r="U1172" s="450">
        <f t="shared" si="116"/>
        <v>0</v>
      </c>
      <c r="V1172" s="451" t="str">
        <f t="shared" si="114"/>
        <v/>
      </c>
      <c r="W1172" s="452" t="str">
        <f t="shared" si="115"/>
        <v/>
      </c>
      <c r="X1172" s="452"/>
      <c r="Y1172" s="454"/>
      <c r="Z1172" s="454"/>
      <c r="AA1172" s="454"/>
      <c r="AB1172" s="454"/>
      <c r="AC1172" s="454"/>
      <c r="AD1172" s="454"/>
      <c r="AE1172" s="454"/>
      <c r="AF1172" s="151" t="e">
        <f>VLOOKUP(D1172,'Compiled Multiple List'!$A$3:$D$16538,2,FALSE)</f>
        <v>#N/A</v>
      </c>
    </row>
    <row r="1173" spans="1:32">
      <c r="A1173" s="430"/>
      <c r="B1173" s="31"/>
      <c r="C1173" s="32"/>
      <c r="D1173" s="147"/>
      <c r="E1173" s="27"/>
      <c r="F1173" s="457"/>
      <c r="G1173" s="31"/>
      <c r="H1173" s="442">
        <v>0</v>
      </c>
      <c r="I1173" s="442">
        <v>0</v>
      </c>
      <c r="J1173" s="442">
        <v>0</v>
      </c>
      <c r="K1173" s="443">
        <f t="shared" si="111"/>
        <v>0</v>
      </c>
      <c r="L1173" s="5" t="e">
        <f>VLOOKUP(D1173,'Compiled Multiple List'!$A$3:$D$16538,1,FALSE)</f>
        <v>#N/A</v>
      </c>
      <c r="M1173" s="460" t="e">
        <f>VLOOKUP(D1173,'Compiled Multiple List'!$A$3:$I$16538,9,FALSE)</f>
        <v>#N/A</v>
      </c>
      <c r="N1173" s="14" t="e">
        <f>VLOOKUP(D1173,'Compiled Multiple List'!$A$3:$I$16538,8,FALSE)</f>
        <v>#N/A</v>
      </c>
      <c r="O1173" s="15" t="e">
        <f>VLOOKUP(D1173,'Compiled Multiple List'!$A$3:$I$16538,5,FALSE)</f>
        <v>#N/A</v>
      </c>
      <c r="P1173" s="15" t="e">
        <f>VLOOKUP(D1173,'Compiled Multiple List'!$A$3:$M$16538,12,FALSE)</f>
        <v>#N/A</v>
      </c>
      <c r="Q1173" s="15" t="e">
        <f>VLOOKUP(D1173,'Compiled Multiple List'!$A$3:$M$16538,12,FALSE)</f>
        <v>#N/A</v>
      </c>
      <c r="R1173" s="450" t="e">
        <f>VLOOKUP(D1173,'Compiled Multiple List'!$A$3:$I$16538,4,FALSE)</f>
        <v>#N/A</v>
      </c>
      <c r="S1173" s="450">
        <f t="shared" si="112"/>
        <v>0</v>
      </c>
      <c r="T1173" s="450">
        <f t="shared" si="113"/>
        <v>0</v>
      </c>
      <c r="U1173" s="450">
        <f t="shared" si="116"/>
        <v>0</v>
      </c>
      <c r="V1173" s="451" t="str">
        <f t="shared" si="114"/>
        <v/>
      </c>
      <c r="W1173" s="452" t="str">
        <f t="shared" si="115"/>
        <v/>
      </c>
      <c r="X1173" s="452"/>
      <c r="Y1173" s="454"/>
      <c r="Z1173" s="454"/>
      <c r="AA1173" s="454"/>
      <c r="AB1173" s="454"/>
      <c r="AC1173" s="454"/>
      <c r="AD1173" s="454"/>
      <c r="AE1173" s="454"/>
      <c r="AF1173" s="151" t="e">
        <f>VLOOKUP(D1173,'Compiled Multiple List'!$A$3:$D$16538,2,FALSE)</f>
        <v>#N/A</v>
      </c>
    </row>
    <row r="1174" spans="1:32">
      <c r="A1174" s="430"/>
      <c r="B1174" s="31"/>
      <c r="C1174" s="32"/>
      <c r="D1174" s="145"/>
      <c r="E1174" s="30"/>
      <c r="F1174" s="457"/>
      <c r="G1174" s="33"/>
      <c r="H1174" s="442">
        <v>0</v>
      </c>
      <c r="I1174" s="442">
        <v>0</v>
      </c>
      <c r="J1174" s="442">
        <v>0</v>
      </c>
      <c r="K1174" s="443">
        <f t="shared" si="111"/>
        <v>0</v>
      </c>
      <c r="L1174" s="5" t="e">
        <f>VLOOKUP(D1174,'Compiled Multiple List'!$A$3:$D$16538,1,FALSE)</f>
        <v>#N/A</v>
      </c>
      <c r="M1174" s="460" t="e">
        <f>VLOOKUP(D1174,'Compiled Multiple List'!$A$3:$I$16538,9,FALSE)</f>
        <v>#N/A</v>
      </c>
      <c r="N1174" s="14" t="e">
        <f>VLOOKUP(D1174,'Compiled Multiple List'!$A$3:$I$16538,8,FALSE)</f>
        <v>#N/A</v>
      </c>
      <c r="O1174" s="15" t="e">
        <f>VLOOKUP(D1174,'Compiled Multiple List'!$A$3:$I$16538,5,FALSE)</f>
        <v>#N/A</v>
      </c>
      <c r="P1174" s="15" t="e">
        <f>VLOOKUP(D1174,'Compiled Multiple List'!$A$3:$M$16538,12,FALSE)</f>
        <v>#N/A</v>
      </c>
      <c r="Q1174" s="15" t="e">
        <f>VLOOKUP(D1174,'Compiled Multiple List'!$A$3:$M$16538,12,FALSE)</f>
        <v>#N/A</v>
      </c>
      <c r="R1174" s="450" t="e">
        <f>VLOOKUP(D1174,'Compiled Multiple List'!$A$3:$I$16538,4,FALSE)</f>
        <v>#N/A</v>
      </c>
      <c r="S1174" s="450">
        <f t="shared" si="112"/>
        <v>0</v>
      </c>
      <c r="T1174" s="450">
        <f t="shared" si="113"/>
        <v>0</v>
      </c>
      <c r="U1174" s="450">
        <f t="shared" si="116"/>
        <v>0</v>
      </c>
      <c r="V1174" s="451" t="str">
        <f t="shared" si="114"/>
        <v/>
      </c>
      <c r="W1174" s="452" t="str">
        <f t="shared" si="115"/>
        <v/>
      </c>
      <c r="X1174" s="452"/>
      <c r="Y1174" s="454"/>
      <c r="Z1174" s="454"/>
      <c r="AA1174" s="454"/>
      <c r="AB1174" s="454"/>
      <c r="AC1174" s="454"/>
      <c r="AD1174" s="454"/>
      <c r="AE1174" s="454"/>
      <c r="AF1174" s="151" t="e">
        <f>VLOOKUP(D1174,'Compiled Multiple List'!$A$3:$D$16538,2,FALSE)</f>
        <v>#N/A</v>
      </c>
    </row>
    <row r="1175" spans="1:32">
      <c r="A1175" s="430"/>
      <c r="B1175" s="31"/>
      <c r="C1175" s="32"/>
      <c r="D1175" s="148"/>
      <c r="E1175" s="143"/>
      <c r="F1175" s="457"/>
      <c r="G1175" s="34"/>
      <c r="H1175" s="442">
        <v>0</v>
      </c>
      <c r="I1175" s="442">
        <v>0</v>
      </c>
      <c r="J1175" s="442">
        <v>0</v>
      </c>
      <c r="K1175" s="443">
        <f t="shared" si="111"/>
        <v>0</v>
      </c>
      <c r="L1175" s="5" t="e">
        <f>VLOOKUP(D1175,'Compiled Multiple List'!$A$3:$D$16538,1,FALSE)</f>
        <v>#N/A</v>
      </c>
      <c r="M1175" s="460" t="e">
        <f>VLOOKUP(D1175,'Compiled Multiple List'!$A$3:$I$16538,9,FALSE)</f>
        <v>#N/A</v>
      </c>
      <c r="N1175" s="14" t="e">
        <f>VLOOKUP(D1175,'Compiled Multiple List'!$A$3:$I$16538,8,FALSE)</f>
        <v>#N/A</v>
      </c>
      <c r="O1175" s="15" t="e">
        <f>VLOOKUP(D1175,'Compiled Multiple List'!$A$3:$I$16538,5,FALSE)</f>
        <v>#N/A</v>
      </c>
      <c r="P1175" s="15" t="e">
        <f>VLOOKUP(D1175,'Compiled Multiple List'!$A$3:$M$16538,12,FALSE)</f>
        <v>#N/A</v>
      </c>
      <c r="Q1175" s="15" t="e">
        <f>VLOOKUP(D1175,'Compiled Multiple List'!$A$3:$M$16538,12,FALSE)</f>
        <v>#N/A</v>
      </c>
      <c r="R1175" s="450" t="e">
        <f>VLOOKUP(D1175,'Compiled Multiple List'!$A$3:$I$16538,4,FALSE)</f>
        <v>#N/A</v>
      </c>
      <c r="S1175" s="450">
        <f t="shared" si="112"/>
        <v>0</v>
      </c>
      <c r="T1175" s="450">
        <f t="shared" si="113"/>
        <v>0</v>
      </c>
      <c r="U1175" s="450">
        <f t="shared" si="116"/>
        <v>0</v>
      </c>
      <c r="V1175" s="451" t="str">
        <f t="shared" si="114"/>
        <v/>
      </c>
      <c r="W1175" s="452" t="str">
        <f t="shared" si="115"/>
        <v/>
      </c>
      <c r="X1175" s="452"/>
      <c r="Y1175" s="454"/>
      <c r="Z1175" s="454"/>
      <c r="AA1175" s="454"/>
      <c r="AB1175" s="454"/>
      <c r="AC1175" s="454"/>
      <c r="AD1175" s="454"/>
      <c r="AE1175" s="454"/>
      <c r="AF1175" s="151" t="e">
        <f>VLOOKUP(D1175,'Compiled Multiple List'!$A$3:$D$16538,2,FALSE)</f>
        <v>#N/A</v>
      </c>
    </row>
    <row r="1176" spans="1:32">
      <c r="A1176" s="430"/>
      <c r="B1176" s="31"/>
      <c r="C1176" s="32"/>
      <c r="D1176" s="147"/>
      <c r="E1176" s="27"/>
      <c r="F1176" s="457"/>
      <c r="G1176" s="31"/>
      <c r="H1176" s="442">
        <v>0</v>
      </c>
      <c r="I1176" s="442">
        <v>0</v>
      </c>
      <c r="J1176" s="442">
        <v>0</v>
      </c>
      <c r="K1176" s="443">
        <f t="shared" si="111"/>
        <v>0</v>
      </c>
      <c r="L1176" s="5" t="e">
        <f>VLOOKUP(D1176,'Compiled Multiple List'!$A$3:$D$16538,1,FALSE)</f>
        <v>#N/A</v>
      </c>
      <c r="M1176" s="460" t="e">
        <f>VLOOKUP(D1176,'Compiled Multiple List'!$A$3:$I$16538,9,FALSE)</f>
        <v>#N/A</v>
      </c>
      <c r="N1176" s="14" t="e">
        <f>VLOOKUP(D1176,'Compiled Multiple List'!$A$3:$I$16538,8,FALSE)</f>
        <v>#N/A</v>
      </c>
      <c r="O1176" s="15" t="e">
        <f>VLOOKUP(D1176,'Compiled Multiple List'!$A$3:$I$16538,5,FALSE)</f>
        <v>#N/A</v>
      </c>
      <c r="P1176" s="15" t="e">
        <f>VLOOKUP(D1176,'Compiled Multiple List'!$A$3:$M$16538,12,FALSE)</f>
        <v>#N/A</v>
      </c>
      <c r="Q1176" s="15" t="e">
        <f>VLOOKUP(D1176,'Compiled Multiple List'!$A$3:$M$16538,12,FALSE)</f>
        <v>#N/A</v>
      </c>
      <c r="R1176" s="450" t="e">
        <f>VLOOKUP(D1176,'Compiled Multiple List'!$A$3:$I$16538,4,FALSE)</f>
        <v>#N/A</v>
      </c>
      <c r="S1176" s="450">
        <f t="shared" si="112"/>
        <v>0</v>
      </c>
      <c r="T1176" s="450">
        <f t="shared" si="113"/>
        <v>0</v>
      </c>
      <c r="U1176" s="450">
        <f t="shared" si="116"/>
        <v>0</v>
      </c>
      <c r="V1176" s="451" t="str">
        <f t="shared" si="114"/>
        <v/>
      </c>
      <c r="W1176" s="452" t="str">
        <f t="shared" si="115"/>
        <v/>
      </c>
      <c r="X1176" s="452"/>
      <c r="Y1176" s="454"/>
      <c r="Z1176" s="454"/>
      <c r="AA1176" s="454"/>
      <c r="AB1176" s="454"/>
      <c r="AC1176" s="454"/>
      <c r="AD1176" s="454"/>
      <c r="AE1176" s="454"/>
      <c r="AF1176" s="151" t="e">
        <f>VLOOKUP(D1176,'Compiled Multiple List'!$A$3:$D$16538,2,FALSE)</f>
        <v>#N/A</v>
      </c>
    </row>
    <row r="1177" spans="1:32">
      <c r="A1177" s="430"/>
      <c r="B1177" s="31"/>
      <c r="C1177" s="32"/>
      <c r="D1177" s="145"/>
      <c r="E1177" s="30"/>
      <c r="F1177" s="457"/>
      <c r="G1177" s="33"/>
      <c r="H1177" s="442">
        <v>0</v>
      </c>
      <c r="I1177" s="442">
        <v>0</v>
      </c>
      <c r="J1177" s="442">
        <v>0</v>
      </c>
      <c r="K1177" s="443">
        <f t="shared" si="111"/>
        <v>0</v>
      </c>
      <c r="L1177" s="5" t="e">
        <f>VLOOKUP(D1177,'Compiled Multiple List'!$A$3:$D$16538,1,FALSE)</f>
        <v>#N/A</v>
      </c>
      <c r="M1177" s="460" t="e">
        <f>VLOOKUP(D1177,'Compiled Multiple List'!$A$3:$I$16538,9,FALSE)</f>
        <v>#N/A</v>
      </c>
      <c r="N1177" s="14" t="e">
        <f>VLOOKUP(D1177,'Compiled Multiple List'!$A$3:$I$16538,8,FALSE)</f>
        <v>#N/A</v>
      </c>
      <c r="O1177" s="15" t="e">
        <f>VLOOKUP(D1177,'Compiled Multiple List'!$A$3:$I$16538,5,FALSE)</f>
        <v>#N/A</v>
      </c>
      <c r="P1177" s="15" t="e">
        <f>VLOOKUP(D1177,'Compiled Multiple List'!$A$3:$M$16538,12,FALSE)</f>
        <v>#N/A</v>
      </c>
      <c r="Q1177" s="15" t="e">
        <f>VLOOKUP(D1177,'Compiled Multiple List'!$A$3:$M$16538,12,FALSE)</f>
        <v>#N/A</v>
      </c>
      <c r="R1177" s="450" t="e">
        <f>VLOOKUP(D1177,'Compiled Multiple List'!$A$3:$I$16538,4,FALSE)</f>
        <v>#N/A</v>
      </c>
      <c r="S1177" s="450">
        <f t="shared" si="112"/>
        <v>0</v>
      </c>
      <c r="T1177" s="450">
        <f t="shared" si="113"/>
        <v>0</v>
      </c>
      <c r="U1177" s="450">
        <f t="shared" si="116"/>
        <v>0</v>
      </c>
      <c r="V1177" s="451" t="str">
        <f t="shared" si="114"/>
        <v/>
      </c>
      <c r="W1177" s="452" t="str">
        <f t="shared" si="115"/>
        <v/>
      </c>
      <c r="X1177" s="452"/>
      <c r="Y1177" s="454"/>
      <c r="Z1177" s="454"/>
      <c r="AA1177" s="454"/>
      <c r="AB1177" s="454"/>
      <c r="AC1177" s="454"/>
      <c r="AD1177" s="454"/>
      <c r="AE1177" s="454"/>
      <c r="AF1177" s="151" t="e">
        <f>VLOOKUP(D1177,'Compiled Multiple List'!$A$3:$D$16538,2,FALSE)</f>
        <v>#N/A</v>
      </c>
    </row>
    <row r="1178" spans="1:32">
      <c r="A1178" s="430"/>
      <c r="B1178" s="31"/>
      <c r="C1178" s="32"/>
      <c r="D1178" s="148"/>
      <c r="E1178" s="143"/>
      <c r="F1178" s="457"/>
      <c r="G1178" s="34"/>
      <c r="H1178" s="442">
        <v>0</v>
      </c>
      <c r="I1178" s="442">
        <v>0</v>
      </c>
      <c r="J1178" s="442">
        <v>0</v>
      </c>
      <c r="K1178" s="443">
        <f t="shared" si="111"/>
        <v>0</v>
      </c>
      <c r="L1178" s="5" t="e">
        <f>VLOOKUP(D1178,'Compiled Multiple List'!$A$3:$D$16538,1,FALSE)</f>
        <v>#N/A</v>
      </c>
      <c r="M1178" s="460" t="e">
        <f>VLOOKUP(D1178,'Compiled Multiple List'!$A$3:$I$16538,9,FALSE)</f>
        <v>#N/A</v>
      </c>
      <c r="N1178" s="14" t="e">
        <f>VLOOKUP(D1178,'Compiled Multiple List'!$A$3:$I$16538,8,FALSE)</f>
        <v>#N/A</v>
      </c>
      <c r="O1178" s="15" t="e">
        <f>VLOOKUP(D1178,'Compiled Multiple List'!$A$3:$I$16538,5,FALSE)</f>
        <v>#N/A</v>
      </c>
      <c r="P1178" s="15" t="e">
        <f>VLOOKUP(D1178,'Compiled Multiple List'!$A$3:$M$16538,12,FALSE)</f>
        <v>#N/A</v>
      </c>
      <c r="Q1178" s="15" t="e">
        <f>VLOOKUP(D1178,'Compiled Multiple List'!$A$3:$M$16538,12,FALSE)</f>
        <v>#N/A</v>
      </c>
      <c r="R1178" s="450" t="e">
        <f>VLOOKUP(D1178,'Compiled Multiple List'!$A$3:$I$16538,4,FALSE)</f>
        <v>#N/A</v>
      </c>
      <c r="S1178" s="450">
        <f t="shared" si="112"/>
        <v>0</v>
      </c>
      <c r="T1178" s="450">
        <f t="shared" si="113"/>
        <v>0</v>
      </c>
      <c r="U1178" s="450">
        <f t="shared" si="116"/>
        <v>0</v>
      </c>
      <c r="V1178" s="451" t="str">
        <f t="shared" si="114"/>
        <v/>
      </c>
      <c r="W1178" s="452" t="str">
        <f t="shared" si="115"/>
        <v/>
      </c>
      <c r="X1178" s="452"/>
      <c r="Y1178" s="454"/>
      <c r="Z1178" s="454"/>
      <c r="AA1178" s="454"/>
      <c r="AB1178" s="454"/>
      <c r="AC1178" s="454"/>
      <c r="AD1178" s="454"/>
      <c r="AE1178" s="454"/>
      <c r="AF1178" s="151" t="e">
        <f>VLOOKUP(D1178,'Compiled Multiple List'!$A$3:$D$16538,2,FALSE)</f>
        <v>#N/A</v>
      </c>
    </row>
    <row r="1179" spans="1:32">
      <c r="A1179" s="430"/>
      <c r="B1179" s="31"/>
      <c r="C1179" s="32"/>
      <c r="D1179" s="147"/>
      <c r="E1179" s="27"/>
      <c r="F1179" s="457"/>
      <c r="G1179" s="31"/>
      <c r="H1179" s="442">
        <v>0</v>
      </c>
      <c r="I1179" s="442">
        <v>0</v>
      </c>
      <c r="J1179" s="442">
        <v>0</v>
      </c>
      <c r="K1179" s="443">
        <f t="shared" si="111"/>
        <v>0</v>
      </c>
      <c r="L1179" s="5" t="e">
        <f>VLOOKUP(D1179,'Compiled Multiple List'!$A$3:$D$16538,1,FALSE)</f>
        <v>#N/A</v>
      </c>
      <c r="M1179" s="460" t="e">
        <f>VLOOKUP(D1179,'Compiled Multiple List'!$A$3:$I$16538,9,FALSE)</f>
        <v>#N/A</v>
      </c>
      <c r="N1179" s="14" t="e">
        <f>VLOOKUP(D1179,'Compiled Multiple List'!$A$3:$I$16538,8,FALSE)</f>
        <v>#N/A</v>
      </c>
      <c r="O1179" s="15" t="e">
        <f>VLOOKUP(D1179,'Compiled Multiple List'!$A$3:$I$16538,5,FALSE)</f>
        <v>#N/A</v>
      </c>
      <c r="P1179" s="15" t="e">
        <f>VLOOKUP(D1179,'Compiled Multiple List'!$A$3:$M$16538,12,FALSE)</f>
        <v>#N/A</v>
      </c>
      <c r="Q1179" s="15" t="e">
        <f>VLOOKUP(D1179,'Compiled Multiple List'!$A$3:$M$16538,12,FALSE)</f>
        <v>#N/A</v>
      </c>
      <c r="R1179" s="450" t="e">
        <f>VLOOKUP(D1179,'Compiled Multiple List'!$A$3:$I$16538,4,FALSE)</f>
        <v>#N/A</v>
      </c>
      <c r="S1179" s="450">
        <f t="shared" si="112"/>
        <v>0</v>
      </c>
      <c r="T1179" s="450">
        <f t="shared" si="113"/>
        <v>0</v>
      </c>
      <c r="U1179" s="450">
        <f t="shared" si="116"/>
        <v>0</v>
      </c>
      <c r="V1179" s="451" t="str">
        <f t="shared" si="114"/>
        <v/>
      </c>
      <c r="W1179" s="452" t="str">
        <f t="shared" si="115"/>
        <v/>
      </c>
      <c r="X1179" s="452"/>
      <c r="Y1179" s="454"/>
      <c r="Z1179" s="454"/>
      <c r="AA1179" s="454"/>
      <c r="AB1179" s="454"/>
      <c r="AC1179" s="454"/>
      <c r="AD1179" s="454"/>
      <c r="AE1179" s="454"/>
      <c r="AF1179" s="151" t="e">
        <f>VLOOKUP(D1179,'Compiled Multiple List'!$A$3:$D$16538,2,FALSE)</f>
        <v>#N/A</v>
      </c>
    </row>
    <row r="1180" spans="1:32">
      <c r="A1180" s="430"/>
      <c r="B1180" s="31"/>
      <c r="C1180" s="32"/>
      <c r="D1180" s="147"/>
      <c r="E1180" s="27"/>
      <c r="F1180" s="457"/>
      <c r="G1180" s="31"/>
      <c r="H1180" s="442">
        <v>0</v>
      </c>
      <c r="I1180" s="442">
        <v>0</v>
      </c>
      <c r="J1180" s="442">
        <v>0</v>
      </c>
      <c r="K1180" s="443">
        <f t="shared" si="111"/>
        <v>0</v>
      </c>
      <c r="L1180" s="5" t="e">
        <f>VLOOKUP(D1180,'Compiled Multiple List'!$A$3:$D$16538,1,FALSE)</f>
        <v>#N/A</v>
      </c>
      <c r="M1180" s="460" t="e">
        <f>VLOOKUP(D1180,'Compiled Multiple List'!$A$3:$I$16538,9,FALSE)</f>
        <v>#N/A</v>
      </c>
      <c r="N1180" s="14" t="e">
        <f>VLOOKUP(D1180,'Compiled Multiple List'!$A$3:$I$16538,8,FALSE)</f>
        <v>#N/A</v>
      </c>
      <c r="O1180" s="15" t="e">
        <f>VLOOKUP(D1180,'Compiled Multiple List'!$A$3:$I$16538,5,FALSE)</f>
        <v>#N/A</v>
      </c>
      <c r="P1180" s="15" t="e">
        <f>VLOOKUP(D1180,'Compiled Multiple List'!$A$3:$M$16538,12,FALSE)</f>
        <v>#N/A</v>
      </c>
      <c r="Q1180" s="15" t="e">
        <f>VLOOKUP(D1180,'Compiled Multiple List'!$A$3:$M$16538,12,FALSE)</f>
        <v>#N/A</v>
      </c>
      <c r="R1180" s="450" t="e">
        <f>VLOOKUP(D1180,'Compiled Multiple List'!$A$3:$I$16538,4,FALSE)</f>
        <v>#N/A</v>
      </c>
      <c r="S1180" s="450">
        <f t="shared" si="112"/>
        <v>0</v>
      </c>
      <c r="T1180" s="450">
        <f t="shared" si="113"/>
        <v>0</v>
      </c>
      <c r="U1180" s="450">
        <f t="shared" si="116"/>
        <v>0</v>
      </c>
      <c r="V1180" s="451" t="str">
        <f t="shared" si="114"/>
        <v/>
      </c>
      <c r="W1180" s="452" t="str">
        <f t="shared" si="115"/>
        <v/>
      </c>
      <c r="X1180" s="452"/>
      <c r="Y1180" s="454"/>
      <c r="Z1180" s="454"/>
      <c r="AA1180" s="454"/>
      <c r="AB1180" s="454"/>
      <c r="AC1180" s="454"/>
      <c r="AD1180" s="454"/>
      <c r="AE1180" s="454"/>
      <c r="AF1180" s="151" t="e">
        <f>VLOOKUP(D1180,'Compiled Multiple List'!$A$3:$D$16538,2,FALSE)</f>
        <v>#N/A</v>
      </c>
    </row>
    <row r="1181" spans="1:32">
      <c r="A1181" s="430"/>
      <c r="B1181" s="31"/>
      <c r="C1181" s="32"/>
      <c r="D1181" s="145"/>
      <c r="E1181" s="30"/>
      <c r="F1181" s="457"/>
      <c r="G1181" s="33"/>
      <c r="H1181" s="442">
        <v>0</v>
      </c>
      <c r="I1181" s="442">
        <v>0</v>
      </c>
      <c r="J1181" s="442">
        <v>0</v>
      </c>
      <c r="K1181" s="443">
        <f t="shared" si="111"/>
        <v>0</v>
      </c>
      <c r="L1181" s="5" t="e">
        <f>VLOOKUP(D1181,'Compiled Multiple List'!$A$3:$D$16538,1,FALSE)</f>
        <v>#N/A</v>
      </c>
      <c r="M1181" s="460" t="e">
        <f>VLOOKUP(D1181,'Compiled Multiple List'!$A$3:$I$16538,9,FALSE)</f>
        <v>#N/A</v>
      </c>
      <c r="N1181" s="14" t="e">
        <f>VLOOKUP(D1181,'Compiled Multiple List'!$A$3:$I$16538,8,FALSE)</f>
        <v>#N/A</v>
      </c>
      <c r="O1181" s="15" t="e">
        <f>VLOOKUP(D1181,'Compiled Multiple List'!$A$3:$I$16538,5,FALSE)</f>
        <v>#N/A</v>
      </c>
      <c r="P1181" s="15" t="e">
        <f>VLOOKUP(D1181,'Compiled Multiple List'!$A$3:$M$16538,12,FALSE)</f>
        <v>#N/A</v>
      </c>
      <c r="Q1181" s="15" t="e">
        <f>VLOOKUP(D1181,'Compiled Multiple List'!$A$3:$M$16538,12,FALSE)</f>
        <v>#N/A</v>
      </c>
      <c r="R1181" s="450" t="e">
        <f>VLOOKUP(D1181,'Compiled Multiple List'!$A$3:$I$16538,4,FALSE)</f>
        <v>#N/A</v>
      </c>
      <c r="S1181" s="450">
        <f t="shared" si="112"/>
        <v>0</v>
      </c>
      <c r="T1181" s="450">
        <f t="shared" si="113"/>
        <v>0</v>
      </c>
      <c r="U1181" s="450">
        <f t="shared" si="116"/>
        <v>0</v>
      </c>
      <c r="V1181" s="451" t="str">
        <f t="shared" si="114"/>
        <v/>
      </c>
      <c r="W1181" s="452" t="str">
        <f t="shared" si="115"/>
        <v/>
      </c>
      <c r="X1181" s="452"/>
      <c r="Y1181" s="454"/>
      <c r="Z1181" s="454"/>
      <c r="AA1181" s="454"/>
      <c r="AB1181" s="454"/>
      <c r="AC1181" s="454"/>
      <c r="AD1181" s="454"/>
      <c r="AE1181" s="454"/>
      <c r="AF1181" s="151" t="e">
        <f>VLOOKUP(D1181,'Compiled Multiple List'!$A$3:$D$16538,2,FALSE)</f>
        <v>#N/A</v>
      </c>
    </row>
    <row r="1182" spans="1:32">
      <c r="A1182" s="430"/>
      <c r="B1182" s="31"/>
      <c r="C1182" s="32"/>
      <c r="D1182" s="148"/>
      <c r="E1182" s="143"/>
      <c r="F1182" s="457"/>
      <c r="G1182" s="34"/>
      <c r="H1182" s="442">
        <v>0</v>
      </c>
      <c r="I1182" s="442">
        <v>0</v>
      </c>
      <c r="J1182" s="442">
        <v>0</v>
      </c>
      <c r="K1182" s="443">
        <f t="shared" si="111"/>
        <v>0</v>
      </c>
      <c r="L1182" s="5" t="e">
        <f>VLOOKUP(D1182,'Compiled Multiple List'!$A$3:$D$16538,1,FALSE)</f>
        <v>#N/A</v>
      </c>
      <c r="M1182" s="460" t="e">
        <f>VLOOKUP(D1182,'Compiled Multiple List'!$A$3:$I$16538,9,FALSE)</f>
        <v>#N/A</v>
      </c>
      <c r="N1182" s="14" t="e">
        <f>VLOOKUP(D1182,'Compiled Multiple List'!$A$3:$I$16538,8,FALSE)</f>
        <v>#N/A</v>
      </c>
      <c r="O1182" s="15" t="e">
        <f>VLOOKUP(D1182,'Compiled Multiple List'!$A$3:$I$16538,5,FALSE)</f>
        <v>#N/A</v>
      </c>
      <c r="P1182" s="15" t="e">
        <f>VLOOKUP(D1182,'Compiled Multiple List'!$A$3:$M$16538,12,FALSE)</f>
        <v>#N/A</v>
      </c>
      <c r="Q1182" s="15" t="e">
        <f>VLOOKUP(D1182,'Compiled Multiple List'!$A$3:$M$16538,12,FALSE)</f>
        <v>#N/A</v>
      </c>
      <c r="R1182" s="450" t="e">
        <f>VLOOKUP(D1182,'Compiled Multiple List'!$A$3:$I$16538,4,FALSE)</f>
        <v>#N/A</v>
      </c>
      <c r="S1182" s="450">
        <f t="shared" si="112"/>
        <v>0</v>
      </c>
      <c r="T1182" s="450">
        <f t="shared" si="113"/>
        <v>0</v>
      </c>
      <c r="U1182" s="450">
        <f t="shared" si="116"/>
        <v>0</v>
      </c>
      <c r="V1182" s="451" t="str">
        <f t="shared" si="114"/>
        <v/>
      </c>
      <c r="W1182" s="452" t="str">
        <f t="shared" si="115"/>
        <v/>
      </c>
      <c r="X1182" s="452"/>
      <c r="Y1182" s="454"/>
      <c r="Z1182" s="454"/>
      <c r="AA1182" s="454"/>
      <c r="AB1182" s="454"/>
      <c r="AC1182" s="454"/>
      <c r="AD1182" s="454"/>
      <c r="AE1182" s="454"/>
      <c r="AF1182" s="151" t="e">
        <f>VLOOKUP(D1182,'Compiled Multiple List'!$A$3:$D$16538,2,FALSE)</f>
        <v>#N/A</v>
      </c>
    </row>
    <row r="1183" spans="1:32">
      <c r="A1183" s="430"/>
      <c r="B1183" s="31"/>
      <c r="C1183" s="32"/>
      <c r="D1183" s="147"/>
      <c r="E1183" s="27"/>
      <c r="F1183" s="457"/>
      <c r="G1183" s="31"/>
      <c r="H1183" s="442">
        <v>0</v>
      </c>
      <c r="I1183" s="442">
        <v>0</v>
      </c>
      <c r="J1183" s="442">
        <v>0</v>
      </c>
      <c r="K1183" s="443">
        <f t="shared" si="111"/>
        <v>0</v>
      </c>
      <c r="L1183" s="5" t="e">
        <f>VLOOKUP(D1183,'Compiled Multiple List'!$A$3:$D$16538,1,FALSE)</f>
        <v>#N/A</v>
      </c>
      <c r="M1183" s="460" t="e">
        <f>VLOOKUP(D1183,'Compiled Multiple List'!$A$3:$I$16538,9,FALSE)</f>
        <v>#N/A</v>
      </c>
      <c r="N1183" s="14" t="e">
        <f>VLOOKUP(D1183,'Compiled Multiple List'!$A$3:$I$16538,8,FALSE)</f>
        <v>#N/A</v>
      </c>
      <c r="O1183" s="15" t="e">
        <f>VLOOKUP(D1183,'Compiled Multiple List'!$A$3:$I$16538,5,FALSE)</f>
        <v>#N/A</v>
      </c>
      <c r="P1183" s="15" t="e">
        <f>VLOOKUP(D1183,'Compiled Multiple List'!$A$3:$M$16538,12,FALSE)</f>
        <v>#N/A</v>
      </c>
      <c r="Q1183" s="15" t="e">
        <f>VLOOKUP(D1183,'Compiled Multiple List'!$A$3:$M$16538,12,FALSE)</f>
        <v>#N/A</v>
      </c>
      <c r="R1183" s="450" t="e">
        <f>VLOOKUP(D1183,'Compiled Multiple List'!$A$3:$I$16538,4,FALSE)</f>
        <v>#N/A</v>
      </c>
      <c r="S1183" s="450">
        <f t="shared" si="112"/>
        <v>0</v>
      </c>
      <c r="T1183" s="450">
        <f t="shared" si="113"/>
        <v>0</v>
      </c>
      <c r="U1183" s="450">
        <f t="shared" si="116"/>
        <v>0</v>
      </c>
      <c r="V1183" s="451" t="str">
        <f t="shared" si="114"/>
        <v/>
      </c>
      <c r="W1183" s="452" t="str">
        <f t="shared" si="115"/>
        <v/>
      </c>
      <c r="X1183" s="452"/>
      <c r="Y1183" s="454"/>
      <c r="Z1183" s="454"/>
      <c r="AA1183" s="454"/>
      <c r="AB1183" s="454"/>
      <c r="AC1183" s="454"/>
      <c r="AD1183" s="454"/>
      <c r="AE1183" s="454"/>
      <c r="AF1183" s="151" t="e">
        <f>VLOOKUP(D1183,'Compiled Multiple List'!$A$3:$D$16538,2,FALSE)</f>
        <v>#N/A</v>
      </c>
    </row>
    <row r="1184" spans="1:32">
      <c r="A1184" s="430"/>
      <c r="B1184" s="31"/>
      <c r="C1184" s="32"/>
      <c r="D1184" s="145"/>
      <c r="E1184" s="30"/>
      <c r="F1184" s="457"/>
      <c r="G1184" s="33"/>
      <c r="H1184" s="442">
        <v>0</v>
      </c>
      <c r="I1184" s="442">
        <v>0</v>
      </c>
      <c r="J1184" s="442">
        <v>0</v>
      </c>
      <c r="K1184" s="443">
        <f t="shared" si="111"/>
        <v>0</v>
      </c>
      <c r="L1184" s="5" t="e">
        <f>VLOOKUP(D1184,'Compiled Multiple List'!$A$3:$D$16538,1,FALSE)</f>
        <v>#N/A</v>
      </c>
      <c r="M1184" s="460" t="e">
        <f>VLOOKUP(D1184,'Compiled Multiple List'!$A$3:$I$16538,9,FALSE)</f>
        <v>#N/A</v>
      </c>
      <c r="N1184" s="14" t="e">
        <f>VLOOKUP(D1184,'Compiled Multiple List'!$A$3:$I$16538,8,FALSE)</f>
        <v>#N/A</v>
      </c>
      <c r="O1184" s="15" t="e">
        <f>VLOOKUP(D1184,'Compiled Multiple List'!$A$3:$I$16538,5,FALSE)</f>
        <v>#N/A</v>
      </c>
      <c r="P1184" s="15" t="e">
        <f>VLOOKUP(D1184,'Compiled Multiple List'!$A$3:$M$16538,12,FALSE)</f>
        <v>#N/A</v>
      </c>
      <c r="Q1184" s="15" t="e">
        <f>VLOOKUP(D1184,'Compiled Multiple List'!$A$3:$M$16538,12,FALSE)</f>
        <v>#N/A</v>
      </c>
      <c r="R1184" s="450" t="e">
        <f>VLOOKUP(D1184,'Compiled Multiple List'!$A$3:$I$16538,4,FALSE)</f>
        <v>#N/A</v>
      </c>
      <c r="S1184" s="450">
        <f t="shared" si="112"/>
        <v>0</v>
      </c>
      <c r="T1184" s="450">
        <f t="shared" si="113"/>
        <v>0</v>
      </c>
      <c r="U1184" s="450">
        <f t="shared" si="116"/>
        <v>0</v>
      </c>
      <c r="V1184" s="451" t="str">
        <f t="shared" si="114"/>
        <v/>
      </c>
      <c r="W1184" s="452" t="str">
        <f t="shared" si="115"/>
        <v/>
      </c>
      <c r="X1184" s="452"/>
      <c r="Y1184" s="454"/>
      <c r="Z1184" s="454"/>
      <c r="AA1184" s="454"/>
      <c r="AB1184" s="454"/>
      <c r="AC1184" s="454"/>
      <c r="AD1184" s="454"/>
      <c r="AE1184" s="454"/>
      <c r="AF1184" s="151" t="e">
        <f>VLOOKUP(D1184,'Compiled Multiple List'!$A$3:$D$16538,2,FALSE)</f>
        <v>#N/A</v>
      </c>
    </row>
    <row r="1185" spans="1:32">
      <c r="A1185" s="430"/>
      <c r="B1185" s="31"/>
      <c r="C1185" s="32"/>
      <c r="D1185" s="148"/>
      <c r="E1185" s="143"/>
      <c r="F1185" s="457"/>
      <c r="G1185" s="34"/>
      <c r="H1185" s="442">
        <v>0</v>
      </c>
      <c r="I1185" s="442">
        <v>0</v>
      </c>
      <c r="J1185" s="442">
        <v>0</v>
      </c>
      <c r="K1185" s="443">
        <f t="shared" ref="K1185:K1248" si="117">SUM(S1185+T1185+J1185)</f>
        <v>0</v>
      </c>
      <c r="L1185" s="5" t="e">
        <f>VLOOKUP(D1185,'Compiled Multiple List'!$A$3:$D$16538,1,FALSE)</f>
        <v>#N/A</v>
      </c>
      <c r="M1185" s="460" t="e">
        <f>VLOOKUP(D1185,'Compiled Multiple List'!$A$3:$I$16538,9,FALSE)</f>
        <v>#N/A</v>
      </c>
      <c r="N1185" s="14" t="e">
        <f>VLOOKUP(D1185,'Compiled Multiple List'!$A$3:$I$16538,8,FALSE)</f>
        <v>#N/A</v>
      </c>
      <c r="O1185" s="15" t="e">
        <f>VLOOKUP(D1185,'Compiled Multiple List'!$A$3:$I$16538,5,FALSE)</f>
        <v>#N/A</v>
      </c>
      <c r="P1185" s="15" t="e">
        <f>VLOOKUP(D1185,'Compiled Multiple List'!$A$3:$M$16538,12,FALSE)</f>
        <v>#N/A</v>
      </c>
      <c r="Q1185" s="15" t="e">
        <f>VLOOKUP(D1185,'Compiled Multiple List'!$A$3:$M$16538,12,FALSE)</f>
        <v>#N/A</v>
      </c>
      <c r="R1185" s="450" t="e">
        <f>VLOOKUP(D1185,'Compiled Multiple List'!$A$3:$I$16538,4,FALSE)</f>
        <v>#N/A</v>
      </c>
      <c r="S1185" s="450">
        <f t="shared" si="112"/>
        <v>0</v>
      </c>
      <c r="T1185" s="450">
        <f t="shared" si="113"/>
        <v>0</v>
      </c>
      <c r="U1185" s="450">
        <f t="shared" si="116"/>
        <v>0</v>
      </c>
      <c r="V1185" s="451" t="str">
        <f t="shared" si="114"/>
        <v/>
      </c>
      <c r="W1185" s="452" t="str">
        <f t="shared" si="115"/>
        <v/>
      </c>
      <c r="X1185" s="452"/>
      <c r="Y1185" s="454"/>
      <c r="Z1185" s="454"/>
      <c r="AA1185" s="454"/>
      <c r="AB1185" s="454"/>
      <c r="AC1185" s="454"/>
      <c r="AD1185" s="454"/>
      <c r="AE1185" s="454"/>
      <c r="AF1185" s="151" t="e">
        <f>VLOOKUP(D1185,'Compiled Multiple List'!$A$3:$D$16538,2,FALSE)</f>
        <v>#N/A</v>
      </c>
    </row>
    <row r="1186" spans="1:32">
      <c r="A1186" s="430"/>
      <c r="B1186" s="31"/>
      <c r="C1186" s="32"/>
      <c r="D1186" s="147"/>
      <c r="E1186" s="27"/>
      <c r="F1186" s="457"/>
      <c r="G1186" s="31"/>
      <c r="H1186" s="442">
        <v>0</v>
      </c>
      <c r="I1186" s="442">
        <v>0</v>
      </c>
      <c r="J1186" s="442">
        <v>0</v>
      </c>
      <c r="K1186" s="443">
        <f t="shared" si="117"/>
        <v>0</v>
      </c>
      <c r="L1186" s="5" t="e">
        <f>VLOOKUP(D1186,'Compiled Multiple List'!$A$3:$D$16538,1,FALSE)</f>
        <v>#N/A</v>
      </c>
      <c r="M1186" s="460" t="e">
        <f>VLOOKUP(D1186,'Compiled Multiple List'!$A$3:$I$16538,9,FALSE)</f>
        <v>#N/A</v>
      </c>
      <c r="N1186" s="14" t="e">
        <f>VLOOKUP(D1186,'Compiled Multiple List'!$A$3:$I$16538,8,FALSE)</f>
        <v>#N/A</v>
      </c>
      <c r="O1186" s="15" t="e">
        <f>VLOOKUP(D1186,'Compiled Multiple List'!$A$3:$I$16538,5,FALSE)</f>
        <v>#N/A</v>
      </c>
      <c r="P1186" s="15" t="e">
        <f>VLOOKUP(D1186,'Compiled Multiple List'!$A$3:$M$16538,12,FALSE)</f>
        <v>#N/A</v>
      </c>
      <c r="Q1186" s="15" t="e">
        <f>VLOOKUP(D1186,'Compiled Multiple List'!$A$3:$M$16538,12,FALSE)</f>
        <v>#N/A</v>
      </c>
      <c r="R1186" s="450" t="e">
        <f>VLOOKUP(D1186,'Compiled Multiple List'!$A$3:$I$16538,4,FALSE)</f>
        <v>#N/A</v>
      </c>
      <c r="S1186" s="450">
        <f t="shared" si="112"/>
        <v>0</v>
      </c>
      <c r="T1186" s="450">
        <f t="shared" si="113"/>
        <v>0</v>
      </c>
      <c r="U1186" s="450">
        <f t="shared" si="116"/>
        <v>0</v>
      </c>
      <c r="V1186" s="451" t="str">
        <f t="shared" si="114"/>
        <v/>
      </c>
      <c r="W1186" s="452" t="str">
        <f t="shared" si="115"/>
        <v/>
      </c>
      <c r="X1186" s="452"/>
      <c r="Y1186" s="454"/>
      <c r="Z1186" s="454"/>
      <c r="AA1186" s="454"/>
      <c r="AB1186" s="454"/>
      <c r="AC1186" s="454"/>
      <c r="AD1186" s="454"/>
      <c r="AE1186" s="454"/>
      <c r="AF1186" s="151" t="e">
        <f>VLOOKUP(D1186,'Compiled Multiple List'!$A$3:$D$16538,2,FALSE)</f>
        <v>#N/A</v>
      </c>
    </row>
    <row r="1187" spans="1:32">
      <c r="A1187" s="430"/>
      <c r="B1187" s="31"/>
      <c r="C1187" s="32"/>
      <c r="D1187" s="147"/>
      <c r="E1187" s="27"/>
      <c r="F1187" s="457"/>
      <c r="G1187" s="31"/>
      <c r="H1187" s="442">
        <v>0</v>
      </c>
      <c r="I1187" s="442">
        <v>0</v>
      </c>
      <c r="J1187" s="442">
        <v>0</v>
      </c>
      <c r="K1187" s="443">
        <f t="shared" si="117"/>
        <v>0</v>
      </c>
      <c r="L1187" s="5" t="e">
        <f>VLOOKUP(D1187,'Compiled Multiple List'!$A$3:$D$16538,1,FALSE)</f>
        <v>#N/A</v>
      </c>
      <c r="M1187" s="460" t="e">
        <f>VLOOKUP(D1187,'Compiled Multiple List'!$A$3:$I$16538,9,FALSE)</f>
        <v>#N/A</v>
      </c>
      <c r="N1187" s="14" t="e">
        <f>VLOOKUP(D1187,'Compiled Multiple List'!$A$3:$I$16538,8,FALSE)</f>
        <v>#N/A</v>
      </c>
      <c r="O1187" s="15" t="e">
        <f>VLOOKUP(D1187,'Compiled Multiple List'!$A$3:$I$16538,5,FALSE)</f>
        <v>#N/A</v>
      </c>
      <c r="P1187" s="15" t="e">
        <f>VLOOKUP(D1187,'Compiled Multiple List'!$A$3:$M$16538,12,FALSE)</f>
        <v>#N/A</v>
      </c>
      <c r="Q1187" s="15" t="e">
        <f>VLOOKUP(D1187,'Compiled Multiple List'!$A$3:$M$16538,12,FALSE)</f>
        <v>#N/A</v>
      </c>
      <c r="R1187" s="450" t="e">
        <f>VLOOKUP(D1187,'Compiled Multiple List'!$A$3:$I$16538,4,FALSE)</f>
        <v>#N/A</v>
      </c>
      <c r="S1187" s="450">
        <f t="shared" si="112"/>
        <v>0</v>
      </c>
      <c r="T1187" s="450">
        <f t="shared" si="113"/>
        <v>0</v>
      </c>
      <c r="U1187" s="450">
        <f t="shared" si="116"/>
        <v>0</v>
      </c>
      <c r="V1187" s="451" t="str">
        <f t="shared" si="114"/>
        <v/>
      </c>
      <c r="W1187" s="452" t="str">
        <f t="shared" si="115"/>
        <v/>
      </c>
      <c r="X1187" s="452"/>
      <c r="Y1187" s="454"/>
      <c r="Z1187" s="454"/>
      <c r="AA1187" s="454"/>
      <c r="AB1187" s="454"/>
      <c r="AC1187" s="454"/>
      <c r="AD1187" s="454"/>
      <c r="AE1187" s="454"/>
      <c r="AF1187" s="151" t="e">
        <f>VLOOKUP(D1187,'Compiled Multiple List'!$A$3:$D$16538,2,FALSE)</f>
        <v>#N/A</v>
      </c>
    </row>
    <row r="1188" spans="1:32">
      <c r="A1188" s="430"/>
      <c r="B1188" s="31"/>
      <c r="C1188" s="32"/>
      <c r="D1188" s="145"/>
      <c r="E1188" s="30"/>
      <c r="F1188" s="457"/>
      <c r="G1188" s="33"/>
      <c r="H1188" s="442">
        <v>0</v>
      </c>
      <c r="I1188" s="442">
        <v>0</v>
      </c>
      <c r="J1188" s="442">
        <v>0</v>
      </c>
      <c r="K1188" s="443">
        <f t="shared" si="117"/>
        <v>0</v>
      </c>
      <c r="L1188" s="5" t="e">
        <f>VLOOKUP(D1188,'Compiled Multiple List'!$A$3:$D$16538,1,FALSE)</f>
        <v>#N/A</v>
      </c>
      <c r="M1188" s="460" t="e">
        <f>VLOOKUP(D1188,'Compiled Multiple List'!$A$3:$I$16538,9,FALSE)</f>
        <v>#N/A</v>
      </c>
      <c r="N1188" s="14" t="e">
        <f>VLOOKUP(D1188,'Compiled Multiple List'!$A$3:$I$16538,8,FALSE)</f>
        <v>#N/A</v>
      </c>
      <c r="O1188" s="15" t="e">
        <f>VLOOKUP(D1188,'Compiled Multiple List'!$A$3:$I$16538,5,FALSE)</f>
        <v>#N/A</v>
      </c>
      <c r="P1188" s="15" t="e">
        <f>VLOOKUP(D1188,'Compiled Multiple List'!$A$3:$M$16538,12,FALSE)</f>
        <v>#N/A</v>
      </c>
      <c r="Q1188" s="15" t="e">
        <f>VLOOKUP(D1188,'Compiled Multiple List'!$A$3:$M$16538,12,FALSE)</f>
        <v>#N/A</v>
      </c>
      <c r="R1188" s="450" t="e">
        <f>VLOOKUP(D1188,'Compiled Multiple List'!$A$3:$I$16538,4,FALSE)</f>
        <v>#N/A</v>
      </c>
      <c r="S1188" s="450">
        <f t="shared" si="112"/>
        <v>0</v>
      </c>
      <c r="T1188" s="450">
        <f t="shared" si="113"/>
        <v>0</v>
      </c>
      <c r="U1188" s="450">
        <f t="shared" si="116"/>
        <v>0</v>
      </c>
      <c r="V1188" s="451" t="str">
        <f t="shared" si="114"/>
        <v/>
      </c>
      <c r="W1188" s="452" t="str">
        <f t="shared" si="115"/>
        <v/>
      </c>
      <c r="X1188" s="452"/>
      <c r="Y1188" s="454"/>
      <c r="Z1188" s="454"/>
      <c r="AA1188" s="454"/>
      <c r="AB1188" s="454"/>
      <c r="AC1188" s="454"/>
      <c r="AD1188" s="454"/>
      <c r="AE1188" s="454"/>
      <c r="AF1188" s="151" t="e">
        <f>VLOOKUP(D1188,'Compiled Multiple List'!$A$3:$D$16538,2,FALSE)</f>
        <v>#N/A</v>
      </c>
    </row>
    <row r="1189" spans="1:32">
      <c r="A1189" s="430"/>
      <c r="B1189" s="31"/>
      <c r="C1189" s="32"/>
      <c r="D1189" s="148"/>
      <c r="E1189" s="143"/>
      <c r="F1189" s="457"/>
      <c r="G1189" s="34"/>
      <c r="H1189" s="442">
        <v>0</v>
      </c>
      <c r="I1189" s="442">
        <v>0</v>
      </c>
      <c r="J1189" s="442">
        <v>0</v>
      </c>
      <c r="K1189" s="443">
        <f t="shared" si="117"/>
        <v>0</v>
      </c>
      <c r="L1189" s="5" t="e">
        <f>VLOOKUP(D1189,'Compiled Multiple List'!$A$3:$D$16538,1,FALSE)</f>
        <v>#N/A</v>
      </c>
      <c r="M1189" s="460" t="e">
        <f>VLOOKUP(D1189,'Compiled Multiple List'!$A$3:$I$16538,9,FALSE)</f>
        <v>#N/A</v>
      </c>
      <c r="N1189" s="14" t="e">
        <f>VLOOKUP(D1189,'Compiled Multiple List'!$A$3:$I$16538,8,FALSE)</f>
        <v>#N/A</v>
      </c>
      <c r="O1189" s="15" t="e">
        <f>VLOOKUP(D1189,'Compiled Multiple List'!$A$3:$I$16538,5,FALSE)</f>
        <v>#N/A</v>
      </c>
      <c r="P1189" s="15" t="e">
        <f>VLOOKUP(D1189,'Compiled Multiple List'!$A$3:$M$16538,12,FALSE)</f>
        <v>#N/A</v>
      </c>
      <c r="Q1189" s="15" t="e">
        <f>VLOOKUP(D1189,'Compiled Multiple List'!$A$3:$M$16538,12,FALSE)</f>
        <v>#N/A</v>
      </c>
      <c r="R1189" s="450" t="e">
        <f>VLOOKUP(D1189,'Compiled Multiple List'!$A$3:$I$16538,4,FALSE)</f>
        <v>#N/A</v>
      </c>
      <c r="S1189" s="450">
        <f t="shared" si="112"/>
        <v>0</v>
      </c>
      <c r="T1189" s="450">
        <f t="shared" si="113"/>
        <v>0</v>
      </c>
      <c r="U1189" s="450">
        <f t="shared" si="116"/>
        <v>0</v>
      </c>
      <c r="V1189" s="451" t="str">
        <f t="shared" si="114"/>
        <v/>
      </c>
      <c r="W1189" s="452" t="str">
        <f t="shared" si="115"/>
        <v/>
      </c>
      <c r="X1189" s="452"/>
      <c r="Y1189" s="454"/>
      <c r="Z1189" s="454"/>
      <c r="AA1189" s="454"/>
      <c r="AB1189" s="454"/>
      <c r="AC1189" s="454"/>
      <c r="AD1189" s="454"/>
      <c r="AE1189" s="454"/>
      <c r="AF1189" s="151" t="e">
        <f>VLOOKUP(D1189,'Compiled Multiple List'!$A$3:$D$16538,2,FALSE)</f>
        <v>#N/A</v>
      </c>
    </row>
    <row r="1190" spans="1:32">
      <c r="A1190" s="430"/>
      <c r="B1190" s="31"/>
      <c r="C1190" s="32"/>
      <c r="D1190" s="147"/>
      <c r="E1190" s="27"/>
      <c r="F1190" s="457"/>
      <c r="G1190" s="31"/>
      <c r="H1190" s="442">
        <v>0</v>
      </c>
      <c r="I1190" s="442">
        <v>0</v>
      </c>
      <c r="J1190" s="442">
        <v>0</v>
      </c>
      <c r="K1190" s="443">
        <f t="shared" si="117"/>
        <v>0</v>
      </c>
      <c r="L1190" s="5" t="e">
        <f>VLOOKUP(D1190,'Compiled Multiple List'!$A$3:$D$16538,1,FALSE)</f>
        <v>#N/A</v>
      </c>
      <c r="M1190" s="460" t="e">
        <f>VLOOKUP(D1190,'Compiled Multiple List'!$A$3:$I$16538,9,FALSE)</f>
        <v>#N/A</v>
      </c>
      <c r="N1190" s="14" t="e">
        <f>VLOOKUP(D1190,'Compiled Multiple List'!$A$3:$I$16538,8,FALSE)</f>
        <v>#N/A</v>
      </c>
      <c r="O1190" s="15" t="e">
        <f>VLOOKUP(D1190,'Compiled Multiple List'!$A$3:$I$16538,5,FALSE)</f>
        <v>#N/A</v>
      </c>
      <c r="P1190" s="15" t="e">
        <f>VLOOKUP(D1190,'Compiled Multiple List'!$A$3:$M$16538,12,FALSE)</f>
        <v>#N/A</v>
      </c>
      <c r="Q1190" s="15" t="e">
        <f>VLOOKUP(D1190,'Compiled Multiple List'!$A$3:$M$16538,12,FALSE)</f>
        <v>#N/A</v>
      </c>
      <c r="R1190" s="450" t="e">
        <f>VLOOKUP(D1190,'Compiled Multiple List'!$A$3:$I$16538,4,FALSE)</f>
        <v>#N/A</v>
      </c>
      <c r="S1190" s="450">
        <f t="shared" si="112"/>
        <v>0</v>
      </c>
      <c r="T1190" s="450">
        <f t="shared" si="113"/>
        <v>0</v>
      </c>
      <c r="U1190" s="450">
        <f t="shared" si="116"/>
        <v>0</v>
      </c>
      <c r="V1190" s="451" t="str">
        <f t="shared" si="114"/>
        <v/>
      </c>
      <c r="W1190" s="452" t="str">
        <f t="shared" si="115"/>
        <v/>
      </c>
      <c r="X1190" s="452"/>
      <c r="Y1190" s="454"/>
      <c r="Z1190" s="454"/>
      <c r="AA1190" s="454"/>
      <c r="AB1190" s="454"/>
      <c r="AC1190" s="454"/>
      <c r="AD1190" s="454"/>
      <c r="AE1190" s="454"/>
      <c r="AF1190" s="151" t="e">
        <f>VLOOKUP(D1190,'Compiled Multiple List'!$A$3:$D$16538,2,FALSE)</f>
        <v>#N/A</v>
      </c>
    </row>
    <row r="1191" spans="1:32">
      <c r="A1191" s="430"/>
      <c r="B1191" s="31"/>
      <c r="C1191" s="32"/>
      <c r="D1191" s="145"/>
      <c r="E1191" s="30"/>
      <c r="F1191" s="457"/>
      <c r="G1191" s="33"/>
      <c r="H1191" s="442">
        <v>0</v>
      </c>
      <c r="I1191" s="442">
        <v>0</v>
      </c>
      <c r="J1191" s="442">
        <v>0</v>
      </c>
      <c r="K1191" s="443">
        <f t="shared" si="117"/>
        <v>0</v>
      </c>
      <c r="L1191" s="5" t="e">
        <f>VLOOKUP(D1191,'Compiled Multiple List'!$A$3:$D$16538,1,FALSE)</f>
        <v>#N/A</v>
      </c>
      <c r="M1191" s="460" t="e">
        <f>VLOOKUP(D1191,'Compiled Multiple List'!$A$3:$I$16538,9,FALSE)</f>
        <v>#N/A</v>
      </c>
      <c r="N1191" s="14" t="e">
        <f>VLOOKUP(D1191,'Compiled Multiple List'!$A$3:$I$16538,8,FALSE)</f>
        <v>#N/A</v>
      </c>
      <c r="O1191" s="15" t="e">
        <f>VLOOKUP(D1191,'Compiled Multiple List'!$A$3:$I$16538,5,FALSE)</f>
        <v>#N/A</v>
      </c>
      <c r="P1191" s="15" t="e">
        <f>VLOOKUP(D1191,'Compiled Multiple List'!$A$3:$M$16538,12,FALSE)</f>
        <v>#N/A</v>
      </c>
      <c r="Q1191" s="15" t="e">
        <f>VLOOKUP(D1191,'Compiled Multiple List'!$A$3:$M$16538,12,FALSE)</f>
        <v>#N/A</v>
      </c>
      <c r="R1191" s="450" t="e">
        <f>VLOOKUP(D1191,'Compiled Multiple List'!$A$3:$I$16538,4,FALSE)</f>
        <v>#N/A</v>
      </c>
      <c r="S1191" s="450">
        <f t="shared" si="112"/>
        <v>0</v>
      </c>
      <c r="T1191" s="450">
        <f t="shared" si="113"/>
        <v>0</v>
      </c>
      <c r="U1191" s="450">
        <f t="shared" si="116"/>
        <v>0</v>
      </c>
      <c r="V1191" s="451" t="str">
        <f t="shared" si="114"/>
        <v/>
      </c>
      <c r="W1191" s="452" t="str">
        <f t="shared" si="115"/>
        <v/>
      </c>
      <c r="X1191" s="452"/>
      <c r="Y1191" s="454"/>
      <c r="Z1191" s="454"/>
      <c r="AA1191" s="454"/>
      <c r="AB1191" s="454"/>
      <c r="AC1191" s="454"/>
      <c r="AD1191" s="454"/>
      <c r="AE1191" s="454"/>
      <c r="AF1191" s="151" t="e">
        <f>VLOOKUP(D1191,'Compiled Multiple List'!$A$3:$D$16538,2,FALSE)</f>
        <v>#N/A</v>
      </c>
    </row>
    <row r="1192" spans="1:32">
      <c r="A1192" s="430"/>
      <c r="B1192" s="31"/>
      <c r="C1192" s="32"/>
      <c r="D1192" s="148"/>
      <c r="E1192" s="143"/>
      <c r="F1192" s="457"/>
      <c r="G1192" s="34"/>
      <c r="H1192" s="442">
        <v>0</v>
      </c>
      <c r="I1192" s="442">
        <v>0</v>
      </c>
      <c r="J1192" s="442">
        <v>0</v>
      </c>
      <c r="K1192" s="443">
        <f t="shared" si="117"/>
        <v>0</v>
      </c>
      <c r="L1192" s="5" t="e">
        <f>VLOOKUP(D1192,'Compiled Multiple List'!$A$3:$D$16538,1,FALSE)</f>
        <v>#N/A</v>
      </c>
      <c r="M1192" s="460" t="e">
        <f>VLOOKUP(D1192,'Compiled Multiple List'!$A$3:$I$16538,9,FALSE)</f>
        <v>#N/A</v>
      </c>
      <c r="N1192" s="14" t="e">
        <f>VLOOKUP(D1192,'Compiled Multiple List'!$A$3:$I$16538,8,FALSE)</f>
        <v>#N/A</v>
      </c>
      <c r="O1192" s="15" t="e">
        <f>VLOOKUP(D1192,'Compiled Multiple List'!$A$3:$I$16538,5,FALSE)</f>
        <v>#N/A</v>
      </c>
      <c r="P1192" s="15" t="e">
        <f>VLOOKUP(D1192,'Compiled Multiple List'!$A$3:$M$16538,12,FALSE)</f>
        <v>#N/A</v>
      </c>
      <c r="Q1192" s="15" t="e">
        <f>VLOOKUP(D1192,'Compiled Multiple List'!$A$3:$M$16538,12,FALSE)</f>
        <v>#N/A</v>
      </c>
      <c r="R1192" s="450" t="e">
        <f>VLOOKUP(D1192,'Compiled Multiple List'!$A$3:$I$16538,4,FALSE)</f>
        <v>#N/A</v>
      </c>
      <c r="S1192" s="450">
        <f t="shared" si="112"/>
        <v>0</v>
      </c>
      <c r="T1192" s="450">
        <f t="shared" si="113"/>
        <v>0</v>
      </c>
      <c r="U1192" s="450">
        <f t="shared" si="116"/>
        <v>0</v>
      </c>
      <c r="V1192" s="451" t="str">
        <f t="shared" si="114"/>
        <v/>
      </c>
      <c r="W1192" s="452" t="str">
        <f t="shared" si="115"/>
        <v/>
      </c>
      <c r="X1192" s="452"/>
      <c r="Y1192" s="454"/>
      <c r="Z1192" s="454"/>
      <c r="AA1192" s="454"/>
      <c r="AB1192" s="454"/>
      <c r="AC1192" s="454"/>
      <c r="AD1192" s="454"/>
      <c r="AE1192" s="454"/>
      <c r="AF1192" s="151" t="e">
        <f>VLOOKUP(D1192,'Compiled Multiple List'!$A$3:$D$16538,2,FALSE)</f>
        <v>#N/A</v>
      </c>
    </row>
    <row r="1193" spans="1:32">
      <c r="A1193" s="430"/>
      <c r="B1193" s="31"/>
      <c r="C1193" s="32"/>
      <c r="D1193" s="147"/>
      <c r="E1193" s="27"/>
      <c r="F1193" s="457"/>
      <c r="G1193" s="31"/>
      <c r="H1193" s="442">
        <v>0</v>
      </c>
      <c r="I1193" s="442">
        <v>0</v>
      </c>
      <c r="J1193" s="442">
        <v>0</v>
      </c>
      <c r="K1193" s="443">
        <f t="shared" si="117"/>
        <v>0</v>
      </c>
      <c r="L1193" s="5" t="e">
        <f>VLOOKUP(D1193,'Compiled Multiple List'!$A$3:$D$16538,1,FALSE)</f>
        <v>#N/A</v>
      </c>
      <c r="M1193" s="460" t="e">
        <f>VLOOKUP(D1193,'Compiled Multiple List'!$A$3:$I$16538,9,FALSE)</f>
        <v>#N/A</v>
      </c>
      <c r="N1193" s="14" t="e">
        <f>VLOOKUP(D1193,'Compiled Multiple List'!$A$3:$I$16538,8,FALSE)</f>
        <v>#N/A</v>
      </c>
      <c r="O1193" s="15" t="e">
        <f>VLOOKUP(D1193,'Compiled Multiple List'!$A$3:$I$16538,5,FALSE)</f>
        <v>#N/A</v>
      </c>
      <c r="P1193" s="15" t="e">
        <f>VLOOKUP(D1193,'Compiled Multiple List'!$A$3:$M$16538,12,FALSE)</f>
        <v>#N/A</v>
      </c>
      <c r="Q1193" s="15" t="e">
        <f>VLOOKUP(D1193,'Compiled Multiple List'!$A$3:$M$16538,12,FALSE)</f>
        <v>#N/A</v>
      </c>
      <c r="R1193" s="450" t="e">
        <f>VLOOKUP(D1193,'Compiled Multiple List'!$A$3:$I$16538,4,FALSE)</f>
        <v>#N/A</v>
      </c>
      <c r="S1193" s="450">
        <f t="shared" si="112"/>
        <v>0</v>
      </c>
      <c r="T1193" s="450">
        <f t="shared" si="113"/>
        <v>0</v>
      </c>
      <c r="U1193" s="450">
        <f t="shared" si="116"/>
        <v>0</v>
      </c>
      <c r="V1193" s="451" t="str">
        <f t="shared" si="114"/>
        <v/>
      </c>
      <c r="W1193" s="452" t="str">
        <f t="shared" si="115"/>
        <v/>
      </c>
      <c r="X1193" s="452"/>
      <c r="Y1193" s="454"/>
      <c r="Z1193" s="454"/>
      <c r="AA1193" s="454"/>
      <c r="AB1193" s="454"/>
      <c r="AC1193" s="454"/>
      <c r="AD1193" s="454"/>
      <c r="AE1193" s="454"/>
      <c r="AF1193" s="151" t="e">
        <f>VLOOKUP(D1193,'Compiled Multiple List'!$A$3:$D$16538,2,FALSE)</f>
        <v>#N/A</v>
      </c>
    </row>
    <row r="1194" spans="1:32">
      <c r="A1194" s="430"/>
      <c r="B1194" s="31"/>
      <c r="C1194" s="32"/>
      <c r="D1194" s="147"/>
      <c r="E1194" s="27"/>
      <c r="F1194" s="457"/>
      <c r="G1194" s="31"/>
      <c r="H1194" s="442">
        <v>0</v>
      </c>
      <c r="I1194" s="442">
        <v>0</v>
      </c>
      <c r="J1194" s="442">
        <v>0</v>
      </c>
      <c r="K1194" s="443">
        <f t="shared" si="117"/>
        <v>0</v>
      </c>
      <c r="L1194" s="5" t="e">
        <f>VLOOKUP(D1194,'Compiled Multiple List'!$A$3:$D$16538,1,FALSE)</f>
        <v>#N/A</v>
      </c>
      <c r="M1194" s="460" t="e">
        <f>VLOOKUP(D1194,'Compiled Multiple List'!$A$3:$I$16538,9,FALSE)</f>
        <v>#N/A</v>
      </c>
      <c r="N1194" s="14" t="e">
        <f>VLOOKUP(D1194,'Compiled Multiple List'!$A$3:$I$16538,8,FALSE)</f>
        <v>#N/A</v>
      </c>
      <c r="O1194" s="15" t="e">
        <f>VLOOKUP(D1194,'Compiled Multiple List'!$A$3:$I$16538,5,FALSE)</f>
        <v>#N/A</v>
      </c>
      <c r="P1194" s="15" t="e">
        <f>VLOOKUP(D1194,'Compiled Multiple List'!$A$3:$M$16538,12,FALSE)</f>
        <v>#N/A</v>
      </c>
      <c r="Q1194" s="15" t="e">
        <f>VLOOKUP(D1194,'Compiled Multiple List'!$A$3:$M$16538,12,FALSE)</f>
        <v>#N/A</v>
      </c>
      <c r="R1194" s="450" t="e">
        <f>VLOOKUP(D1194,'Compiled Multiple List'!$A$3:$I$16538,4,FALSE)</f>
        <v>#N/A</v>
      </c>
      <c r="S1194" s="450">
        <f t="shared" si="112"/>
        <v>0</v>
      </c>
      <c r="T1194" s="450">
        <f t="shared" si="113"/>
        <v>0</v>
      </c>
      <c r="U1194" s="450">
        <f t="shared" si="116"/>
        <v>0</v>
      </c>
      <c r="V1194" s="451" t="str">
        <f t="shared" si="114"/>
        <v/>
      </c>
      <c r="W1194" s="452" t="str">
        <f t="shared" si="115"/>
        <v/>
      </c>
      <c r="X1194" s="452"/>
      <c r="Y1194" s="454"/>
      <c r="Z1194" s="454"/>
      <c r="AA1194" s="454"/>
      <c r="AB1194" s="454"/>
      <c r="AC1194" s="454"/>
      <c r="AD1194" s="454"/>
      <c r="AE1194" s="454"/>
      <c r="AF1194" s="151" t="e">
        <f>VLOOKUP(D1194,'Compiled Multiple List'!$A$3:$D$16538,2,FALSE)</f>
        <v>#N/A</v>
      </c>
    </row>
    <row r="1195" spans="1:32">
      <c r="A1195" s="430"/>
      <c r="B1195" s="31"/>
      <c r="C1195" s="32"/>
      <c r="D1195" s="145"/>
      <c r="E1195" s="30"/>
      <c r="F1195" s="457"/>
      <c r="G1195" s="33"/>
      <c r="H1195" s="442">
        <v>0</v>
      </c>
      <c r="I1195" s="442">
        <v>0</v>
      </c>
      <c r="J1195" s="442">
        <v>0</v>
      </c>
      <c r="K1195" s="443">
        <f t="shared" si="117"/>
        <v>0</v>
      </c>
      <c r="L1195" s="5" t="e">
        <f>VLOOKUP(D1195,'Compiled Multiple List'!$A$3:$D$16538,1,FALSE)</f>
        <v>#N/A</v>
      </c>
      <c r="M1195" s="460" t="e">
        <f>VLOOKUP(D1195,'Compiled Multiple List'!$A$3:$I$16538,9,FALSE)</f>
        <v>#N/A</v>
      </c>
      <c r="N1195" s="14" t="e">
        <f>VLOOKUP(D1195,'Compiled Multiple List'!$A$3:$I$16538,8,FALSE)</f>
        <v>#N/A</v>
      </c>
      <c r="O1195" s="15" t="e">
        <f>VLOOKUP(D1195,'Compiled Multiple List'!$A$3:$I$16538,5,FALSE)</f>
        <v>#N/A</v>
      </c>
      <c r="P1195" s="15" t="e">
        <f>VLOOKUP(D1195,'Compiled Multiple List'!$A$3:$M$16538,12,FALSE)</f>
        <v>#N/A</v>
      </c>
      <c r="Q1195" s="15" t="e">
        <f>VLOOKUP(D1195,'Compiled Multiple List'!$A$3:$M$16538,12,FALSE)</f>
        <v>#N/A</v>
      </c>
      <c r="R1195" s="450" t="e">
        <f>VLOOKUP(D1195,'Compiled Multiple List'!$A$3:$I$16538,4,FALSE)</f>
        <v>#N/A</v>
      </c>
      <c r="S1195" s="450">
        <f t="shared" si="112"/>
        <v>0</v>
      </c>
      <c r="T1195" s="450">
        <f t="shared" si="113"/>
        <v>0</v>
      </c>
      <c r="U1195" s="450">
        <f t="shared" si="116"/>
        <v>0</v>
      </c>
      <c r="V1195" s="451" t="str">
        <f t="shared" si="114"/>
        <v/>
      </c>
      <c r="W1195" s="452" t="str">
        <f t="shared" si="115"/>
        <v/>
      </c>
      <c r="X1195" s="452"/>
      <c r="Y1195" s="454"/>
      <c r="Z1195" s="454"/>
      <c r="AA1195" s="454"/>
      <c r="AB1195" s="454"/>
      <c r="AC1195" s="454"/>
      <c r="AD1195" s="454"/>
      <c r="AE1195" s="454"/>
      <c r="AF1195" s="151" t="e">
        <f>VLOOKUP(D1195,'Compiled Multiple List'!$A$3:$D$16538,2,FALSE)</f>
        <v>#N/A</v>
      </c>
    </row>
    <row r="1196" spans="1:32">
      <c r="A1196" s="430"/>
      <c r="B1196" s="31"/>
      <c r="C1196" s="32"/>
      <c r="D1196" s="148"/>
      <c r="E1196" s="143"/>
      <c r="F1196" s="457"/>
      <c r="G1196" s="34"/>
      <c r="H1196" s="442">
        <v>0</v>
      </c>
      <c r="I1196" s="442">
        <v>0</v>
      </c>
      <c r="J1196" s="442">
        <v>0</v>
      </c>
      <c r="K1196" s="443">
        <f t="shared" si="117"/>
        <v>0</v>
      </c>
      <c r="L1196" s="5" t="e">
        <f>VLOOKUP(D1196,'Compiled Multiple List'!$A$3:$D$16538,1,FALSE)</f>
        <v>#N/A</v>
      </c>
      <c r="M1196" s="460" t="e">
        <f>VLOOKUP(D1196,'Compiled Multiple List'!$A$3:$I$16538,9,FALSE)</f>
        <v>#N/A</v>
      </c>
      <c r="N1196" s="14" t="e">
        <f>VLOOKUP(D1196,'Compiled Multiple List'!$A$3:$I$16538,8,FALSE)</f>
        <v>#N/A</v>
      </c>
      <c r="O1196" s="15" t="e">
        <f>VLOOKUP(D1196,'Compiled Multiple List'!$A$3:$I$16538,5,FALSE)</f>
        <v>#N/A</v>
      </c>
      <c r="P1196" s="15" t="e">
        <f>VLOOKUP(D1196,'Compiled Multiple List'!$A$3:$M$16538,12,FALSE)</f>
        <v>#N/A</v>
      </c>
      <c r="Q1196" s="15" t="e">
        <f>VLOOKUP(D1196,'Compiled Multiple List'!$A$3:$M$16538,12,FALSE)</f>
        <v>#N/A</v>
      </c>
      <c r="R1196" s="450" t="e">
        <f>VLOOKUP(D1196,'Compiled Multiple List'!$A$3:$I$16538,4,FALSE)</f>
        <v>#N/A</v>
      </c>
      <c r="S1196" s="450">
        <f t="shared" si="112"/>
        <v>0</v>
      </c>
      <c r="T1196" s="450">
        <f t="shared" si="113"/>
        <v>0</v>
      </c>
      <c r="U1196" s="450">
        <f t="shared" si="116"/>
        <v>0</v>
      </c>
      <c r="V1196" s="451" t="str">
        <f t="shared" si="114"/>
        <v/>
      </c>
      <c r="W1196" s="452" t="str">
        <f t="shared" si="115"/>
        <v/>
      </c>
      <c r="X1196" s="452"/>
      <c r="Y1196" s="454"/>
      <c r="Z1196" s="454"/>
      <c r="AA1196" s="454"/>
      <c r="AB1196" s="454"/>
      <c r="AC1196" s="454"/>
      <c r="AD1196" s="454"/>
      <c r="AE1196" s="454"/>
      <c r="AF1196" s="151" t="e">
        <f>VLOOKUP(D1196,'Compiled Multiple List'!$A$3:$D$16538,2,FALSE)</f>
        <v>#N/A</v>
      </c>
    </row>
    <row r="1197" spans="1:32">
      <c r="A1197" s="430"/>
      <c r="B1197" s="31"/>
      <c r="C1197" s="32"/>
      <c r="D1197" s="147"/>
      <c r="E1197" s="27"/>
      <c r="F1197" s="457"/>
      <c r="G1197" s="31"/>
      <c r="H1197" s="442">
        <v>0</v>
      </c>
      <c r="I1197" s="442">
        <v>0</v>
      </c>
      <c r="J1197" s="442">
        <v>0</v>
      </c>
      <c r="K1197" s="443">
        <f t="shared" si="117"/>
        <v>0</v>
      </c>
      <c r="L1197" s="5" t="e">
        <f>VLOOKUP(D1197,'Compiled Multiple List'!$A$3:$D$16538,1,FALSE)</f>
        <v>#N/A</v>
      </c>
      <c r="M1197" s="460" t="e">
        <f>VLOOKUP(D1197,'Compiled Multiple List'!$A$3:$I$16538,9,FALSE)</f>
        <v>#N/A</v>
      </c>
      <c r="N1197" s="14" t="e">
        <f>VLOOKUP(D1197,'Compiled Multiple List'!$A$3:$I$16538,8,FALSE)</f>
        <v>#N/A</v>
      </c>
      <c r="O1197" s="15" t="e">
        <f>VLOOKUP(D1197,'Compiled Multiple List'!$A$3:$I$16538,5,FALSE)</f>
        <v>#N/A</v>
      </c>
      <c r="P1197" s="15" t="e">
        <f>VLOOKUP(D1197,'Compiled Multiple List'!$A$3:$M$16538,12,FALSE)</f>
        <v>#N/A</v>
      </c>
      <c r="Q1197" s="15" t="e">
        <f>VLOOKUP(D1197,'Compiled Multiple List'!$A$3:$M$16538,12,FALSE)</f>
        <v>#N/A</v>
      </c>
      <c r="R1197" s="450" t="e">
        <f>VLOOKUP(D1197,'Compiled Multiple List'!$A$3:$I$16538,4,FALSE)</f>
        <v>#N/A</v>
      </c>
      <c r="S1197" s="450">
        <f t="shared" si="112"/>
        <v>0</v>
      </c>
      <c r="T1197" s="450">
        <f t="shared" si="113"/>
        <v>0</v>
      </c>
      <c r="U1197" s="450">
        <f t="shared" si="116"/>
        <v>0</v>
      </c>
      <c r="V1197" s="451" t="str">
        <f t="shared" si="114"/>
        <v/>
      </c>
      <c r="W1197" s="452" t="str">
        <f t="shared" si="115"/>
        <v/>
      </c>
      <c r="X1197" s="452"/>
      <c r="Y1197" s="454"/>
      <c r="Z1197" s="454"/>
      <c r="AA1197" s="454"/>
      <c r="AB1197" s="454"/>
      <c r="AC1197" s="454"/>
      <c r="AD1197" s="454"/>
      <c r="AE1197" s="454"/>
      <c r="AF1197" s="151" t="e">
        <f>VLOOKUP(D1197,'Compiled Multiple List'!$A$3:$D$16538,2,FALSE)</f>
        <v>#N/A</v>
      </c>
    </row>
    <row r="1198" spans="1:32">
      <c r="A1198" s="430"/>
      <c r="B1198" s="31"/>
      <c r="C1198" s="32"/>
      <c r="D1198" s="145"/>
      <c r="E1198" s="30"/>
      <c r="F1198" s="457"/>
      <c r="G1198" s="33"/>
      <c r="H1198" s="442">
        <v>0</v>
      </c>
      <c r="I1198" s="442">
        <v>0</v>
      </c>
      <c r="J1198" s="442">
        <v>0</v>
      </c>
      <c r="K1198" s="443">
        <f t="shared" si="117"/>
        <v>0</v>
      </c>
      <c r="L1198" s="5" t="e">
        <f>VLOOKUP(D1198,'Compiled Multiple List'!$A$3:$D$16538,1,FALSE)</f>
        <v>#N/A</v>
      </c>
      <c r="M1198" s="460" t="e">
        <f>VLOOKUP(D1198,'Compiled Multiple List'!$A$3:$I$16538,9,FALSE)</f>
        <v>#N/A</v>
      </c>
      <c r="N1198" s="14" t="e">
        <f>VLOOKUP(D1198,'Compiled Multiple List'!$A$3:$I$16538,8,FALSE)</f>
        <v>#N/A</v>
      </c>
      <c r="O1198" s="15" t="e">
        <f>VLOOKUP(D1198,'Compiled Multiple List'!$A$3:$I$16538,5,FALSE)</f>
        <v>#N/A</v>
      </c>
      <c r="P1198" s="15" t="e">
        <f>VLOOKUP(D1198,'Compiled Multiple List'!$A$3:$M$16538,12,FALSE)</f>
        <v>#N/A</v>
      </c>
      <c r="Q1198" s="15" t="e">
        <f>VLOOKUP(D1198,'Compiled Multiple List'!$A$3:$M$16538,12,FALSE)</f>
        <v>#N/A</v>
      </c>
      <c r="R1198" s="450" t="e">
        <f>VLOOKUP(D1198,'Compiled Multiple List'!$A$3:$I$16538,4,FALSE)</f>
        <v>#N/A</v>
      </c>
      <c r="S1198" s="450">
        <f t="shared" si="112"/>
        <v>0</v>
      </c>
      <c r="T1198" s="450">
        <f t="shared" si="113"/>
        <v>0</v>
      </c>
      <c r="U1198" s="450">
        <f t="shared" si="116"/>
        <v>0</v>
      </c>
      <c r="V1198" s="451" t="str">
        <f t="shared" si="114"/>
        <v/>
      </c>
      <c r="W1198" s="452" t="str">
        <f t="shared" si="115"/>
        <v/>
      </c>
      <c r="X1198" s="452"/>
      <c r="Y1198" s="454"/>
      <c r="Z1198" s="454"/>
      <c r="AA1198" s="454"/>
      <c r="AB1198" s="454"/>
      <c r="AC1198" s="454"/>
      <c r="AD1198" s="454"/>
      <c r="AE1198" s="454"/>
      <c r="AF1198" s="151" t="e">
        <f>VLOOKUP(D1198,'Compiled Multiple List'!$A$3:$D$16538,2,FALSE)</f>
        <v>#N/A</v>
      </c>
    </row>
    <row r="1199" spans="1:32">
      <c r="A1199" s="430"/>
      <c r="B1199" s="31"/>
      <c r="C1199" s="32"/>
      <c r="D1199" s="148"/>
      <c r="E1199" s="143"/>
      <c r="F1199" s="457"/>
      <c r="G1199" s="34"/>
      <c r="H1199" s="442">
        <v>0</v>
      </c>
      <c r="I1199" s="442">
        <v>0</v>
      </c>
      <c r="J1199" s="442">
        <v>0</v>
      </c>
      <c r="K1199" s="443">
        <f t="shared" si="117"/>
        <v>0</v>
      </c>
      <c r="L1199" s="5" t="e">
        <f>VLOOKUP(D1199,'Compiled Multiple List'!$A$3:$D$16538,1,FALSE)</f>
        <v>#N/A</v>
      </c>
      <c r="M1199" s="460" t="e">
        <f>VLOOKUP(D1199,'Compiled Multiple List'!$A$3:$I$16538,9,FALSE)</f>
        <v>#N/A</v>
      </c>
      <c r="N1199" s="14" t="e">
        <f>VLOOKUP(D1199,'Compiled Multiple List'!$A$3:$I$16538,8,FALSE)</f>
        <v>#N/A</v>
      </c>
      <c r="O1199" s="15" t="e">
        <f>VLOOKUP(D1199,'Compiled Multiple List'!$A$3:$I$16538,5,FALSE)</f>
        <v>#N/A</v>
      </c>
      <c r="P1199" s="15" t="e">
        <f>VLOOKUP(D1199,'Compiled Multiple List'!$A$3:$M$16538,12,FALSE)</f>
        <v>#N/A</v>
      </c>
      <c r="Q1199" s="15" t="e">
        <f>VLOOKUP(D1199,'Compiled Multiple List'!$A$3:$M$16538,12,FALSE)</f>
        <v>#N/A</v>
      </c>
      <c r="R1199" s="450" t="e">
        <f>VLOOKUP(D1199,'Compiled Multiple List'!$A$3:$I$16538,4,FALSE)</f>
        <v>#N/A</v>
      </c>
      <c r="S1199" s="450">
        <f t="shared" si="112"/>
        <v>0</v>
      </c>
      <c r="T1199" s="450">
        <f t="shared" si="113"/>
        <v>0</v>
      </c>
      <c r="U1199" s="450">
        <f t="shared" si="116"/>
        <v>0</v>
      </c>
      <c r="V1199" s="451" t="str">
        <f t="shared" si="114"/>
        <v/>
      </c>
      <c r="W1199" s="452" t="str">
        <f t="shared" si="115"/>
        <v/>
      </c>
      <c r="X1199" s="452"/>
      <c r="Y1199" s="454"/>
      <c r="Z1199" s="454"/>
      <c r="AA1199" s="454"/>
      <c r="AB1199" s="454"/>
      <c r="AC1199" s="454"/>
      <c r="AD1199" s="454"/>
      <c r="AE1199" s="454"/>
      <c r="AF1199" s="151" t="e">
        <f>VLOOKUP(D1199,'Compiled Multiple List'!$A$3:$D$16538,2,FALSE)</f>
        <v>#N/A</v>
      </c>
    </row>
    <row r="1200" spans="1:32">
      <c r="A1200" s="430"/>
      <c r="B1200" s="31"/>
      <c r="C1200" s="32"/>
      <c r="D1200" s="147"/>
      <c r="E1200" s="27"/>
      <c r="F1200" s="457"/>
      <c r="G1200" s="31"/>
      <c r="H1200" s="442">
        <v>0</v>
      </c>
      <c r="I1200" s="442">
        <v>0</v>
      </c>
      <c r="J1200" s="442">
        <v>0</v>
      </c>
      <c r="K1200" s="443">
        <f t="shared" si="117"/>
        <v>0</v>
      </c>
      <c r="L1200" s="5" t="e">
        <f>VLOOKUP(D1200,'Compiled Multiple List'!$A$3:$D$16538,1,FALSE)</f>
        <v>#N/A</v>
      </c>
      <c r="M1200" s="460" t="e">
        <f>VLOOKUP(D1200,'Compiled Multiple List'!$A$3:$I$16538,9,FALSE)</f>
        <v>#N/A</v>
      </c>
      <c r="N1200" s="14" t="e">
        <f>VLOOKUP(D1200,'Compiled Multiple List'!$A$3:$I$16538,8,FALSE)</f>
        <v>#N/A</v>
      </c>
      <c r="O1200" s="15" t="e">
        <f>VLOOKUP(D1200,'Compiled Multiple List'!$A$3:$I$16538,5,FALSE)</f>
        <v>#N/A</v>
      </c>
      <c r="P1200" s="15" t="e">
        <f>VLOOKUP(D1200,'Compiled Multiple List'!$A$3:$M$16538,12,FALSE)</f>
        <v>#N/A</v>
      </c>
      <c r="Q1200" s="15" t="e">
        <f>VLOOKUP(D1200,'Compiled Multiple List'!$A$3:$M$16538,12,FALSE)</f>
        <v>#N/A</v>
      </c>
      <c r="R1200" s="450" t="e">
        <f>VLOOKUP(D1200,'Compiled Multiple List'!$A$3:$I$16538,4,FALSE)</f>
        <v>#N/A</v>
      </c>
      <c r="S1200" s="450">
        <f t="shared" si="112"/>
        <v>0</v>
      </c>
      <c r="T1200" s="450">
        <f t="shared" si="113"/>
        <v>0</v>
      </c>
      <c r="U1200" s="450">
        <f t="shared" si="116"/>
        <v>0</v>
      </c>
      <c r="V1200" s="451" t="str">
        <f t="shared" si="114"/>
        <v/>
      </c>
      <c r="W1200" s="452" t="str">
        <f t="shared" si="115"/>
        <v/>
      </c>
      <c r="X1200" s="452"/>
      <c r="Y1200" s="454"/>
      <c r="Z1200" s="454"/>
      <c r="AA1200" s="454"/>
      <c r="AB1200" s="454"/>
      <c r="AC1200" s="454"/>
      <c r="AD1200" s="454"/>
      <c r="AE1200" s="454"/>
      <c r="AF1200" s="151" t="e">
        <f>VLOOKUP(D1200,'Compiled Multiple List'!$A$3:$D$16538,2,FALSE)</f>
        <v>#N/A</v>
      </c>
    </row>
    <row r="1201" spans="1:32">
      <c r="A1201" s="430"/>
      <c r="B1201" s="31"/>
      <c r="C1201" s="32"/>
      <c r="D1201" s="147"/>
      <c r="E1201" s="27"/>
      <c r="F1201" s="457"/>
      <c r="G1201" s="31"/>
      <c r="H1201" s="442">
        <v>0</v>
      </c>
      <c r="I1201" s="442">
        <v>0</v>
      </c>
      <c r="J1201" s="442">
        <v>0</v>
      </c>
      <c r="K1201" s="443">
        <f t="shared" si="117"/>
        <v>0</v>
      </c>
      <c r="L1201" s="5" t="e">
        <f>VLOOKUP(D1201,'Compiled Multiple List'!$A$3:$D$16538,1,FALSE)</f>
        <v>#N/A</v>
      </c>
      <c r="M1201" s="460" t="e">
        <f>VLOOKUP(D1201,'Compiled Multiple List'!$A$3:$I$16538,9,FALSE)</f>
        <v>#N/A</v>
      </c>
      <c r="N1201" s="14" t="e">
        <f>VLOOKUP(D1201,'Compiled Multiple List'!$A$3:$I$16538,8,FALSE)</f>
        <v>#N/A</v>
      </c>
      <c r="O1201" s="15" t="e">
        <f>VLOOKUP(D1201,'Compiled Multiple List'!$A$3:$I$16538,5,FALSE)</f>
        <v>#N/A</v>
      </c>
      <c r="P1201" s="15" t="e">
        <f>VLOOKUP(D1201,'Compiled Multiple List'!$A$3:$M$16538,12,FALSE)</f>
        <v>#N/A</v>
      </c>
      <c r="Q1201" s="15" t="e">
        <f>VLOOKUP(D1201,'Compiled Multiple List'!$A$3:$M$16538,12,FALSE)</f>
        <v>#N/A</v>
      </c>
      <c r="R1201" s="450" t="e">
        <f>VLOOKUP(D1201,'Compiled Multiple List'!$A$3:$I$16538,4,FALSE)</f>
        <v>#N/A</v>
      </c>
      <c r="S1201" s="450">
        <f t="shared" si="112"/>
        <v>0</v>
      </c>
      <c r="T1201" s="450">
        <f t="shared" si="113"/>
        <v>0</v>
      </c>
      <c r="U1201" s="450">
        <f t="shared" si="116"/>
        <v>0</v>
      </c>
      <c r="V1201" s="451" t="str">
        <f t="shared" si="114"/>
        <v/>
      </c>
      <c r="W1201" s="452" t="str">
        <f t="shared" si="115"/>
        <v/>
      </c>
      <c r="X1201" s="452"/>
      <c r="Y1201" s="454"/>
      <c r="Z1201" s="454"/>
      <c r="AA1201" s="454"/>
      <c r="AB1201" s="454"/>
      <c r="AC1201" s="454"/>
      <c r="AD1201" s="454"/>
      <c r="AE1201" s="454"/>
      <c r="AF1201" s="151" t="e">
        <f>VLOOKUP(D1201,'Compiled Multiple List'!$A$3:$D$16538,2,FALSE)</f>
        <v>#N/A</v>
      </c>
    </row>
    <row r="1202" spans="1:32">
      <c r="A1202" s="430"/>
      <c r="B1202" s="31"/>
      <c r="C1202" s="32"/>
      <c r="D1202" s="145"/>
      <c r="E1202" s="30"/>
      <c r="F1202" s="457"/>
      <c r="G1202" s="33"/>
      <c r="H1202" s="442">
        <v>0</v>
      </c>
      <c r="I1202" s="442">
        <v>0</v>
      </c>
      <c r="J1202" s="442">
        <v>0</v>
      </c>
      <c r="K1202" s="443">
        <f t="shared" si="117"/>
        <v>0</v>
      </c>
      <c r="L1202" s="5" t="e">
        <f>VLOOKUP(D1202,'Compiled Multiple List'!$A$3:$D$16538,1,FALSE)</f>
        <v>#N/A</v>
      </c>
      <c r="M1202" s="460" t="e">
        <f>VLOOKUP(D1202,'Compiled Multiple List'!$A$3:$I$16538,9,FALSE)</f>
        <v>#N/A</v>
      </c>
      <c r="N1202" s="14" t="e">
        <f>VLOOKUP(D1202,'Compiled Multiple List'!$A$3:$I$16538,8,FALSE)</f>
        <v>#N/A</v>
      </c>
      <c r="O1202" s="15" t="e">
        <f>VLOOKUP(D1202,'Compiled Multiple List'!$A$3:$I$16538,5,FALSE)</f>
        <v>#N/A</v>
      </c>
      <c r="P1202" s="15" t="e">
        <f>VLOOKUP(D1202,'Compiled Multiple List'!$A$3:$M$16538,12,FALSE)</f>
        <v>#N/A</v>
      </c>
      <c r="Q1202" s="15" t="e">
        <f>VLOOKUP(D1202,'Compiled Multiple List'!$A$3:$M$16538,12,FALSE)</f>
        <v>#N/A</v>
      </c>
      <c r="R1202" s="450" t="e">
        <f>VLOOKUP(D1202,'Compiled Multiple List'!$A$3:$I$16538,4,FALSE)</f>
        <v>#N/A</v>
      </c>
      <c r="S1202" s="450">
        <f t="shared" si="112"/>
        <v>0</v>
      </c>
      <c r="T1202" s="450">
        <f t="shared" si="113"/>
        <v>0</v>
      </c>
      <c r="U1202" s="450">
        <f t="shared" si="116"/>
        <v>0</v>
      </c>
      <c r="V1202" s="451" t="str">
        <f t="shared" si="114"/>
        <v/>
      </c>
      <c r="W1202" s="452" t="str">
        <f t="shared" si="115"/>
        <v/>
      </c>
      <c r="X1202" s="452"/>
      <c r="Y1202" s="454"/>
      <c r="Z1202" s="454"/>
      <c r="AA1202" s="454"/>
      <c r="AB1202" s="454"/>
      <c r="AC1202" s="454"/>
      <c r="AD1202" s="454"/>
      <c r="AE1202" s="454"/>
      <c r="AF1202" s="151" t="e">
        <f>VLOOKUP(D1202,'Compiled Multiple List'!$A$3:$D$16538,2,FALSE)</f>
        <v>#N/A</v>
      </c>
    </row>
    <row r="1203" spans="1:32">
      <c r="A1203" s="430"/>
      <c r="B1203" s="31"/>
      <c r="C1203" s="32"/>
      <c r="D1203" s="148"/>
      <c r="E1203" s="143"/>
      <c r="F1203" s="457"/>
      <c r="G1203" s="34"/>
      <c r="H1203" s="442">
        <v>0</v>
      </c>
      <c r="I1203" s="442">
        <v>0</v>
      </c>
      <c r="J1203" s="442">
        <v>0</v>
      </c>
      <c r="K1203" s="443">
        <f t="shared" si="117"/>
        <v>0</v>
      </c>
      <c r="L1203" s="5" t="e">
        <f>VLOOKUP(D1203,'Compiled Multiple List'!$A$3:$D$16538,1,FALSE)</f>
        <v>#N/A</v>
      </c>
      <c r="M1203" s="460" t="e">
        <f>VLOOKUP(D1203,'Compiled Multiple List'!$A$3:$I$16538,9,FALSE)</f>
        <v>#N/A</v>
      </c>
      <c r="N1203" s="14" t="e">
        <f>VLOOKUP(D1203,'Compiled Multiple List'!$A$3:$I$16538,8,FALSE)</f>
        <v>#N/A</v>
      </c>
      <c r="O1203" s="15" t="e">
        <f>VLOOKUP(D1203,'Compiled Multiple List'!$A$3:$I$16538,5,FALSE)</f>
        <v>#N/A</v>
      </c>
      <c r="P1203" s="15" t="e">
        <f>VLOOKUP(D1203,'Compiled Multiple List'!$A$3:$M$16538,12,FALSE)</f>
        <v>#N/A</v>
      </c>
      <c r="Q1203" s="15" t="e">
        <f>VLOOKUP(D1203,'Compiled Multiple List'!$A$3:$M$16538,12,FALSE)</f>
        <v>#N/A</v>
      </c>
      <c r="R1203" s="450" t="e">
        <f>VLOOKUP(D1203,'Compiled Multiple List'!$A$3:$I$16538,4,FALSE)</f>
        <v>#N/A</v>
      </c>
      <c r="S1203" s="450">
        <f t="shared" si="112"/>
        <v>0</v>
      </c>
      <c r="T1203" s="450">
        <f t="shared" si="113"/>
        <v>0</v>
      </c>
      <c r="U1203" s="450">
        <f t="shared" si="116"/>
        <v>0</v>
      </c>
      <c r="V1203" s="451" t="str">
        <f t="shared" si="114"/>
        <v/>
      </c>
      <c r="W1203" s="452" t="str">
        <f t="shared" si="115"/>
        <v/>
      </c>
      <c r="X1203" s="452"/>
      <c r="Y1203" s="454"/>
      <c r="Z1203" s="454"/>
      <c r="AA1203" s="454"/>
      <c r="AB1203" s="454"/>
      <c r="AC1203" s="454"/>
      <c r="AD1203" s="454"/>
      <c r="AE1203" s="454"/>
      <c r="AF1203" s="151" t="e">
        <f>VLOOKUP(D1203,'Compiled Multiple List'!$A$3:$D$16538,2,FALSE)</f>
        <v>#N/A</v>
      </c>
    </row>
    <row r="1204" spans="1:32">
      <c r="A1204" s="430"/>
      <c r="B1204" s="31"/>
      <c r="C1204" s="32"/>
      <c r="D1204" s="147"/>
      <c r="E1204" s="27"/>
      <c r="F1204" s="457"/>
      <c r="G1204" s="31"/>
      <c r="H1204" s="442">
        <v>0</v>
      </c>
      <c r="I1204" s="442">
        <v>0</v>
      </c>
      <c r="J1204" s="442">
        <v>0</v>
      </c>
      <c r="K1204" s="443">
        <f t="shared" si="117"/>
        <v>0</v>
      </c>
      <c r="L1204" s="5" t="e">
        <f>VLOOKUP(D1204,'Compiled Multiple List'!$A$3:$D$16538,1,FALSE)</f>
        <v>#N/A</v>
      </c>
      <c r="M1204" s="460" t="e">
        <f>VLOOKUP(D1204,'Compiled Multiple List'!$A$3:$I$16538,9,FALSE)</f>
        <v>#N/A</v>
      </c>
      <c r="N1204" s="14" t="e">
        <f>VLOOKUP(D1204,'Compiled Multiple List'!$A$3:$I$16538,8,FALSE)</f>
        <v>#N/A</v>
      </c>
      <c r="O1204" s="15" t="e">
        <f>VLOOKUP(D1204,'Compiled Multiple List'!$A$3:$I$16538,5,FALSE)</f>
        <v>#N/A</v>
      </c>
      <c r="P1204" s="15" t="e">
        <f>VLOOKUP(D1204,'Compiled Multiple List'!$A$3:$M$16538,12,FALSE)</f>
        <v>#N/A</v>
      </c>
      <c r="Q1204" s="15" t="e">
        <f>VLOOKUP(D1204,'Compiled Multiple List'!$A$3:$M$16538,12,FALSE)</f>
        <v>#N/A</v>
      </c>
      <c r="R1204" s="450" t="e">
        <f>VLOOKUP(D1204,'Compiled Multiple List'!$A$3:$I$16538,4,FALSE)</f>
        <v>#N/A</v>
      </c>
      <c r="S1204" s="450">
        <f t="shared" si="112"/>
        <v>0</v>
      </c>
      <c r="T1204" s="450">
        <f t="shared" si="113"/>
        <v>0</v>
      </c>
      <c r="U1204" s="450">
        <f t="shared" si="116"/>
        <v>0</v>
      </c>
      <c r="V1204" s="451" t="str">
        <f t="shared" si="114"/>
        <v/>
      </c>
      <c r="W1204" s="452" t="str">
        <f t="shared" si="115"/>
        <v/>
      </c>
      <c r="X1204" s="452"/>
      <c r="Y1204" s="454"/>
      <c r="Z1204" s="454"/>
      <c r="AA1204" s="454"/>
      <c r="AB1204" s="454"/>
      <c r="AC1204" s="454"/>
      <c r="AD1204" s="454"/>
      <c r="AE1204" s="454"/>
      <c r="AF1204" s="151" t="e">
        <f>VLOOKUP(D1204,'Compiled Multiple List'!$A$3:$D$16538,2,FALSE)</f>
        <v>#N/A</v>
      </c>
    </row>
    <row r="1205" spans="1:32">
      <c r="A1205" s="430"/>
      <c r="B1205" s="31"/>
      <c r="C1205" s="32"/>
      <c r="D1205" s="145"/>
      <c r="E1205" s="30"/>
      <c r="F1205" s="457"/>
      <c r="G1205" s="33"/>
      <c r="H1205" s="442">
        <v>0</v>
      </c>
      <c r="I1205" s="442">
        <v>0</v>
      </c>
      <c r="J1205" s="442">
        <v>0</v>
      </c>
      <c r="K1205" s="443">
        <f t="shared" si="117"/>
        <v>0</v>
      </c>
      <c r="L1205" s="5" t="e">
        <f>VLOOKUP(D1205,'Compiled Multiple List'!$A$3:$D$16538,1,FALSE)</f>
        <v>#N/A</v>
      </c>
      <c r="M1205" s="460" t="e">
        <f>VLOOKUP(D1205,'Compiled Multiple List'!$A$3:$I$16538,9,FALSE)</f>
        <v>#N/A</v>
      </c>
      <c r="N1205" s="14" t="e">
        <f>VLOOKUP(D1205,'Compiled Multiple List'!$A$3:$I$16538,8,FALSE)</f>
        <v>#N/A</v>
      </c>
      <c r="O1205" s="15" t="e">
        <f>VLOOKUP(D1205,'Compiled Multiple List'!$A$3:$I$16538,5,FALSE)</f>
        <v>#N/A</v>
      </c>
      <c r="P1205" s="15" t="e">
        <f>VLOOKUP(D1205,'Compiled Multiple List'!$A$3:$M$16538,12,FALSE)</f>
        <v>#N/A</v>
      </c>
      <c r="Q1205" s="15" t="e">
        <f>VLOOKUP(D1205,'Compiled Multiple List'!$A$3:$M$16538,12,FALSE)</f>
        <v>#N/A</v>
      </c>
      <c r="R1205" s="450" t="e">
        <f>VLOOKUP(D1205,'Compiled Multiple List'!$A$3:$I$16538,4,FALSE)</f>
        <v>#N/A</v>
      </c>
      <c r="S1205" s="450">
        <f t="shared" si="112"/>
        <v>0</v>
      </c>
      <c r="T1205" s="450">
        <f t="shared" si="113"/>
        <v>0</v>
      </c>
      <c r="U1205" s="450">
        <f t="shared" si="116"/>
        <v>0</v>
      </c>
      <c r="V1205" s="451" t="str">
        <f t="shared" si="114"/>
        <v/>
      </c>
      <c r="W1205" s="452" t="str">
        <f t="shared" si="115"/>
        <v/>
      </c>
      <c r="X1205" s="452"/>
      <c r="Y1205" s="454"/>
      <c r="Z1205" s="454"/>
      <c r="AA1205" s="454"/>
      <c r="AB1205" s="454"/>
      <c r="AC1205" s="454"/>
      <c r="AD1205" s="454"/>
      <c r="AE1205" s="454"/>
      <c r="AF1205" s="151" t="e">
        <f>VLOOKUP(D1205,'Compiled Multiple List'!$A$3:$D$16538,2,FALSE)</f>
        <v>#N/A</v>
      </c>
    </row>
    <row r="1206" spans="1:32">
      <c r="A1206" s="430"/>
      <c r="B1206" s="31"/>
      <c r="C1206" s="32"/>
      <c r="D1206" s="148"/>
      <c r="E1206" s="143"/>
      <c r="F1206" s="457"/>
      <c r="G1206" s="34"/>
      <c r="H1206" s="442">
        <v>0</v>
      </c>
      <c r="I1206" s="442">
        <v>0</v>
      </c>
      <c r="J1206" s="442">
        <v>0</v>
      </c>
      <c r="K1206" s="443">
        <f t="shared" si="117"/>
        <v>0</v>
      </c>
      <c r="L1206" s="5" t="e">
        <f>VLOOKUP(D1206,'Compiled Multiple List'!$A$3:$D$16538,1,FALSE)</f>
        <v>#N/A</v>
      </c>
      <c r="M1206" s="460" t="e">
        <f>VLOOKUP(D1206,'Compiled Multiple List'!$A$3:$I$16538,9,FALSE)</f>
        <v>#N/A</v>
      </c>
      <c r="N1206" s="14" t="e">
        <f>VLOOKUP(D1206,'Compiled Multiple List'!$A$3:$I$16538,8,FALSE)</f>
        <v>#N/A</v>
      </c>
      <c r="O1206" s="15" t="e">
        <f>VLOOKUP(D1206,'Compiled Multiple List'!$A$3:$I$16538,5,FALSE)</f>
        <v>#N/A</v>
      </c>
      <c r="P1206" s="15" t="e">
        <f>VLOOKUP(D1206,'Compiled Multiple List'!$A$3:$M$16538,12,FALSE)</f>
        <v>#N/A</v>
      </c>
      <c r="Q1206" s="15" t="e">
        <f>VLOOKUP(D1206,'Compiled Multiple List'!$A$3:$M$16538,12,FALSE)</f>
        <v>#N/A</v>
      </c>
      <c r="R1206" s="450" t="e">
        <f>VLOOKUP(D1206,'Compiled Multiple List'!$A$3:$I$16538,4,FALSE)</f>
        <v>#N/A</v>
      </c>
      <c r="S1206" s="450">
        <f t="shared" si="112"/>
        <v>0</v>
      </c>
      <c r="T1206" s="450">
        <f t="shared" si="113"/>
        <v>0</v>
      </c>
      <c r="U1206" s="450">
        <f t="shared" si="116"/>
        <v>0</v>
      </c>
      <c r="V1206" s="451" t="str">
        <f t="shared" si="114"/>
        <v/>
      </c>
      <c r="W1206" s="452" t="str">
        <f t="shared" si="115"/>
        <v/>
      </c>
      <c r="X1206" s="452"/>
      <c r="Y1206" s="454"/>
      <c r="Z1206" s="454"/>
      <c r="AA1206" s="454"/>
      <c r="AB1206" s="454"/>
      <c r="AC1206" s="454"/>
      <c r="AD1206" s="454"/>
      <c r="AE1206" s="454"/>
      <c r="AF1206" s="151" t="e">
        <f>VLOOKUP(D1206,'Compiled Multiple List'!$A$3:$D$16538,2,FALSE)</f>
        <v>#N/A</v>
      </c>
    </row>
    <row r="1207" spans="1:32">
      <c r="A1207" s="430"/>
      <c r="B1207" s="31"/>
      <c r="C1207" s="32"/>
      <c r="D1207" s="147"/>
      <c r="E1207" s="27"/>
      <c r="F1207" s="457"/>
      <c r="G1207" s="31"/>
      <c r="H1207" s="442">
        <v>0</v>
      </c>
      <c r="I1207" s="442">
        <v>0</v>
      </c>
      <c r="J1207" s="442">
        <v>0</v>
      </c>
      <c r="K1207" s="443">
        <f t="shared" si="117"/>
        <v>0</v>
      </c>
      <c r="L1207" s="5" t="e">
        <f>VLOOKUP(D1207,'Compiled Multiple List'!$A$3:$D$16538,1,FALSE)</f>
        <v>#N/A</v>
      </c>
      <c r="M1207" s="460" t="e">
        <f>VLOOKUP(D1207,'Compiled Multiple List'!$A$3:$I$16538,9,FALSE)</f>
        <v>#N/A</v>
      </c>
      <c r="N1207" s="14" t="e">
        <f>VLOOKUP(D1207,'Compiled Multiple List'!$A$3:$I$16538,8,FALSE)</f>
        <v>#N/A</v>
      </c>
      <c r="O1207" s="15" t="e">
        <f>VLOOKUP(D1207,'Compiled Multiple List'!$A$3:$I$16538,5,FALSE)</f>
        <v>#N/A</v>
      </c>
      <c r="P1207" s="15" t="e">
        <f>VLOOKUP(D1207,'Compiled Multiple List'!$A$3:$M$16538,12,FALSE)</f>
        <v>#N/A</v>
      </c>
      <c r="Q1207" s="15" t="e">
        <f>VLOOKUP(D1207,'Compiled Multiple List'!$A$3:$M$16538,12,FALSE)</f>
        <v>#N/A</v>
      </c>
      <c r="R1207" s="450" t="e">
        <f>VLOOKUP(D1207,'Compiled Multiple List'!$A$3:$I$16538,4,FALSE)</f>
        <v>#N/A</v>
      </c>
      <c r="S1207" s="450">
        <f t="shared" si="112"/>
        <v>0</v>
      </c>
      <c r="T1207" s="450">
        <f t="shared" si="113"/>
        <v>0</v>
      </c>
      <c r="U1207" s="450">
        <f t="shared" si="116"/>
        <v>0</v>
      </c>
      <c r="V1207" s="451" t="str">
        <f t="shared" si="114"/>
        <v/>
      </c>
      <c r="W1207" s="452" t="str">
        <f t="shared" si="115"/>
        <v/>
      </c>
      <c r="X1207" s="452"/>
      <c r="Y1207" s="454"/>
      <c r="Z1207" s="454"/>
      <c r="AA1207" s="454"/>
      <c r="AB1207" s="454"/>
      <c r="AC1207" s="454"/>
      <c r="AD1207" s="454"/>
      <c r="AE1207" s="454"/>
      <c r="AF1207" s="151" t="e">
        <f>VLOOKUP(D1207,'Compiled Multiple List'!$A$3:$D$16538,2,FALSE)</f>
        <v>#N/A</v>
      </c>
    </row>
    <row r="1208" spans="1:32">
      <c r="A1208" s="430"/>
      <c r="B1208" s="31"/>
      <c r="C1208" s="32"/>
      <c r="D1208" s="147"/>
      <c r="E1208" s="27"/>
      <c r="F1208" s="457"/>
      <c r="G1208" s="31"/>
      <c r="H1208" s="442">
        <v>0</v>
      </c>
      <c r="I1208" s="442">
        <v>0</v>
      </c>
      <c r="J1208" s="442">
        <v>0</v>
      </c>
      <c r="K1208" s="443">
        <f t="shared" si="117"/>
        <v>0</v>
      </c>
      <c r="L1208" s="5" t="e">
        <f>VLOOKUP(D1208,'Compiled Multiple List'!$A$3:$D$16538,1,FALSE)</f>
        <v>#N/A</v>
      </c>
      <c r="M1208" s="460" t="e">
        <f>VLOOKUP(D1208,'Compiled Multiple List'!$A$3:$I$16538,9,FALSE)</f>
        <v>#N/A</v>
      </c>
      <c r="N1208" s="14" t="e">
        <f>VLOOKUP(D1208,'Compiled Multiple List'!$A$3:$I$16538,8,FALSE)</f>
        <v>#N/A</v>
      </c>
      <c r="O1208" s="15" t="e">
        <f>VLOOKUP(D1208,'Compiled Multiple List'!$A$3:$I$16538,5,FALSE)</f>
        <v>#N/A</v>
      </c>
      <c r="P1208" s="15" t="e">
        <f>VLOOKUP(D1208,'Compiled Multiple List'!$A$3:$M$16538,12,FALSE)</f>
        <v>#N/A</v>
      </c>
      <c r="Q1208" s="15" t="e">
        <f>VLOOKUP(D1208,'Compiled Multiple List'!$A$3:$M$16538,12,FALSE)</f>
        <v>#N/A</v>
      </c>
      <c r="R1208" s="450" t="e">
        <f>VLOOKUP(D1208,'Compiled Multiple List'!$A$3:$I$16538,4,FALSE)</f>
        <v>#N/A</v>
      </c>
      <c r="S1208" s="450">
        <f t="shared" si="112"/>
        <v>0</v>
      </c>
      <c r="T1208" s="450">
        <f t="shared" si="113"/>
        <v>0</v>
      </c>
      <c r="U1208" s="450">
        <f t="shared" si="116"/>
        <v>0</v>
      </c>
      <c r="V1208" s="451" t="str">
        <f t="shared" si="114"/>
        <v/>
      </c>
      <c r="W1208" s="452" t="str">
        <f t="shared" si="115"/>
        <v/>
      </c>
      <c r="X1208" s="452"/>
      <c r="Y1208" s="454"/>
      <c r="Z1208" s="454"/>
      <c r="AA1208" s="454"/>
      <c r="AB1208" s="454"/>
      <c r="AC1208" s="454"/>
      <c r="AD1208" s="454"/>
      <c r="AE1208" s="454"/>
      <c r="AF1208" s="151" t="e">
        <f>VLOOKUP(D1208,'Compiled Multiple List'!$A$3:$D$16538,2,FALSE)</f>
        <v>#N/A</v>
      </c>
    </row>
    <row r="1209" spans="1:32">
      <c r="A1209" s="430"/>
      <c r="B1209" s="31"/>
      <c r="C1209" s="32"/>
      <c r="D1209" s="145"/>
      <c r="E1209" s="30"/>
      <c r="F1209" s="457"/>
      <c r="G1209" s="33"/>
      <c r="H1209" s="442">
        <v>0</v>
      </c>
      <c r="I1209" s="442">
        <v>0</v>
      </c>
      <c r="J1209" s="442">
        <v>0</v>
      </c>
      <c r="K1209" s="443">
        <f t="shared" si="117"/>
        <v>0</v>
      </c>
      <c r="L1209" s="5" t="e">
        <f>VLOOKUP(D1209,'Compiled Multiple List'!$A$3:$D$16538,1,FALSE)</f>
        <v>#N/A</v>
      </c>
      <c r="M1209" s="460" t="e">
        <f>VLOOKUP(D1209,'Compiled Multiple List'!$A$3:$I$16538,9,FALSE)</f>
        <v>#N/A</v>
      </c>
      <c r="N1209" s="14" t="e">
        <f>VLOOKUP(D1209,'Compiled Multiple List'!$A$3:$I$16538,8,FALSE)</f>
        <v>#N/A</v>
      </c>
      <c r="O1209" s="15" t="e">
        <f>VLOOKUP(D1209,'Compiled Multiple List'!$A$3:$I$16538,5,FALSE)</f>
        <v>#N/A</v>
      </c>
      <c r="P1209" s="15" t="e">
        <f>VLOOKUP(D1209,'Compiled Multiple List'!$A$3:$M$16538,12,FALSE)</f>
        <v>#N/A</v>
      </c>
      <c r="Q1209" s="15" t="e">
        <f>VLOOKUP(D1209,'Compiled Multiple List'!$A$3:$M$16538,12,FALSE)</f>
        <v>#N/A</v>
      </c>
      <c r="R1209" s="450" t="e">
        <f>VLOOKUP(D1209,'Compiled Multiple List'!$A$3:$I$16538,4,FALSE)</f>
        <v>#N/A</v>
      </c>
      <c r="S1209" s="450">
        <f t="shared" si="112"/>
        <v>0</v>
      </c>
      <c r="T1209" s="450">
        <f t="shared" si="113"/>
        <v>0</v>
      </c>
      <c r="U1209" s="450">
        <f t="shared" si="116"/>
        <v>0</v>
      </c>
      <c r="V1209" s="451" t="str">
        <f t="shared" si="114"/>
        <v/>
      </c>
      <c r="W1209" s="452" t="str">
        <f t="shared" si="115"/>
        <v/>
      </c>
      <c r="X1209" s="452"/>
      <c r="Y1209" s="454"/>
      <c r="Z1209" s="454"/>
      <c r="AA1209" s="454"/>
      <c r="AB1209" s="454"/>
      <c r="AC1209" s="454"/>
      <c r="AD1209" s="454"/>
      <c r="AE1209" s="454"/>
      <c r="AF1209" s="151" t="e">
        <f>VLOOKUP(D1209,'Compiled Multiple List'!$A$3:$D$16538,2,FALSE)</f>
        <v>#N/A</v>
      </c>
    </row>
    <row r="1210" spans="1:32">
      <c r="A1210" s="430"/>
      <c r="B1210" s="31"/>
      <c r="C1210" s="32"/>
      <c r="D1210" s="148"/>
      <c r="E1210" s="143"/>
      <c r="F1210" s="457"/>
      <c r="G1210" s="34"/>
      <c r="H1210" s="442">
        <v>0</v>
      </c>
      <c r="I1210" s="442">
        <v>0</v>
      </c>
      <c r="J1210" s="442">
        <v>0</v>
      </c>
      <c r="K1210" s="443">
        <f t="shared" si="117"/>
        <v>0</v>
      </c>
      <c r="L1210" s="5" t="e">
        <f>VLOOKUP(D1210,'Compiled Multiple List'!$A$3:$D$16538,1,FALSE)</f>
        <v>#N/A</v>
      </c>
      <c r="M1210" s="460" t="e">
        <f>VLOOKUP(D1210,'Compiled Multiple List'!$A$3:$I$16538,9,FALSE)</f>
        <v>#N/A</v>
      </c>
      <c r="N1210" s="14" t="e">
        <f>VLOOKUP(D1210,'Compiled Multiple List'!$A$3:$I$16538,8,FALSE)</f>
        <v>#N/A</v>
      </c>
      <c r="O1210" s="15" t="e">
        <f>VLOOKUP(D1210,'Compiled Multiple List'!$A$3:$I$16538,5,FALSE)</f>
        <v>#N/A</v>
      </c>
      <c r="P1210" s="15" t="e">
        <f>VLOOKUP(D1210,'Compiled Multiple List'!$A$3:$M$16538,12,FALSE)</f>
        <v>#N/A</v>
      </c>
      <c r="Q1210" s="15" t="e">
        <f>VLOOKUP(D1210,'Compiled Multiple List'!$A$3:$M$16538,12,FALSE)</f>
        <v>#N/A</v>
      </c>
      <c r="R1210" s="450" t="e">
        <f>VLOOKUP(D1210,'Compiled Multiple List'!$A$3:$I$16538,4,FALSE)</f>
        <v>#N/A</v>
      </c>
      <c r="S1210" s="450">
        <f t="shared" si="112"/>
        <v>0</v>
      </c>
      <c r="T1210" s="450">
        <f t="shared" si="113"/>
        <v>0</v>
      </c>
      <c r="U1210" s="450">
        <f t="shared" si="116"/>
        <v>0</v>
      </c>
      <c r="V1210" s="451" t="str">
        <f t="shared" si="114"/>
        <v/>
      </c>
      <c r="W1210" s="452" t="str">
        <f t="shared" si="115"/>
        <v/>
      </c>
      <c r="X1210" s="452"/>
      <c r="Y1210" s="454"/>
      <c r="Z1210" s="454"/>
      <c r="AA1210" s="454"/>
      <c r="AB1210" s="454"/>
      <c r="AC1210" s="454"/>
      <c r="AD1210" s="454"/>
      <c r="AE1210" s="454"/>
      <c r="AF1210" s="151" t="e">
        <f>VLOOKUP(D1210,'Compiled Multiple List'!$A$3:$D$16538,2,FALSE)</f>
        <v>#N/A</v>
      </c>
    </row>
    <row r="1211" spans="1:32">
      <c r="A1211" s="430"/>
      <c r="B1211" s="31"/>
      <c r="C1211" s="32"/>
      <c r="D1211" s="147"/>
      <c r="E1211" s="27"/>
      <c r="F1211" s="457"/>
      <c r="G1211" s="31"/>
      <c r="H1211" s="442">
        <v>0</v>
      </c>
      <c r="I1211" s="442">
        <v>0</v>
      </c>
      <c r="J1211" s="442">
        <v>0</v>
      </c>
      <c r="K1211" s="443">
        <f t="shared" si="117"/>
        <v>0</v>
      </c>
      <c r="L1211" s="5" t="e">
        <f>VLOOKUP(D1211,'Compiled Multiple List'!$A$3:$D$16538,1,FALSE)</f>
        <v>#N/A</v>
      </c>
      <c r="M1211" s="460" t="e">
        <f>VLOOKUP(D1211,'Compiled Multiple List'!$A$3:$I$16538,9,FALSE)</f>
        <v>#N/A</v>
      </c>
      <c r="N1211" s="14" t="e">
        <f>VLOOKUP(D1211,'Compiled Multiple List'!$A$3:$I$16538,8,FALSE)</f>
        <v>#N/A</v>
      </c>
      <c r="O1211" s="15" t="e">
        <f>VLOOKUP(D1211,'Compiled Multiple List'!$A$3:$I$16538,5,FALSE)</f>
        <v>#N/A</v>
      </c>
      <c r="P1211" s="15" t="e">
        <f>VLOOKUP(D1211,'Compiled Multiple List'!$A$3:$M$16538,12,FALSE)</f>
        <v>#N/A</v>
      </c>
      <c r="Q1211" s="15" t="e">
        <f>VLOOKUP(D1211,'Compiled Multiple List'!$A$3:$M$16538,12,FALSE)</f>
        <v>#N/A</v>
      </c>
      <c r="R1211" s="450" t="e">
        <f>VLOOKUP(D1211,'Compiled Multiple List'!$A$3:$I$16538,4,FALSE)</f>
        <v>#N/A</v>
      </c>
      <c r="S1211" s="450">
        <f t="shared" si="112"/>
        <v>0</v>
      </c>
      <c r="T1211" s="450">
        <f t="shared" si="113"/>
        <v>0</v>
      </c>
      <c r="U1211" s="450">
        <f t="shared" si="116"/>
        <v>0</v>
      </c>
      <c r="V1211" s="451" t="str">
        <f t="shared" si="114"/>
        <v/>
      </c>
      <c r="W1211" s="452" t="str">
        <f t="shared" si="115"/>
        <v/>
      </c>
      <c r="X1211" s="452"/>
      <c r="Y1211" s="454"/>
      <c r="Z1211" s="454"/>
      <c r="AA1211" s="454"/>
      <c r="AB1211" s="454"/>
      <c r="AC1211" s="454"/>
      <c r="AD1211" s="454"/>
      <c r="AE1211" s="454"/>
      <c r="AF1211" s="151" t="e">
        <f>VLOOKUP(D1211,'Compiled Multiple List'!$A$3:$D$16538,2,FALSE)</f>
        <v>#N/A</v>
      </c>
    </row>
    <row r="1212" spans="1:32">
      <c r="A1212" s="430"/>
      <c r="B1212" s="31"/>
      <c r="C1212" s="32"/>
      <c r="D1212" s="145"/>
      <c r="E1212" s="30"/>
      <c r="F1212" s="457"/>
      <c r="G1212" s="33"/>
      <c r="H1212" s="442">
        <v>0</v>
      </c>
      <c r="I1212" s="442">
        <v>0</v>
      </c>
      <c r="J1212" s="442">
        <v>0</v>
      </c>
      <c r="K1212" s="443">
        <f t="shared" si="117"/>
        <v>0</v>
      </c>
      <c r="L1212" s="5" t="e">
        <f>VLOOKUP(D1212,'Compiled Multiple List'!$A$3:$D$16538,1,FALSE)</f>
        <v>#N/A</v>
      </c>
      <c r="M1212" s="460" t="e">
        <f>VLOOKUP(D1212,'Compiled Multiple List'!$A$3:$I$16538,9,FALSE)</f>
        <v>#N/A</v>
      </c>
      <c r="N1212" s="14" t="e">
        <f>VLOOKUP(D1212,'Compiled Multiple List'!$A$3:$I$16538,8,FALSE)</f>
        <v>#N/A</v>
      </c>
      <c r="O1212" s="15" t="e">
        <f>VLOOKUP(D1212,'Compiled Multiple List'!$A$3:$I$16538,5,FALSE)</f>
        <v>#N/A</v>
      </c>
      <c r="P1212" s="15" t="e">
        <f>VLOOKUP(D1212,'Compiled Multiple List'!$A$3:$M$16538,12,FALSE)</f>
        <v>#N/A</v>
      </c>
      <c r="Q1212" s="15" t="e">
        <f>VLOOKUP(D1212,'Compiled Multiple List'!$A$3:$M$16538,12,FALSE)</f>
        <v>#N/A</v>
      </c>
      <c r="R1212" s="450" t="e">
        <f>VLOOKUP(D1212,'Compiled Multiple List'!$A$3:$I$16538,4,FALSE)</f>
        <v>#N/A</v>
      </c>
      <c r="S1212" s="450">
        <f t="shared" si="112"/>
        <v>0</v>
      </c>
      <c r="T1212" s="450">
        <f t="shared" si="113"/>
        <v>0</v>
      </c>
      <c r="U1212" s="450">
        <f t="shared" si="116"/>
        <v>0</v>
      </c>
      <c r="V1212" s="451" t="str">
        <f t="shared" si="114"/>
        <v/>
      </c>
      <c r="W1212" s="452" t="str">
        <f t="shared" si="115"/>
        <v/>
      </c>
      <c r="X1212" s="452"/>
      <c r="Y1212" s="454"/>
      <c r="Z1212" s="454"/>
      <c r="AA1212" s="454"/>
      <c r="AB1212" s="454"/>
      <c r="AC1212" s="454"/>
      <c r="AD1212" s="454"/>
      <c r="AE1212" s="454"/>
      <c r="AF1212" s="151" t="e">
        <f>VLOOKUP(D1212,'Compiled Multiple List'!$A$3:$D$16538,2,FALSE)</f>
        <v>#N/A</v>
      </c>
    </row>
    <row r="1213" spans="1:32">
      <c r="A1213" s="430"/>
      <c r="B1213" s="31"/>
      <c r="C1213" s="32"/>
      <c r="D1213" s="148"/>
      <c r="E1213" s="143"/>
      <c r="F1213" s="457"/>
      <c r="G1213" s="34"/>
      <c r="H1213" s="442">
        <v>0</v>
      </c>
      <c r="I1213" s="442">
        <v>0</v>
      </c>
      <c r="J1213" s="442">
        <v>0</v>
      </c>
      <c r="K1213" s="443">
        <f t="shared" si="117"/>
        <v>0</v>
      </c>
      <c r="L1213" s="5" t="e">
        <f>VLOOKUP(D1213,'Compiled Multiple List'!$A$3:$D$16538,1,FALSE)</f>
        <v>#N/A</v>
      </c>
      <c r="M1213" s="460" t="e">
        <f>VLOOKUP(D1213,'Compiled Multiple List'!$A$3:$I$16538,9,FALSE)</f>
        <v>#N/A</v>
      </c>
      <c r="N1213" s="14" t="e">
        <f>VLOOKUP(D1213,'Compiled Multiple List'!$A$3:$I$16538,8,FALSE)</f>
        <v>#N/A</v>
      </c>
      <c r="O1213" s="15" t="e">
        <f>VLOOKUP(D1213,'Compiled Multiple List'!$A$3:$I$16538,5,FALSE)</f>
        <v>#N/A</v>
      </c>
      <c r="P1213" s="15" t="e">
        <f>VLOOKUP(D1213,'Compiled Multiple List'!$A$3:$M$16538,12,FALSE)</f>
        <v>#N/A</v>
      </c>
      <c r="Q1213" s="15" t="e">
        <f>VLOOKUP(D1213,'Compiled Multiple List'!$A$3:$M$16538,12,FALSE)</f>
        <v>#N/A</v>
      </c>
      <c r="R1213" s="450" t="e">
        <f>VLOOKUP(D1213,'Compiled Multiple List'!$A$3:$I$16538,4,FALSE)</f>
        <v>#N/A</v>
      </c>
      <c r="S1213" s="450">
        <f t="shared" si="112"/>
        <v>0</v>
      </c>
      <c r="T1213" s="450">
        <f t="shared" si="113"/>
        <v>0</v>
      </c>
      <c r="U1213" s="450">
        <f t="shared" si="116"/>
        <v>0</v>
      </c>
      <c r="V1213" s="451" t="str">
        <f t="shared" si="114"/>
        <v/>
      </c>
      <c r="W1213" s="452" t="str">
        <f t="shared" si="115"/>
        <v/>
      </c>
      <c r="X1213" s="452"/>
      <c r="Y1213" s="454"/>
      <c r="Z1213" s="454"/>
      <c r="AA1213" s="454"/>
      <c r="AB1213" s="454"/>
      <c r="AC1213" s="454"/>
      <c r="AD1213" s="454"/>
      <c r="AE1213" s="454"/>
      <c r="AF1213" s="151" t="e">
        <f>VLOOKUP(D1213,'Compiled Multiple List'!$A$3:$D$16538,2,FALSE)</f>
        <v>#N/A</v>
      </c>
    </row>
    <row r="1214" spans="1:32">
      <c r="A1214" s="430"/>
      <c r="B1214" s="31"/>
      <c r="C1214" s="32"/>
      <c r="D1214" s="147"/>
      <c r="E1214" s="27"/>
      <c r="F1214" s="457"/>
      <c r="G1214" s="31"/>
      <c r="H1214" s="442">
        <v>0</v>
      </c>
      <c r="I1214" s="442">
        <v>0</v>
      </c>
      <c r="J1214" s="442">
        <v>0</v>
      </c>
      <c r="K1214" s="443">
        <f t="shared" si="117"/>
        <v>0</v>
      </c>
      <c r="L1214" s="5" t="e">
        <f>VLOOKUP(D1214,'Compiled Multiple List'!$A$3:$D$16538,1,FALSE)</f>
        <v>#N/A</v>
      </c>
      <c r="M1214" s="460" t="e">
        <f>VLOOKUP(D1214,'Compiled Multiple List'!$A$3:$I$16538,9,FALSE)</f>
        <v>#N/A</v>
      </c>
      <c r="N1214" s="14" t="e">
        <f>VLOOKUP(D1214,'Compiled Multiple List'!$A$3:$I$16538,8,FALSE)</f>
        <v>#N/A</v>
      </c>
      <c r="O1214" s="15" t="e">
        <f>VLOOKUP(D1214,'Compiled Multiple List'!$A$3:$I$16538,5,FALSE)</f>
        <v>#N/A</v>
      </c>
      <c r="P1214" s="15" t="e">
        <f>VLOOKUP(D1214,'Compiled Multiple List'!$A$3:$M$16538,12,FALSE)</f>
        <v>#N/A</v>
      </c>
      <c r="Q1214" s="15" t="e">
        <f>VLOOKUP(D1214,'Compiled Multiple List'!$A$3:$M$16538,12,FALSE)</f>
        <v>#N/A</v>
      </c>
      <c r="R1214" s="450" t="e">
        <f>VLOOKUP(D1214,'Compiled Multiple List'!$A$3:$I$16538,4,FALSE)</f>
        <v>#N/A</v>
      </c>
      <c r="S1214" s="450">
        <f t="shared" si="112"/>
        <v>0</v>
      </c>
      <c r="T1214" s="450">
        <f t="shared" si="113"/>
        <v>0</v>
      </c>
      <c r="U1214" s="450">
        <f t="shared" si="116"/>
        <v>0</v>
      </c>
      <c r="V1214" s="451" t="str">
        <f t="shared" si="114"/>
        <v/>
      </c>
      <c r="W1214" s="452" t="str">
        <f t="shared" si="115"/>
        <v/>
      </c>
      <c r="X1214" s="452"/>
      <c r="Y1214" s="454"/>
      <c r="Z1214" s="454"/>
      <c r="AA1214" s="454"/>
      <c r="AB1214" s="454"/>
      <c r="AC1214" s="454"/>
      <c r="AD1214" s="454"/>
      <c r="AE1214" s="454"/>
      <c r="AF1214" s="151" t="e">
        <f>VLOOKUP(D1214,'Compiled Multiple List'!$A$3:$D$16538,2,FALSE)</f>
        <v>#N/A</v>
      </c>
    </row>
    <row r="1215" spans="1:32">
      <c r="A1215" s="430"/>
      <c r="B1215" s="31"/>
      <c r="C1215" s="32"/>
      <c r="D1215" s="147"/>
      <c r="E1215" s="27"/>
      <c r="F1215" s="457"/>
      <c r="G1215" s="31"/>
      <c r="H1215" s="442">
        <v>0</v>
      </c>
      <c r="I1215" s="442">
        <v>0</v>
      </c>
      <c r="J1215" s="442">
        <v>0</v>
      </c>
      <c r="K1215" s="443">
        <f t="shared" si="117"/>
        <v>0</v>
      </c>
      <c r="L1215" s="5" t="e">
        <f>VLOOKUP(D1215,'Compiled Multiple List'!$A$3:$D$16538,1,FALSE)</f>
        <v>#N/A</v>
      </c>
      <c r="M1215" s="460" t="e">
        <f>VLOOKUP(D1215,'Compiled Multiple List'!$A$3:$I$16538,9,FALSE)</f>
        <v>#N/A</v>
      </c>
      <c r="N1215" s="14" t="e">
        <f>VLOOKUP(D1215,'Compiled Multiple List'!$A$3:$I$16538,8,FALSE)</f>
        <v>#N/A</v>
      </c>
      <c r="O1215" s="15" t="e">
        <f>VLOOKUP(D1215,'Compiled Multiple List'!$A$3:$I$16538,5,FALSE)</f>
        <v>#N/A</v>
      </c>
      <c r="P1215" s="15" t="e">
        <f>VLOOKUP(D1215,'Compiled Multiple List'!$A$3:$M$16538,12,FALSE)</f>
        <v>#N/A</v>
      </c>
      <c r="Q1215" s="15" t="e">
        <f>VLOOKUP(D1215,'Compiled Multiple List'!$A$3:$M$16538,12,FALSE)</f>
        <v>#N/A</v>
      </c>
      <c r="R1215" s="450" t="e">
        <f>VLOOKUP(D1215,'Compiled Multiple List'!$A$3:$I$16538,4,FALSE)</f>
        <v>#N/A</v>
      </c>
      <c r="S1215" s="450">
        <f t="shared" si="112"/>
        <v>0</v>
      </c>
      <c r="T1215" s="450">
        <f t="shared" si="113"/>
        <v>0</v>
      </c>
      <c r="U1215" s="450">
        <f t="shared" si="116"/>
        <v>0</v>
      </c>
      <c r="V1215" s="451" t="str">
        <f t="shared" si="114"/>
        <v/>
      </c>
      <c r="W1215" s="452" t="str">
        <f t="shared" si="115"/>
        <v/>
      </c>
      <c r="X1215" s="452"/>
      <c r="Y1215" s="454"/>
      <c r="Z1215" s="454"/>
      <c r="AA1215" s="454"/>
      <c r="AB1215" s="454"/>
      <c r="AC1215" s="454"/>
      <c r="AD1215" s="454"/>
      <c r="AE1215" s="454"/>
      <c r="AF1215" s="151" t="e">
        <f>VLOOKUP(D1215,'Compiled Multiple List'!$A$3:$D$16538,2,FALSE)</f>
        <v>#N/A</v>
      </c>
    </row>
    <row r="1216" spans="1:32">
      <c r="A1216" s="430"/>
      <c r="B1216" s="31"/>
      <c r="C1216" s="32"/>
      <c r="D1216" s="145"/>
      <c r="E1216" s="30"/>
      <c r="F1216" s="457"/>
      <c r="G1216" s="33"/>
      <c r="H1216" s="442">
        <v>0</v>
      </c>
      <c r="I1216" s="442">
        <v>0</v>
      </c>
      <c r="J1216" s="442">
        <v>0</v>
      </c>
      <c r="K1216" s="443">
        <f t="shared" si="117"/>
        <v>0</v>
      </c>
      <c r="L1216" s="5" t="e">
        <f>VLOOKUP(D1216,'Compiled Multiple List'!$A$3:$D$16538,1,FALSE)</f>
        <v>#N/A</v>
      </c>
      <c r="M1216" s="460" t="e">
        <f>VLOOKUP(D1216,'Compiled Multiple List'!$A$3:$I$16538,9,FALSE)</f>
        <v>#N/A</v>
      </c>
      <c r="N1216" s="14" t="e">
        <f>VLOOKUP(D1216,'Compiled Multiple List'!$A$3:$I$16538,8,FALSE)</f>
        <v>#N/A</v>
      </c>
      <c r="O1216" s="15" t="e">
        <f>VLOOKUP(D1216,'Compiled Multiple List'!$A$3:$I$16538,5,FALSE)</f>
        <v>#N/A</v>
      </c>
      <c r="P1216" s="15" t="e">
        <f>VLOOKUP(D1216,'Compiled Multiple List'!$A$3:$M$16538,12,FALSE)</f>
        <v>#N/A</v>
      </c>
      <c r="Q1216" s="15" t="e">
        <f>VLOOKUP(D1216,'Compiled Multiple List'!$A$3:$M$16538,12,FALSE)</f>
        <v>#N/A</v>
      </c>
      <c r="R1216" s="450" t="e">
        <f>VLOOKUP(D1216,'Compiled Multiple List'!$A$3:$I$16538,4,FALSE)</f>
        <v>#N/A</v>
      </c>
      <c r="S1216" s="450">
        <f t="shared" si="112"/>
        <v>0</v>
      </c>
      <c r="T1216" s="450">
        <f t="shared" si="113"/>
        <v>0</v>
      </c>
      <c r="U1216" s="450">
        <f t="shared" si="116"/>
        <v>0</v>
      </c>
      <c r="V1216" s="451" t="str">
        <f t="shared" si="114"/>
        <v/>
      </c>
      <c r="W1216" s="452" t="str">
        <f t="shared" si="115"/>
        <v/>
      </c>
      <c r="X1216" s="452"/>
      <c r="Y1216" s="454"/>
      <c r="Z1216" s="454"/>
      <c r="AA1216" s="454"/>
      <c r="AB1216" s="454"/>
      <c r="AC1216" s="454"/>
      <c r="AD1216" s="454"/>
      <c r="AE1216" s="454"/>
      <c r="AF1216" s="151" t="e">
        <f>VLOOKUP(D1216,'Compiled Multiple List'!$A$3:$D$16538,2,FALSE)</f>
        <v>#N/A</v>
      </c>
    </row>
    <row r="1217" spans="1:32">
      <c r="A1217" s="430"/>
      <c r="B1217" s="31"/>
      <c r="C1217" s="32"/>
      <c r="D1217" s="148"/>
      <c r="E1217" s="143"/>
      <c r="F1217" s="457"/>
      <c r="G1217" s="34"/>
      <c r="H1217" s="442">
        <v>0</v>
      </c>
      <c r="I1217" s="442">
        <v>0</v>
      </c>
      <c r="J1217" s="442">
        <v>0</v>
      </c>
      <c r="K1217" s="443">
        <f t="shared" si="117"/>
        <v>0</v>
      </c>
      <c r="L1217" s="5" t="e">
        <f>VLOOKUP(D1217,'Compiled Multiple List'!$A$3:$D$16538,1,FALSE)</f>
        <v>#N/A</v>
      </c>
      <c r="M1217" s="460" t="e">
        <f>VLOOKUP(D1217,'Compiled Multiple List'!$A$3:$I$16538,9,FALSE)</f>
        <v>#N/A</v>
      </c>
      <c r="N1217" s="14" t="e">
        <f>VLOOKUP(D1217,'Compiled Multiple List'!$A$3:$I$16538,8,FALSE)</f>
        <v>#N/A</v>
      </c>
      <c r="O1217" s="15" t="e">
        <f>VLOOKUP(D1217,'Compiled Multiple List'!$A$3:$I$16538,5,FALSE)</f>
        <v>#N/A</v>
      </c>
      <c r="P1217" s="15" t="e">
        <f>VLOOKUP(D1217,'Compiled Multiple List'!$A$3:$M$16538,12,FALSE)</f>
        <v>#N/A</v>
      </c>
      <c r="Q1217" s="15" t="e">
        <f>VLOOKUP(D1217,'Compiled Multiple List'!$A$3:$M$16538,12,FALSE)</f>
        <v>#N/A</v>
      </c>
      <c r="R1217" s="450" t="e">
        <f>VLOOKUP(D1217,'Compiled Multiple List'!$A$3:$I$16538,4,FALSE)</f>
        <v>#N/A</v>
      </c>
      <c r="S1217" s="450">
        <f t="shared" si="112"/>
        <v>0</v>
      </c>
      <c r="T1217" s="450">
        <f t="shared" si="113"/>
        <v>0</v>
      </c>
      <c r="U1217" s="450">
        <f t="shared" si="116"/>
        <v>0</v>
      </c>
      <c r="V1217" s="451" t="str">
        <f t="shared" si="114"/>
        <v/>
      </c>
      <c r="W1217" s="452" t="str">
        <f t="shared" si="115"/>
        <v/>
      </c>
      <c r="X1217" s="452"/>
      <c r="Y1217" s="454"/>
      <c r="Z1217" s="454"/>
      <c r="AA1217" s="454"/>
      <c r="AB1217" s="454"/>
      <c r="AC1217" s="454"/>
      <c r="AD1217" s="454"/>
      <c r="AE1217" s="454"/>
      <c r="AF1217" s="151" t="e">
        <f>VLOOKUP(D1217,'Compiled Multiple List'!$A$3:$D$16538,2,FALSE)</f>
        <v>#N/A</v>
      </c>
    </row>
    <row r="1218" spans="1:32">
      <c r="A1218" s="430"/>
      <c r="B1218" s="31"/>
      <c r="C1218" s="32"/>
      <c r="D1218" s="147"/>
      <c r="E1218" s="27"/>
      <c r="F1218" s="457"/>
      <c r="G1218" s="31"/>
      <c r="H1218" s="442">
        <v>0</v>
      </c>
      <c r="I1218" s="442">
        <v>0</v>
      </c>
      <c r="J1218" s="442">
        <v>0</v>
      </c>
      <c r="K1218" s="443">
        <f t="shared" si="117"/>
        <v>0</v>
      </c>
      <c r="L1218" s="5" t="e">
        <f>VLOOKUP(D1218,'Compiled Multiple List'!$A$3:$D$16538,1,FALSE)</f>
        <v>#N/A</v>
      </c>
      <c r="M1218" s="460" t="e">
        <f>VLOOKUP(D1218,'Compiled Multiple List'!$A$3:$I$16538,9,FALSE)</f>
        <v>#N/A</v>
      </c>
      <c r="N1218" s="14" t="e">
        <f>VLOOKUP(D1218,'Compiled Multiple List'!$A$3:$I$16538,8,FALSE)</f>
        <v>#N/A</v>
      </c>
      <c r="O1218" s="15" t="e">
        <f>VLOOKUP(D1218,'Compiled Multiple List'!$A$3:$I$16538,5,FALSE)</f>
        <v>#N/A</v>
      </c>
      <c r="P1218" s="15" t="e">
        <f>VLOOKUP(D1218,'Compiled Multiple List'!$A$3:$M$16538,12,FALSE)</f>
        <v>#N/A</v>
      </c>
      <c r="Q1218" s="15" t="e">
        <f>VLOOKUP(D1218,'Compiled Multiple List'!$A$3:$M$16538,12,FALSE)</f>
        <v>#N/A</v>
      </c>
      <c r="R1218" s="450" t="e">
        <f>VLOOKUP(D1218,'Compiled Multiple List'!$A$3:$I$16538,4,FALSE)</f>
        <v>#N/A</v>
      </c>
      <c r="S1218" s="450">
        <f t="shared" si="112"/>
        <v>0</v>
      </c>
      <c r="T1218" s="450">
        <f t="shared" si="113"/>
        <v>0</v>
      </c>
      <c r="U1218" s="450">
        <f t="shared" si="116"/>
        <v>0</v>
      </c>
      <c r="V1218" s="451" t="str">
        <f t="shared" si="114"/>
        <v/>
      </c>
      <c r="W1218" s="452" t="str">
        <f t="shared" si="115"/>
        <v/>
      </c>
      <c r="X1218" s="452"/>
      <c r="Y1218" s="454"/>
      <c r="Z1218" s="454"/>
      <c r="AA1218" s="454"/>
      <c r="AB1218" s="454"/>
      <c r="AC1218" s="454"/>
      <c r="AD1218" s="454"/>
      <c r="AE1218" s="454"/>
      <c r="AF1218" s="151" t="e">
        <f>VLOOKUP(D1218,'Compiled Multiple List'!$A$3:$D$16538,2,FALSE)</f>
        <v>#N/A</v>
      </c>
    </row>
    <row r="1219" spans="1:32">
      <c r="A1219" s="430"/>
      <c r="B1219" s="31"/>
      <c r="C1219" s="32"/>
      <c r="D1219" s="145"/>
      <c r="E1219" s="30"/>
      <c r="F1219" s="457"/>
      <c r="G1219" s="33"/>
      <c r="H1219" s="442">
        <v>0</v>
      </c>
      <c r="I1219" s="442">
        <v>0</v>
      </c>
      <c r="J1219" s="442">
        <v>0</v>
      </c>
      <c r="K1219" s="443">
        <f t="shared" si="117"/>
        <v>0</v>
      </c>
      <c r="L1219" s="5" t="e">
        <f>VLOOKUP(D1219,'Compiled Multiple List'!$A$3:$D$16538,1,FALSE)</f>
        <v>#N/A</v>
      </c>
      <c r="M1219" s="460" t="e">
        <f>VLOOKUP(D1219,'Compiled Multiple List'!$A$3:$I$16538,9,FALSE)</f>
        <v>#N/A</v>
      </c>
      <c r="N1219" s="14" t="e">
        <f>VLOOKUP(D1219,'Compiled Multiple List'!$A$3:$I$16538,8,FALSE)</f>
        <v>#N/A</v>
      </c>
      <c r="O1219" s="15" t="e">
        <f>VLOOKUP(D1219,'Compiled Multiple List'!$A$3:$I$16538,5,FALSE)</f>
        <v>#N/A</v>
      </c>
      <c r="P1219" s="15" t="e">
        <f>VLOOKUP(D1219,'Compiled Multiple List'!$A$3:$M$16538,12,FALSE)</f>
        <v>#N/A</v>
      </c>
      <c r="Q1219" s="15" t="e">
        <f>VLOOKUP(D1219,'Compiled Multiple List'!$A$3:$M$16538,12,FALSE)</f>
        <v>#N/A</v>
      </c>
      <c r="R1219" s="450" t="e">
        <f>VLOOKUP(D1219,'Compiled Multiple List'!$A$3:$I$16538,4,FALSE)</f>
        <v>#N/A</v>
      </c>
      <c r="S1219" s="450">
        <f t="shared" si="112"/>
        <v>0</v>
      </c>
      <c r="T1219" s="450">
        <f t="shared" si="113"/>
        <v>0</v>
      </c>
      <c r="U1219" s="450">
        <f t="shared" si="116"/>
        <v>0</v>
      </c>
      <c r="V1219" s="451" t="str">
        <f t="shared" si="114"/>
        <v/>
      </c>
      <c r="W1219" s="452" t="str">
        <f t="shared" si="115"/>
        <v/>
      </c>
      <c r="X1219" s="452"/>
      <c r="Y1219" s="454"/>
      <c r="Z1219" s="454"/>
      <c r="AA1219" s="454"/>
      <c r="AB1219" s="454"/>
      <c r="AC1219" s="454"/>
      <c r="AD1219" s="454"/>
      <c r="AE1219" s="454"/>
      <c r="AF1219" s="151" t="e">
        <f>VLOOKUP(D1219,'Compiled Multiple List'!$A$3:$D$16538,2,FALSE)</f>
        <v>#N/A</v>
      </c>
    </row>
    <row r="1220" spans="1:32">
      <c r="A1220" s="430"/>
      <c r="B1220" s="31"/>
      <c r="C1220" s="32"/>
      <c r="D1220" s="148"/>
      <c r="E1220" s="143"/>
      <c r="F1220" s="457"/>
      <c r="G1220" s="34"/>
      <c r="H1220" s="442">
        <v>0</v>
      </c>
      <c r="I1220" s="442">
        <v>0</v>
      </c>
      <c r="J1220" s="442">
        <v>0</v>
      </c>
      <c r="K1220" s="443">
        <f t="shared" si="117"/>
        <v>0</v>
      </c>
      <c r="L1220" s="5" t="e">
        <f>VLOOKUP(D1220,'Compiled Multiple List'!$A$3:$D$16538,1,FALSE)</f>
        <v>#N/A</v>
      </c>
      <c r="M1220" s="460" t="e">
        <f>VLOOKUP(D1220,'Compiled Multiple List'!$A$3:$I$16538,9,FALSE)</f>
        <v>#N/A</v>
      </c>
      <c r="N1220" s="14" t="e">
        <f>VLOOKUP(D1220,'Compiled Multiple List'!$A$3:$I$16538,8,FALSE)</f>
        <v>#N/A</v>
      </c>
      <c r="O1220" s="15" t="e">
        <f>VLOOKUP(D1220,'Compiled Multiple List'!$A$3:$I$16538,5,FALSE)</f>
        <v>#N/A</v>
      </c>
      <c r="P1220" s="15" t="e">
        <f>VLOOKUP(D1220,'Compiled Multiple List'!$A$3:$M$16538,12,FALSE)</f>
        <v>#N/A</v>
      </c>
      <c r="Q1220" s="15" t="e">
        <f>VLOOKUP(D1220,'Compiled Multiple List'!$A$3:$M$16538,12,FALSE)</f>
        <v>#N/A</v>
      </c>
      <c r="R1220" s="450" t="e">
        <f>VLOOKUP(D1220,'Compiled Multiple List'!$A$3:$I$16538,4,FALSE)</f>
        <v>#N/A</v>
      </c>
      <c r="S1220" s="450">
        <f t="shared" si="112"/>
        <v>0</v>
      </c>
      <c r="T1220" s="450">
        <f t="shared" si="113"/>
        <v>0</v>
      </c>
      <c r="U1220" s="450">
        <f t="shared" si="116"/>
        <v>0</v>
      </c>
      <c r="V1220" s="451" t="str">
        <f t="shared" si="114"/>
        <v/>
      </c>
      <c r="W1220" s="452" t="str">
        <f t="shared" si="115"/>
        <v/>
      </c>
      <c r="X1220" s="452"/>
      <c r="Y1220" s="454"/>
      <c r="Z1220" s="454"/>
      <c r="AA1220" s="454"/>
      <c r="AB1220" s="454"/>
      <c r="AC1220" s="454"/>
      <c r="AD1220" s="454"/>
      <c r="AE1220" s="454"/>
      <c r="AF1220" s="151" t="e">
        <f>VLOOKUP(D1220,'Compiled Multiple List'!$A$3:$D$16538,2,FALSE)</f>
        <v>#N/A</v>
      </c>
    </row>
    <row r="1221" spans="1:32">
      <c r="A1221" s="430"/>
      <c r="B1221" s="31"/>
      <c r="C1221" s="32"/>
      <c r="D1221" s="147"/>
      <c r="E1221" s="27"/>
      <c r="F1221" s="457"/>
      <c r="G1221" s="31"/>
      <c r="H1221" s="442">
        <v>0</v>
      </c>
      <c r="I1221" s="442">
        <v>0</v>
      </c>
      <c r="J1221" s="442">
        <v>0</v>
      </c>
      <c r="K1221" s="443">
        <f t="shared" si="117"/>
        <v>0</v>
      </c>
      <c r="L1221" s="5" t="e">
        <f>VLOOKUP(D1221,'Compiled Multiple List'!$A$3:$D$16538,1,FALSE)</f>
        <v>#N/A</v>
      </c>
      <c r="M1221" s="460" t="e">
        <f>VLOOKUP(D1221,'Compiled Multiple List'!$A$3:$I$16538,9,FALSE)</f>
        <v>#N/A</v>
      </c>
      <c r="N1221" s="14" t="e">
        <f>VLOOKUP(D1221,'Compiled Multiple List'!$A$3:$I$16538,8,FALSE)</f>
        <v>#N/A</v>
      </c>
      <c r="O1221" s="15" t="e">
        <f>VLOOKUP(D1221,'Compiled Multiple List'!$A$3:$I$16538,5,FALSE)</f>
        <v>#N/A</v>
      </c>
      <c r="P1221" s="15" t="e">
        <f>VLOOKUP(D1221,'Compiled Multiple List'!$A$3:$M$16538,12,FALSE)</f>
        <v>#N/A</v>
      </c>
      <c r="Q1221" s="15" t="e">
        <f>VLOOKUP(D1221,'Compiled Multiple List'!$A$3:$M$16538,12,FALSE)</f>
        <v>#N/A</v>
      </c>
      <c r="R1221" s="450" t="e">
        <f>VLOOKUP(D1221,'Compiled Multiple List'!$A$3:$I$16538,4,FALSE)</f>
        <v>#N/A</v>
      </c>
      <c r="S1221" s="450">
        <f t="shared" ref="S1221:S1284" si="118">(G1221*H1221)</f>
        <v>0</v>
      </c>
      <c r="T1221" s="450">
        <f t="shared" ref="T1221:T1284" si="119">(G1221*I1221)</f>
        <v>0</v>
      </c>
      <c r="U1221" s="450">
        <f t="shared" si="116"/>
        <v>0</v>
      </c>
      <c r="V1221" s="451" t="str">
        <f t="shared" ref="V1221:V1284" si="120">IFERROR(IF(O1221="CB",U1221),"")</f>
        <v/>
      </c>
      <c r="W1221" s="452" t="str">
        <f t="shared" ref="W1221:W1284" si="121">IFERROR(IF(O1221="SU",U1221),"")</f>
        <v/>
      </c>
      <c r="X1221" s="452"/>
      <c r="Y1221" s="454"/>
      <c r="Z1221" s="454"/>
      <c r="AA1221" s="454"/>
      <c r="AB1221" s="454"/>
      <c r="AC1221" s="454"/>
      <c r="AD1221" s="454"/>
      <c r="AE1221" s="454"/>
      <c r="AF1221" s="151" t="e">
        <f>VLOOKUP(D1221,'Compiled Multiple List'!$A$3:$D$16538,2,FALSE)</f>
        <v>#N/A</v>
      </c>
    </row>
    <row r="1222" spans="1:32">
      <c r="A1222" s="430"/>
      <c r="B1222" s="31"/>
      <c r="C1222" s="32"/>
      <c r="D1222" s="147"/>
      <c r="E1222" s="27"/>
      <c r="F1222" s="457"/>
      <c r="G1222" s="31"/>
      <c r="H1222" s="442">
        <v>0</v>
      </c>
      <c r="I1222" s="442">
        <v>0</v>
      </c>
      <c r="J1222" s="442">
        <v>0</v>
      </c>
      <c r="K1222" s="443">
        <f t="shared" si="117"/>
        <v>0</v>
      </c>
      <c r="L1222" s="5" t="e">
        <f>VLOOKUP(D1222,'Compiled Multiple List'!$A$3:$D$16538,1,FALSE)</f>
        <v>#N/A</v>
      </c>
      <c r="M1222" s="460" t="e">
        <f>VLOOKUP(D1222,'Compiled Multiple List'!$A$3:$I$16538,9,FALSE)</f>
        <v>#N/A</v>
      </c>
      <c r="N1222" s="14" t="e">
        <f>VLOOKUP(D1222,'Compiled Multiple List'!$A$3:$I$16538,8,FALSE)</f>
        <v>#N/A</v>
      </c>
      <c r="O1222" s="15" t="e">
        <f>VLOOKUP(D1222,'Compiled Multiple List'!$A$3:$I$16538,5,FALSE)</f>
        <v>#N/A</v>
      </c>
      <c r="P1222" s="15" t="e">
        <f>VLOOKUP(D1222,'Compiled Multiple List'!$A$3:$M$16538,12,FALSE)</f>
        <v>#N/A</v>
      </c>
      <c r="Q1222" s="15" t="e">
        <f>VLOOKUP(D1222,'Compiled Multiple List'!$A$3:$M$16538,12,FALSE)</f>
        <v>#N/A</v>
      </c>
      <c r="R1222" s="450" t="e">
        <f>VLOOKUP(D1222,'Compiled Multiple List'!$A$3:$I$16538,4,FALSE)</f>
        <v>#N/A</v>
      </c>
      <c r="S1222" s="450">
        <f t="shared" si="118"/>
        <v>0</v>
      </c>
      <c r="T1222" s="450">
        <f t="shared" si="119"/>
        <v>0</v>
      </c>
      <c r="U1222" s="450">
        <f t="shared" si="116"/>
        <v>0</v>
      </c>
      <c r="V1222" s="451" t="str">
        <f t="shared" si="120"/>
        <v/>
      </c>
      <c r="W1222" s="452" t="str">
        <f t="shared" si="121"/>
        <v/>
      </c>
      <c r="X1222" s="452"/>
      <c r="Y1222" s="454"/>
      <c r="Z1222" s="454"/>
      <c r="AA1222" s="454"/>
      <c r="AB1222" s="454"/>
      <c r="AC1222" s="454"/>
      <c r="AD1222" s="454"/>
      <c r="AE1222" s="454"/>
      <c r="AF1222" s="151" t="e">
        <f>VLOOKUP(D1222,'Compiled Multiple List'!$A$3:$D$16538,2,FALSE)</f>
        <v>#N/A</v>
      </c>
    </row>
    <row r="1223" spans="1:32">
      <c r="A1223" s="430"/>
      <c r="B1223" s="31"/>
      <c r="C1223" s="32"/>
      <c r="D1223" s="145"/>
      <c r="E1223" s="30"/>
      <c r="F1223" s="457"/>
      <c r="G1223" s="33"/>
      <c r="H1223" s="442">
        <v>0</v>
      </c>
      <c r="I1223" s="442">
        <v>0</v>
      </c>
      <c r="J1223" s="442">
        <v>0</v>
      </c>
      <c r="K1223" s="443">
        <f t="shared" si="117"/>
        <v>0</v>
      </c>
      <c r="L1223" s="5" t="e">
        <f>VLOOKUP(D1223,'Compiled Multiple List'!$A$3:$D$16538,1,FALSE)</f>
        <v>#N/A</v>
      </c>
      <c r="M1223" s="460" t="e">
        <f>VLOOKUP(D1223,'Compiled Multiple List'!$A$3:$I$16538,9,FALSE)</f>
        <v>#N/A</v>
      </c>
      <c r="N1223" s="14" t="e">
        <f>VLOOKUP(D1223,'Compiled Multiple List'!$A$3:$I$16538,8,FALSE)</f>
        <v>#N/A</v>
      </c>
      <c r="O1223" s="15" t="e">
        <f>VLOOKUP(D1223,'Compiled Multiple List'!$A$3:$I$16538,5,FALSE)</f>
        <v>#N/A</v>
      </c>
      <c r="P1223" s="15" t="e">
        <f>VLOOKUP(D1223,'Compiled Multiple List'!$A$3:$M$16538,12,FALSE)</f>
        <v>#N/A</v>
      </c>
      <c r="Q1223" s="15" t="e">
        <f>VLOOKUP(D1223,'Compiled Multiple List'!$A$3:$M$16538,12,FALSE)</f>
        <v>#N/A</v>
      </c>
      <c r="R1223" s="450" t="e">
        <f>VLOOKUP(D1223,'Compiled Multiple List'!$A$3:$I$16538,4,FALSE)</f>
        <v>#N/A</v>
      </c>
      <c r="S1223" s="450">
        <f t="shared" si="118"/>
        <v>0</v>
      </c>
      <c r="T1223" s="450">
        <f t="shared" si="119"/>
        <v>0</v>
      </c>
      <c r="U1223" s="450">
        <f t="shared" si="116"/>
        <v>0</v>
      </c>
      <c r="V1223" s="451" t="str">
        <f t="shared" si="120"/>
        <v/>
      </c>
      <c r="W1223" s="452" t="str">
        <f t="shared" si="121"/>
        <v/>
      </c>
      <c r="X1223" s="452"/>
      <c r="Y1223" s="454"/>
      <c r="Z1223" s="454"/>
      <c r="AA1223" s="454"/>
      <c r="AB1223" s="454"/>
      <c r="AC1223" s="454"/>
      <c r="AD1223" s="454"/>
      <c r="AE1223" s="454"/>
      <c r="AF1223" s="151" t="e">
        <f>VLOOKUP(D1223,'Compiled Multiple List'!$A$3:$D$16538,2,FALSE)</f>
        <v>#N/A</v>
      </c>
    </row>
    <row r="1224" spans="1:32">
      <c r="A1224" s="430"/>
      <c r="B1224" s="31"/>
      <c r="C1224" s="32"/>
      <c r="D1224" s="148"/>
      <c r="E1224" s="143"/>
      <c r="F1224" s="457"/>
      <c r="G1224" s="34"/>
      <c r="H1224" s="442">
        <v>0</v>
      </c>
      <c r="I1224" s="442">
        <v>0</v>
      </c>
      <c r="J1224" s="442">
        <v>0</v>
      </c>
      <c r="K1224" s="443">
        <f t="shared" si="117"/>
        <v>0</v>
      </c>
      <c r="L1224" s="5" t="e">
        <f>VLOOKUP(D1224,'Compiled Multiple List'!$A$3:$D$16538,1,FALSE)</f>
        <v>#N/A</v>
      </c>
      <c r="M1224" s="460" t="e">
        <f>VLOOKUP(D1224,'Compiled Multiple List'!$A$3:$I$16538,9,FALSE)</f>
        <v>#N/A</v>
      </c>
      <c r="N1224" s="14" t="e">
        <f>VLOOKUP(D1224,'Compiled Multiple List'!$A$3:$I$16538,8,FALSE)</f>
        <v>#N/A</v>
      </c>
      <c r="O1224" s="15" t="e">
        <f>VLOOKUP(D1224,'Compiled Multiple List'!$A$3:$I$16538,5,FALSE)</f>
        <v>#N/A</v>
      </c>
      <c r="P1224" s="15" t="e">
        <f>VLOOKUP(D1224,'Compiled Multiple List'!$A$3:$M$16538,12,FALSE)</f>
        <v>#N/A</v>
      </c>
      <c r="Q1224" s="15" t="e">
        <f>VLOOKUP(D1224,'Compiled Multiple List'!$A$3:$M$16538,12,FALSE)</f>
        <v>#N/A</v>
      </c>
      <c r="R1224" s="450" t="e">
        <f>VLOOKUP(D1224,'Compiled Multiple List'!$A$3:$I$16538,4,FALSE)</f>
        <v>#N/A</v>
      </c>
      <c r="S1224" s="450">
        <f t="shared" si="118"/>
        <v>0</v>
      </c>
      <c r="T1224" s="450">
        <f t="shared" si="119"/>
        <v>0</v>
      </c>
      <c r="U1224" s="450">
        <f t="shared" ref="U1224:U1287" si="122">S1224</f>
        <v>0</v>
      </c>
      <c r="V1224" s="451" t="str">
        <f t="shared" si="120"/>
        <v/>
      </c>
      <c r="W1224" s="452" t="str">
        <f t="shared" si="121"/>
        <v/>
      </c>
      <c r="X1224" s="452"/>
      <c r="Y1224" s="454"/>
      <c r="Z1224" s="454"/>
      <c r="AA1224" s="454"/>
      <c r="AB1224" s="454"/>
      <c r="AC1224" s="454"/>
      <c r="AD1224" s="454"/>
      <c r="AE1224" s="454"/>
      <c r="AF1224" s="151" t="e">
        <f>VLOOKUP(D1224,'Compiled Multiple List'!$A$3:$D$16538,2,FALSE)</f>
        <v>#N/A</v>
      </c>
    </row>
    <row r="1225" spans="1:32">
      <c r="A1225" s="430"/>
      <c r="B1225" s="31"/>
      <c r="C1225" s="32"/>
      <c r="D1225" s="147"/>
      <c r="E1225" s="27"/>
      <c r="F1225" s="457"/>
      <c r="G1225" s="31"/>
      <c r="H1225" s="442">
        <v>0</v>
      </c>
      <c r="I1225" s="442">
        <v>0</v>
      </c>
      <c r="J1225" s="442">
        <v>0</v>
      </c>
      <c r="K1225" s="443">
        <f t="shared" si="117"/>
        <v>0</v>
      </c>
      <c r="L1225" s="5" t="e">
        <f>VLOOKUP(D1225,'Compiled Multiple List'!$A$3:$D$16538,1,FALSE)</f>
        <v>#N/A</v>
      </c>
      <c r="M1225" s="460" t="e">
        <f>VLOOKUP(D1225,'Compiled Multiple List'!$A$3:$I$16538,9,FALSE)</f>
        <v>#N/A</v>
      </c>
      <c r="N1225" s="14" t="e">
        <f>VLOOKUP(D1225,'Compiled Multiple List'!$A$3:$I$16538,8,FALSE)</f>
        <v>#N/A</v>
      </c>
      <c r="O1225" s="15" t="e">
        <f>VLOOKUP(D1225,'Compiled Multiple List'!$A$3:$I$16538,5,FALSE)</f>
        <v>#N/A</v>
      </c>
      <c r="P1225" s="15" t="e">
        <f>VLOOKUP(D1225,'Compiled Multiple List'!$A$3:$M$16538,12,FALSE)</f>
        <v>#N/A</v>
      </c>
      <c r="Q1225" s="15" t="e">
        <f>VLOOKUP(D1225,'Compiled Multiple List'!$A$3:$M$16538,12,FALSE)</f>
        <v>#N/A</v>
      </c>
      <c r="R1225" s="450" t="e">
        <f>VLOOKUP(D1225,'Compiled Multiple List'!$A$3:$I$16538,4,FALSE)</f>
        <v>#N/A</v>
      </c>
      <c r="S1225" s="450">
        <f t="shared" si="118"/>
        <v>0</v>
      </c>
      <c r="T1225" s="450">
        <f t="shared" si="119"/>
        <v>0</v>
      </c>
      <c r="U1225" s="450">
        <f t="shared" si="122"/>
        <v>0</v>
      </c>
      <c r="V1225" s="451" t="str">
        <f t="shared" si="120"/>
        <v/>
      </c>
      <c r="W1225" s="452" t="str">
        <f t="shared" si="121"/>
        <v/>
      </c>
      <c r="X1225" s="452"/>
      <c r="Y1225" s="454"/>
      <c r="Z1225" s="454"/>
      <c r="AA1225" s="454"/>
      <c r="AB1225" s="454"/>
      <c r="AC1225" s="454"/>
      <c r="AD1225" s="454"/>
      <c r="AE1225" s="454"/>
      <c r="AF1225" s="151" t="e">
        <f>VLOOKUP(D1225,'Compiled Multiple List'!$A$3:$D$16538,2,FALSE)</f>
        <v>#N/A</v>
      </c>
    </row>
    <row r="1226" spans="1:32">
      <c r="A1226" s="430"/>
      <c r="B1226" s="31"/>
      <c r="C1226" s="32"/>
      <c r="D1226" s="145"/>
      <c r="E1226" s="30"/>
      <c r="F1226" s="457"/>
      <c r="G1226" s="33"/>
      <c r="H1226" s="442">
        <v>0</v>
      </c>
      <c r="I1226" s="442">
        <v>0</v>
      </c>
      <c r="J1226" s="442">
        <v>0</v>
      </c>
      <c r="K1226" s="443">
        <f t="shared" si="117"/>
        <v>0</v>
      </c>
      <c r="L1226" s="5" t="e">
        <f>VLOOKUP(D1226,'Compiled Multiple List'!$A$3:$D$16538,1,FALSE)</f>
        <v>#N/A</v>
      </c>
      <c r="M1226" s="460" t="e">
        <f>VLOOKUP(D1226,'Compiled Multiple List'!$A$3:$I$16538,9,FALSE)</f>
        <v>#N/A</v>
      </c>
      <c r="N1226" s="14" t="e">
        <f>VLOOKUP(D1226,'Compiled Multiple List'!$A$3:$I$16538,8,FALSE)</f>
        <v>#N/A</v>
      </c>
      <c r="O1226" s="15" t="e">
        <f>VLOOKUP(D1226,'Compiled Multiple List'!$A$3:$I$16538,5,FALSE)</f>
        <v>#N/A</v>
      </c>
      <c r="P1226" s="15" t="e">
        <f>VLOOKUP(D1226,'Compiled Multiple List'!$A$3:$M$16538,12,FALSE)</f>
        <v>#N/A</v>
      </c>
      <c r="Q1226" s="15" t="e">
        <f>VLOOKUP(D1226,'Compiled Multiple List'!$A$3:$M$16538,12,FALSE)</f>
        <v>#N/A</v>
      </c>
      <c r="R1226" s="450" t="e">
        <f>VLOOKUP(D1226,'Compiled Multiple List'!$A$3:$I$16538,4,FALSE)</f>
        <v>#N/A</v>
      </c>
      <c r="S1226" s="450">
        <f t="shared" si="118"/>
        <v>0</v>
      </c>
      <c r="T1226" s="450">
        <f t="shared" si="119"/>
        <v>0</v>
      </c>
      <c r="U1226" s="450">
        <f t="shared" si="122"/>
        <v>0</v>
      </c>
      <c r="V1226" s="451" t="str">
        <f t="shared" si="120"/>
        <v/>
      </c>
      <c r="W1226" s="452" t="str">
        <f t="shared" si="121"/>
        <v/>
      </c>
      <c r="X1226" s="452"/>
      <c r="Y1226" s="454"/>
      <c r="Z1226" s="454"/>
      <c r="AA1226" s="454"/>
      <c r="AB1226" s="454"/>
      <c r="AC1226" s="454"/>
      <c r="AD1226" s="454"/>
      <c r="AE1226" s="454"/>
      <c r="AF1226" s="151" t="e">
        <f>VLOOKUP(D1226,'Compiled Multiple List'!$A$3:$D$16538,2,FALSE)</f>
        <v>#N/A</v>
      </c>
    </row>
    <row r="1227" spans="1:32">
      <c r="A1227" s="430"/>
      <c r="B1227" s="31"/>
      <c r="C1227" s="32"/>
      <c r="D1227" s="148"/>
      <c r="E1227" s="143"/>
      <c r="F1227" s="457"/>
      <c r="G1227" s="34"/>
      <c r="H1227" s="442">
        <v>0</v>
      </c>
      <c r="I1227" s="442">
        <v>0</v>
      </c>
      <c r="J1227" s="442">
        <v>0</v>
      </c>
      <c r="K1227" s="443">
        <f t="shared" si="117"/>
        <v>0</v>
      </c>
      <c r="L1227" s="5" t="e">
        <f>VLOOKUP(D1227,'Compiled Multiple List'!$A$3:$D$16538,1,FALSE)</f>
        <v>#N/A</v>
      </c>
      <c r="M1227" s="460" t="e">
        <f>VLOOKUP(D1227,'Compiled Multiple List'!$A$3:$I$16538,9,FALSE)</f>
        <v>#N/A</v>
      </c>
      <c r="N1227" s="14" t="e">
        <f>VLOOKUP(D1227,'Compiled Multiple List'!$A$3:$I$16538,8,FALSE)</f>
        <v>#N/A</v>
      </c>
      <c r="O1227" s="15" t="e">
        <f>VLOOKUP(D1227,'Compiled Multiple List'!$A$3:$I$16538,5,FALSE)</f>
        <v>#N/A</v>
      </c>
      <c r="P1227" s="15" t="e">
        <f>VLOOKUP(D1227,'Compiled Multiple List'!$A$3:$M$16538,12,FALSE)</f>
        <v>#N/A</v>
      </c>
      <c r="Q1227" s="15" t="e">
        <f>VLOOKUP(D1227,'Compiled Multiple List'!$A$3:$M$16538,12,FALSE)</f>
        <v>#N/A</v>
      </c>
      <c r="R1227" s="450" t="e">
        <f>VLOOKUP(D1227,'Compiled Multiple List'!$A$3:$I$16538,4,FALSE)</f>
        <v>#N/A</v>
      </c>
      <c r="S1227" s="450">
        <f t="shared" si="118"/>
        <v>0</v>
      </c>
      <c r="T1227" s="450">
        <f t="shared" si="119"/>
        <v>0</v>
      </c>
      <c r="U1227" s="450">
        <f t="shared" si="122"/>
        <v>0</v>
      </c>
      <c r="V1227" s="451" t="str">
        <f t="shared" si="120"/>
        <v/>
      </c>
      <c r="W1227" s="452" t="str">
        <f t="shared" si="121"/>
        <v/>
      </c>
      <c r="X1227" s="452"/>
      <c r="Y1227" s="454"/>
      <c r="Z1227" s="454"/>
      <c r="AA1227" s="454"/>
      <c r="AB1227" s="454"/>
      <c r="AC1227" s="454"/>
      <c r="AD1227" s="454"/>
      <c r="AE1227" s="454"/>
      <c r="AF1227" s="151" t="e">
        <f>VLOOKUP(D1227,'Compiled Multiple List'!$A$3:$D$16538,2,FALSE)</f>
        <v>#N/A</v>
      </c>
    </row>
    <row r="1228" spans="1:32">
      <c r="A1228" s="430"/>
      <c r="B1228" s="31"/>
      <c r="C1228" s="32"/>
      <c r="D1228" s="147"/>
      <c r="E1228" s="27"/>
      <c r="F1228" s="457"/>
      <c r="G1228" s="31"/>
      <c r="H1228" s="442">
        <v>0</v>
      </c>
      <c r="I1228" s="442">
        <v>0</v>
      </c>
      <c r="J1228" s="442">
        <v>0</v>
      </c>
      <c r="K1228" s="443">
        <f t="shared" si="117"/>
        <v>0</v>
      </c>
      <c r="L1228" s="5" t="e">
        <f>VLOOKUP(D1228,'Compiled Multiple List'!$A$3:$D$16538,1,FALSE)</f>
        <v>#N/A</v>
      </c>
      <c r="M1228" s="460" t="e">
        <f>VLOOKUP(D1228,'Compiled Multiple List'!$A$3:$I$16538,9,FALSE)</f>
        <v>#N/A</v>
      </c>
      <c r="N1228" s="14" t="e">
        <f>VLOOKUP(D1228,'Compiled Multiple List'!$A$3:$I$16538,8,FALSE)</f>
        <v>#N/A</v>
      </c>
      <c r="O1228" s="15" t="e">
        <f>VLOOKUP(D1228,'Compiled Multiple List'!$A$3:$I$16538,5,FALSE)</f>
        <v>#N/A</v>
      </c>
      <c r="P1228" s="15" t="e">
        <f>VLOOKUP(D1228,'Compiled Multiple List'!$A$3:$M$16538,12,FALSE)</f>
        <v>#N/A</v>
      </c>
      <c r="Q1228" s="15" t="e">
        <f>VLOOKUP(D1228,'Compiled Multiple List'!$A$3:$M$16538,12,FALSE)</f>
        <v>#N/A</v>
      </c>
      <c r="R1228" s="450" t="e">
        <f>VLOOKUP(D1228,'Compiled Multiple List'!$A$3:$I$16538,4,FALSE)</f>
        <v>#N/A</v>
      </c>
      <c r="S1228" s="450">
        <f t="shared" si="118"/>
        <v>0</v>
      </c>
      <c r="T1228" s="450">
        <f t="shared" si="119"/>
        <v>0</v>
      </c>
      <c r="U1228" s="450">
        <f t="shared" si="122"/>
        <v>0</v>
      </c>
      <c r="V1228" s="451" t="str">
        <f t="shared" si="120"/>
        <v/>
      </c>
      <c r="W1228" s="452" t="str">
        <f t="shared" si="121"/>
        <v/>
      </c>
      <c r="X1228" s="452"/>
      <c r="Y1228" s="454"/>
      <c r="Z1228" s="454"/>
      <c r="AA1228" s="454"/>
      <c r="AB1228" s="454"/>
      <c r="AC1228" s="454"/>
      <c r="AD1228" s="454"/>
      <c r="AE1228" s="454"/>
      <c r="AF1228" s="151" t="e">
        <f>VLOOKUP(D1228,'Compiled Multiple List'!$A$3:$D$16538,2,FALSE)</f>
        <v>#N/A</v>
      </c>
    </row>
    <row r="1229" spans="1:32">
      <c r="A1229" s="430"/>
      <c r="B1229" s="31"/>
      <c r="C1229" s="32"/>
      <c r="D1229" s="147"/>
      <c r="E1229" s="27"/>
      <c r="F1229" s="457"/>
      <c r="G1229" s="31"/>
      <c r="H1229" s="442">
        <v>0</v>
      </c>
      <c r="I1229" s="442">
        <v>0</v>
      </c>
      <c r="J1229" s="442">
        <v>0</v>
      </c>
      <c r="K1229" s="443">
        <f t="shared" si="117"/>
        <v>0</v>
      </c>
      <c r="L1229" s="5" t="e">
        <f>VLOOKUP(D1229,'Compiled Multiple List'!$A$3:$D$16538,1,FALSE)</f>
        <v>#N/A</v>
      </c>
      <c r="M1229" s="460" t="e">
        <f>VLOOKUP(D1229,'Compiled Multiple List'!$A$3:$I$16538,9,FALSE)</f>
        <v>#N/A</v>
      </c>
      <c r="N1229" s="14" t="e">
        <f>VLOOKUP(D1229,'Compiled Multiple List'!$A$3:$I$16538,8,FALSE)</f>
        <v>#N/A</v>
      </c>
      <c r="O1229" s="15" t="e">
        <f>VLOOKUP(D1229,'Compiled Multiple List'!$A$3:$I$16538,5,FALSE)</f>
        <v>#N/A</v>
      </c>
      <c r="P1229" s="15" t="e">
        <f>VLOOKUP(D1229,'Compiled Multiple List'!$A$3:$M$16538,12,FALSE)</f>
        <v>#N/A</v>
      </c>
      <c r="Q1229" s="15" t="e">
        <f>VLOOKUP(D1229,'Compiled Multiple List'!$A$3:$M$16538,12,FALSE)</f>
        <v>#N/A</v>
      </c>
      <c r="R1229" s="450" t="e">
        <f>VLOOKUP(D1229,'Compiled Multiple List'!$A$3:$I$16538,4,FALSE)</f>
        <v>#N/A</v>
      </c>
      <c r="S1229" s="450">
        <f t="shared" si="118"/>
        <v>0</v>
      </c>
      <c r="T1229" s="450">
        <f t="shared" si="119"/>
        <v>0</v>
      </c>
      <c r="U1229" s="450">
        <f t="shared" si="122"/>
        <v>0</v>
      </c>
      <c r="V1229" s="451" t="str">
        <f t="shared" si="120"/>
        <v/>
      </c>
      <c r="W1229" s="452" t="str">
        <f t="shared" si="121"/>
        <v/>
      </c>
      <c r="X1229" s="452"/>
      <c r="Y1229" s="454"/>
      <c r="Z1229" s="454"/>
      <c r="AA1229" s="454"/>
      <c r="AB1229" s="454"/>
      <c r="AC1229" s="454"/>
      <c r="AD1229" s="454"/>
      <c r="AE1229" s="454"/>
      <c r="AF1229" s="151" t="e">
        <f>VLOOKUP(D1229,'Compiled Multiple List'!$A$3:$D$16538,2,FALSE)</f>
        <v>#N/A</v>
      </c>
    </row>
    <row r="1230" spans="1:32">
      <c r="A1230" s="430"/>
      <c r="B1230" s="31"/>
      <c r="C1230" s="32"/>
      <c r="D1230" s="145"/>
      <c r="E1230" s="30"/>
      <c r="F1230" s="457"/>
      <c r="G1230" s="33"/>
      <c r="H1230" s="442">
        <v>0</v>
      </c>
      <c r="I1230" s="442">
        <v>0</v>
      </c>
      <c r="J1230" s="442">
        <v>0</v>
      </c>
      <c r="K1230" s="443">
        <f t="shared" si="117"/>
        <v>0</v>
      </c>
      <c r="L1230" s="5" t="e">
        <f>VLOOKUP(D1230,'Compiled Multiple List'!$A$3:$D$16538,1,FALSE)</f>
        <v>#N/A</v>
      </c>
      <c r="M1230" s="460" t="e">
        <f>VLOOKUP(D1230,'Compiled Multiple List'!$A$3:$I$16538,9,FALSE)</f>
        <v>#N/A</v>
      </c>
      <c r="N1230" s="14" t="e">
        <f>VLOOKUP(D1230,'Compiled Multiple List'!$A$3:$I$16538,8,FALSE)</f>
        <v>#N/A</v>
      </c>
      <c r="O1230" s="15" t="e">
        <f>VLOOKUP(D1230,'Compiled Multiple List'!$A$3:$I$16538,5,FALSE)</f>
        <v>#N/A</v>
      </c>
      <c r="P1230" s="15" t="e">
        <f>VLOOKUP(D1230,'Compiled Multiple List'!$A$3:$M$16538,12,FALSE)</f>
        <v>#N/A</v>
      </c>
      <c r="Q1230" s="15" t="e">
        <f>VLOOKUP(D1230,'Compiled Multiple List'!$A$3:$M$16538,12,FALSE)</f>
        <v>#N/A</v>
      </c>
      <c r="R1230" s="450" t="e">
        <f>VLOOKUP(D1230,'Compiled Multiple List'!$A$3:$I$16538,4,FALSE)</f>
        <v>#N/A</v>
      </c>
      <c r="S1230" s="450">
        <f t="shared" si="118"/>
        <v>0</v>
      </c>
      <c r="T1230" s="450">
        <f t="shared" si="119"/>
        <v>0</v>
      </c>
      <c r="U1230" s="450">
        <f t="shared" si="122"/>
        <v>0</v>
      </c>
      <c r="V1230" s="451" t="str">
        <f t="shared" si="120"/>
        <v/>
      </c>
      <c r="W1230" s="452" t="str">
        <f t="shared" si="121"/>
        <v/>
      </c>
      <c r="X1230" s="452"/>
      <c r="Y1230" s="454"/>
      <c r="Z1230" s="454"/>
      <c r="AA1230" s="454"/>
      <c r="AB1230" s="454"/>
      <c r="AC1230" s="454"/>
      <c r="AD1230" s="454"/>
      <c r="AE1230" s="454"/>
      <c r="AF1230" s="151" t="e">
        <f>VLOOKUP(D1230,'Compiled Multiple List'!$A$3:$D$16538,2,FALSE)</f>
        <v>#N/A</v>
      </c>
    </row>
    <row r="1231" spans="1:32">
      <c r="A1231" s="430"/>
      <c r="B1231" s="31"/>
      <c r="C1231" s="32"/>
      <c r="D1231" s="148"/>
      <c r="E1231" s="143"/>
      <c r="F1231" s="457"/>
      <c r="G1231" s="34"/>
      <c r="H1231" s="442">
        <v>0</v>
      </c>
      <c r="I1231" s="442">
        <v>0</v>
      </c>
      <c r="J1231" s="442">
        <v>0</v>
      </c>
      <c r="K1231" s="443">
        <f t="shared" si="117"/>
        <v>0</v>
      </c>
      <c r="L1231" s="5" t="e">
        <f>VLOOKUP(D1231,'Compiled Multiple List'!$A$3:$D$16538,1,FALSE)</f>
        <v>#N/A</v>
      </c>
      <c r="M1231" s="460" t="e">
        <f>VLOOKUP(D1231,'Compiled Multiple List'!$A$3:$I$16538,9,FALSE)</f>
        <v>#N/A</v>
      </c>
      <c r="N1231" s="14" t="e">
        <f>VLOOKUP(D1231,'Compiled Multiple List'!$A$3:$I$16538,8,FALSE)</f>
        <v>#N/A</v>
      </c>
      <c r="O1231" s="15" t="e">
        <f>VLOOKUP(D1231,'Compiled Multiple List'!$A$3:$I$16538,5,FALSE)</f>
        <v>#N/A</v>
      </c>
      <c r="P1231" s="15" t="e">
        <f>VLOOKUP(D1231,'Compiled Multiple List'!$A$3:$M$16538,12,FALSE)</f>
        <v>#N/A</v>
      </c>
      <c r="Q1231" s="15" t="e">
        <f>VLOOKUP(D1231,'Compiled Multiple List'!$A$3:$M$16538,12,FALSE)</f>
        <v>#N/A</v>
      </c>
      <c r="R1231" s="450" t="e">
        <f>VLOOKUP(D1231,'Compiled Multiple List'!$A$3:$I$16538,4,FALSE)</f>
        <v>#N/A</v>
      </c>
      <c r="S1231" s="450">
        <f t="shared" si="118"/>
        <v>0</v>
      </c>
      <c r="T1231" s="450">
        <f t="shared" si="119"/>
        <v>0</v>
      </c>
      <c r="U1231" s="450">
        <f t="shared" si="122"/>
        <v>0</v>
      </c>
      <c r="V1231" s="451" t="str">
        <f t="shared" si="120"/>
        <v/>
      </c>
      <c r="W1231" s="452" t="str">
        <f t="shared" si="121"/>
        <v/>
      </c>
      <c r="X1231" s="452"/>
      <c r="Y1231" s="454"/>
      <c r="Z1231" s="454"/>
      <c r="AA1231" s="454"/>
      <c r="AB1231" s="454"/>
      <c r="AC1231" s="454"/>
      <c r="AD1231" s="454"/>
      <c r="AE1231" s="454"/>
      <c r="AF1231" s="151" t="e">
        <f>VLOOKUP(D1231,'Compiled Multiple List'!$A$3:$D$16538,2,FALSE)</f>
        <v>#N/A</v>
      </c>
    </row>
    <row r="1232" spans="1:32">
      <c r="A1232" s="430"/>
      <c r="B1232" s="31"/>
      <c r="C1232" s="32"/>
      <c r="D1232" s="147"/>
      <c r="E1232" s="27"/>
      <c r="F1232" s="457"/>
      <c r="G1232" s="31"/>
      <c r="H1232" s="442">
        <v>0</v>
      </c>
      <c r="I1232" s="442">
        <v>0</v>
      </c>
      <c r="J1232" s="442">
        <v>0</v>
      </c>
      <c r="K1232" s="443">
        <f t="shared" si="117"/>
        <v>0</v>
      </c>
      <c r="L1232" s="5" t="e">
        <f>VLOOKUP(D1232,'Compiled Multiple List'!$A$3:$D$16538,1,FALSE)</f>
        <v>#N/A</v>
      </c>
      <c r="M1232" s="460" t="e">
        <f>VLOOKUP(D1232,'Compiled Multiple List'!$A$3:$I$16538,9,FALSE)</f>
        <v>#N/A</v>
      </c>
      <c r="N1232" s="14" t="e">
        <f>VLOOKUP(D1232,'Compiled Multiple List'!$A$3:$I$16538,8,FALSE)</f>
        <v>#N/A</v>
      </c>
      <c r="O1232" s="15" t="e">
        <f>VLOOKUP(D1232,'Compiled Multiple List'!$A$3:$I$16538,5,FALSE)</f>
        <v>#N/A</v>
      </c>
      <c r="P1232" s="15" t="e">
        <f>VLOOKUP(D1232,'Compiled Multiple List'!$A$3:$M$16538,12,FALSE)</f>
        <v>#N/A</v>
      </c>
      <c r="Q1232" s="15" t="e">
        <f>VLOOKUP(D1232,'Compiled Multiple List'!$A$3:$M$16538,12,FALSE)</f>
        <v>#N/A</v>
      </c>
      <c r="R1232" s="450" t="e">
        <f>VLOOKUP(D1232,'Compiled Multiple List'!$A$3:$I$16538,4,FALSE)</f>
        <v>#N/A</v>
      </c>
      <c r="S1232" s="450">
        <f t="shared" si="118"/>
        <v>0</v>
      </c>
      <c r="T1232" s="450">
        <f t="shared" si="119"/>
        <v>0</v>
      </c>
      <c r="U1232" s="450">
        <f t="shared" si="122"/>
        <v>0</v>
      </c>
      <c r="V1232" s="451" t="str">
        <f t="shared" si="120"/>
        <v/>
      </c>
      <c r="W1232" s="452" t="str">
        <f t="shared" si="121"/>
        <v/>
      </c>
      <c r="X1232" s="452"/>
      <c r="Y1232" s="454"/>
      <c r="Z1232" s="454"/>
      <c r="AA1232" s="454"/>
      <c r="AB1232" s="454"/>
      <c r="AC1232" s="454"/>
      <c r="AD1232" s="454"/>
      <c r="AE1232" s="454"/>
      <c r="AF1232" s="151" t="e">
        <f>VLOOKUP(D1232,'Compiled Multiple List'!$A$3:$D$16538,2,FALSE)</f>
        <v>#N/A</v>
      </c>
    </row>
    <row r="1233" spans="1:32">
      <c r="A1233" s="430"/>
      <c r="B1233" s="31"/>
      <c r="C1233" s="32"/>
      <c r="D1233" s="145"/>
      <c r="E1233" s="30"/>
      <c r="F1233" s="457"/>
      <c r="G1233" s="33"/>
      <c r="H1233" s="442">
        <v>0</v>
      </c>
      <c r="I1233" s="442">
        <v>0</v>
      </c>
      <c r="J1233" s="442">
        <v>0</v>
      </c>
      <c r="K1233" s="443">
        <f t="shared" si="117"/>
        <v>0</v>
      </c>
      <c r="L1233" s="5" t="e">
        <f>VLOOKUP(D1233,'Compiled Multiple List'!$A$3:$D$16538,1,FALSE)</f>
        <v>#N/A</v>
      </c>
      <c r="M1233" s="460" t="e">
        <f>VLOOKUP(D1233,'Compiled Multiple List'!$A$3:$I$16538,9,FALSE)</f>
        <v>#N/A</v>
      </c>
      <c r="N1233" s="14" t="e">
        <f>VLOOKUP(D1233,'Compiled Multiple List'!$A$3:$I$16538,8,FALSE)</f>
        <v>#N/A</v>
      </c>
      <c r="O1233" s="15" t="e">
        <f>VLOOKUP(D1233,'Compiled Multiple List'!$A$3:$I$16538,5,FALSE)</f>
        <v>#N/A</v>
      </c>
      <c r="P1233" s="15" t="e">
        <f>VLOOKUP(D1233,'Compiled Multiple List'!$A$3:$M$16538,12,FALSE)</f>
        <v>#N/A</v>
      </c>
      <c r="Q1233" s="15" t="e">
        <f>VLOOKUP(D1233,'Compiled Multiple List'!$A$3:$M$16538,12,FALSE)</f>
        <v>#N/A</v>
      </c>
      <c r="R1233" s="450" t="e">
        <f>VLOOKUP(D1233,'Compiled Multiple List'!$A$3:$I$16538,4,FALSE)</f>
        <v>#N/A</v>
      </c>
      <c r="S1233" s="450">
        <f t="shared" si="118"/>
        <v>0</v>
      </c>
      <c r="T1233" s="450">
        <f t="shared" si="119"/>
        <v>0</v>
      </c>
      <c r="U1233" s="450">
        <f t="shared" si="122"/>
        <v>0</v>
      </c>
      <c r="V1233" s="451" t="str">
        <f t="shared" si="120"/>
        <v/>
      </c>
      <c r="W1233" s="452" t="str">
        <f t="shared" si="121"/>
        <v/>
      </c>
      <c r="X1233" s="452"/>
      <c r="Y1233" s="454"/>
      <c r="Z1233" s="454"/>
      <c r="AA1233" s="454"/>
      <c r="AB1233" s="454"/>
      <c r="AC1233" s="454"/>
      <c r="AD1233" s="454"/>
      <c r="AE1233" s="454"/>
      <c r="AF1233" s="151" t="e">
        <f>VLOOKUP(D1233,'Compiled Multiple List'!$A$3:$D$16538,2,FALSE)</f>
        <v>#N/A</v>
      </c>
    </row>
    <row r="1234" spans="1:32">
      <c r="A1234" s="430"/>
      <c r="B1234" s="31"/>
      <c r="C1234" s="32"/>
      <c r="D1234" s="148"/>
      <c r="E1234" s="143"/>
      <c r="F1234" s="457"/>
      <c r="G1234" s="34"/>
      <c r="H1234" s="442">
        <v>0</v>
      </c>
      <c r="I1234" s="442">
        <v>0</v>
      </c>
      <c r="J1234" s="442">
        <v>0</v>
      </c>
      <c r="K1234" s="443">
        <f t="shared" si="117"/>
        <v>0</v>
      </c>
      <c r="L1234" s="5" t="e">
        <f>VLOOKUP(D1234,'Compiled Multiple List'!$A$3:$D$16538,1,FALSE)</f>
        <v>#N/A</v>
      </c>
      <c r="M1234" s="460" t="e">
        <f>VLOOKUP(D1234,'Compiled Multiple List'!$A$3:$I$16538,9,FALSE)</f>
        <v>#N/A</v>
      </c>
      <c r="N1234" s="14" t="e">
        <f>VLOOKUP(D1234,'Compiled Multiple List'!$A$3:$I$16538,8,FALSE)</f>
        <v>#N/A</v>
      </c>
      <c r="O1234" s="15" t="e">
        <f>VLOOKUP(D1234,'Compiled Multiple List'!$A$3:$I$16538,5,FALSE)</f>
        <v>#N/A</v>
      </c>
      <c r="P1234" s="15" t="e">
        <f>VLOOKUP(D1234,'Compiled Multiple List'!$A$3:$M$16538,12,FALSE)</f>
        <v>#N/A</v>
      </c>
      <c r="Q1234" s="15" t="e">
        <f>VLOOKUP(D1234,'Compiled Multiple List'!$A$3:$M$16538,12,FALSE)</f>
        <v>#N/A</v>
      </c>
      <c r="R1234" s="450" t="e">
        <f>VLOOKUP(D1234,'Compiled Multiple List'!$A$3:$I$16538,4,FALSE)</f>
        <v>#N/A</v>
      </c>
      <c r="S1234" s="450">
        <f t="shared" si="118"/>
        <v>0</v>
      </c>
      <c r="T1234" s="450">
        <f t="shared" si="119"/>
        <v>0</v>
      </c>
      <c r="U1234" s="450">
        <f t="shared" si="122"/>
        <v>0</v>
      </c>
      <c r="V1234" s="451" t="str">
        <f t="shared" si="120"/>
        <v/>
      </c>
      <c r="W1234" s="452" t="str">
        <f t="shared" si="121"/>
        <v/>
      </c>
      <c r="X1234" s="452"/>
      <c r="Y1234" s="454"/>
      <c r="Z1234" s="454"/>
      <c r="AA1234" s="454"/>
      <c r="AB1234" s="454"/>
      <c r="AC1234" s="454"/>
      <c r="AD1234" s="454"/>
      <c r="AE1234" s="454"/>
      <c r="AF1234" s="151" t="e">
        <f>VLOOKUP(D1234,'Compiled Multiple List'!$A$3:$D$16538,2,FALSE)</f>
        <v>#N/A</v>
      </c>
    </row>
    <row r="1235" spans="1:32">
      <c r="A1235" s="430"/>
      <c r="B1235" s="31"/>
      <c r="C1235" s="32"/>
      <c r="D1235" s="147"/>
      <c r="E1235" s="27"/>
      <c r="F1235" s="457"/>
      <c r="G1235" s="31"/>
      <c r="H1235" s="442">
        <v>0</v>
      </c>
      <c r="I1235" s="442">
        <v>0</v>
      </c>
      <c r="J1235" s="442">
        <v>0</v>
      </c>
      <c r="K1235" s="443">
        <f t="shared" si="117"/>
        <v>0</v>
      </c>
      <c r="L1235" s="5" t="e">
        <f>VLOOKUP(D1235,'Compiled Multiple List'!$A$3:$D$16538,1,FALSE)</f>
        <v>#N/A</v>
      </c>
      <c r="M1235" s="460" t="e">
        <f>VLOOKUP(D1235,'Compiled Multiple List'!$A$3:$I$16538,9,FALSE)</f>
        <v>#N/A</v>
      </c>
      <c r="N1235" s="14" t="e">
        <f>VLOOKUP(D1235,'Compiled Multiple List'!$A$3:$I$16538,8,FALSE)</f>
        <v>#N/A</v>
      </c>
      <c r="O1235" s="15" t="e">
        <f>VLOOKUP(D1235,'Compiled Multiple List'!$A$3:$I$16538,5,FALSE)</f>
        <v>#N/A</v>
      </c>
      <c r="P1235" s="15" t="e">
        <f>VLOOKUP(D1235,'Compiled Multiple List'!$A$3:$M$16538,12,FALSE)</f>
        <v>#N/A</v>
      </c>
      <c r="Q1235" s="15" t="e">
        <f>VLOOKUP(D1235,'Compiled Multiple List'!$A$3:$M$16538,12,FALSE)</f>
        <v>#N/A</v>
      </c>
      <c r="R1235" s="450" t="e">
        <f>VLOOKUP(D1235,'Compiled Multiple List'!$A$3:$I$16538,4,FALSE)</f>
        <v>#N/A</v>
      </c>
      <c r="S1235" s="450">
        <f t="shared" si="118"/>
        <v>0</v>
      </c>
      <c r="T1235" s="450">
        <f t="shared" si="119"/>
        <v>0</v>
      </c>
      <c r="U1235" s="450">
        <f t="shared" si="122"/>
        <v>0</v>
      </c>
      <c r="V1235" s="451" t="str">
        <f t="shared" si="120"/>
        <v/>
      </c>
      <c r="W1235" s="452" t="str">
        <f t="shared" si="121"/>
        <v/>
      </c>
      <c r="X1235" s="452"/>
      <c r="Y1235" s="454"/>
      <c r="Z1235" s="454"/>
      <c r="AA1235" s="454"/>
      <c r="AB1235" s="454"/>
      <c r="AC1235" s="454"/>
      <c r="AD1235" s="454"/>
      <c r="AE1235" s="454"/>
      <c r="AF1235" s="151" t="e">
        <f>VLOOKUP(D1235,'Compiled Multiple List'!$A$3:$D$16538,2,FALSE)</f>
        <v>#N/A</v>
      </c>
    </row>
    <row r="1236" spans="1:32">
      <c r="A1236" s="430"/>
      <c r="B1236" s="31"/>
      <c r="C1236" s="32"/>
      <c r="D1236" s="147"/>
      <c r="E1236" s="27"/>
      <c r="F1236" s="457"/>
      <c r="G1236" s="31"/>
      <c r="H1236" s="442">
        <v>0</v>
      </c>
      <c r="I1236" s="442">
        <v>0</v>
      </c>
      <c r="J1236" s="442">
        <v>0</v>
      </c>
      <c r="K1236" s="443">
        <f t="shared" si="117"/>
        <v>0</v>
      </c>
      <c r="L1236" s="5" t="e">
        <f>VLOOKUP(D1236,'Compiled Multiple List'!$A$3:$D$16538,1,FALSE)</f>
        <v>#N/A</v>
      </c>
      <c r="M1236" s="460" t="e">
        <f>VLOOKUP(D1236,'Compiled Multiple List'!$A$3:$I$16538,9,FALSE)</f>
        <v>#N/A</v>
      </c>
      <c r="N1236" s="14" t="e">
        <f>VLOOKUP(D1236,'Compiled Multiple List'!$A$3:$I$16538,8,FALSE)</f>
        <v>#N/A</v>
      </c>
      <c r="O1236" s="15" t="e">
        <f>VLOOKUP(D1236,'Compiled Multiple List'!$A$3:$I$16538,5,FALSE)</f>
        <v>#N/A</v>
      </c>
      <c r="P1236" s="15" t="e">
        <f>VLOOKUP(D1236,'Compiled Multiple List'!$A$3:$M$16538,12,FALSE)</f>
        <v>#N/A</v>
      </c>
      <c r="Q1236" s="15" t="e">
        <f>VLOOKUP(D1236,'Compiled Multiple List'!$A$3:$M$16538,12,FALSE)</f>
        <v>#N/A</v>
      </c>
      <c r="R1236" s="450" t="e">
        <f>VLOOKUP(D1236,'Compiled Multiple List'!$A$3:$I$16538,4,FALSE)</f>
        <v>#N/A</v>
      </c>
      <c r="S1236" s="450">
        <f t="shared" si="118"/>
        <v>0</v>
      </c>
      <c r="T1236" s="450">
        <f t="shared" si="119"/>
        <v>0</v>
      </c>
      <c r="U1236" s="450">
        <f t="shared" si="122"/>
        <v>0</v>
      </c>
      <c r="V1236" s="451" t="str">
        <f t="shared" si="120"/>
        <v/>
      </c>
      <c r="W1236" s="452" t="str">
        <f t="shared" si="121"/>
        <v/>
      </c>
      <c r="X1236" s="452"/>
      <c r="Y1236" s="454"/>
      <c r="Z1236" s="454"/>
      <c r="AA1236" s="454"/>
      <c r="AB1236" s="454"/>
      <c r="AC1236" s="454"/>
      <c r="AD1236" s="454"/>
      <c r="AE1236" s="454"/>
      <c r="AF1236" s="151" t="e">
        <f>VLOOKUP(D1236,'Compiled Multiple List'!$A$3:$D$16538,2,FALSE)</f>
        <v>#N/A</v>
      </c>
    </row>
    <row r="1237" spans="1:32">
      <c r="A1237" s="430"/>
      <c r="B1237" s="31"/>
      <c r="C1237" s="32"/>
      <c r="D1237" s="145"/>
      <c r="E1237" s="30"/>
      <c r="F1237" s="457"/>
      <c r="G1237" s="33"/>
      <c r="H1237" s="442">
        <v>0</v>
      </c>
      <c r="I1237" s="442">
        <v>0</v>
      </c>
      <c r="J1237" s="442">
        <v>0</v>
      </c>
      <c r="K1237" s="443">
        <f t="shared" si="117"/>
        <v>0</v>
      </c>
      <c r="L1237" s="5" t="e">
        <f>VLOOKUP(D1237,'Compiled Multiple List'!$A$3:$D$16538,1,FALSE)</f>
        <v>#N/A</v>
      </c>
      <c r="M1237" s="460" t="e">
        <f>VLOOKUP(D1237,'Compiled Multiple List'!$A$3:$I$16538,9,FALSE)</f>
        <v>#N/A</v>
      </c>
      <c r="N1237" s="14" t="e">
        <f>VLOOKUP(D1237,'Compiled Multiple List'!$A$3:$I$16538,8,FALSE)</f>
        <v>#N/A</v>
      </c>
      <c r="O1237" s="15" t="e">
        <f>VLOOKUP(D1237,'Compiled Multiple List'!$A$3:$I$16538,5,FALSE)</f>
        <v>#N/A</v>
      </c>
      <c r="P1237" s="15" t="e">
        <f>VLOOKUP(D1237,'Compiled Multiple List'!$A$3:$M$16538,12,FALSE)</f>
        <v>#N/A</v>
      </c>
      <c r="Q1237" s="15" t="e">
        <f>VLOOKUP(D1237,'Compiled Multiple List'!$A$3:$M$16538,12,FALSE)</f>
        <v>#N/A</v>
      </c>
      <c r="R1237" s="450" t="e">
        <f>VLOOKUP(D1237,'Compiled Multiple List'!$A$3:$I$16538,4,FALSE)</f>
        <v>#N/A</v>
      </c>
      <c r="S1237" s="450">
        <f t="shared" si="118"/>
        <v>0</v>
      </c>
      <c r="T1237" s="450">
        <f t="shared" si="119"/>
        <v>0</v>
      </c>
      <c r="U1237" s="450">
        <f t="shared" si="122"/>
        <v>0</v>
      </c>
      <c r="V1237" s="451" t="str">
        <f t="shared" si="120"/>
        <v/>
      </c>
      <c r="W1237" s="452" t="str">
        <f t="shared" si="121"/>
        <v/>
      </c>
      <c r="X1237" s="452"/>
      <c r="Y1237" s="454"/>
      <c r="Z1237" s="454"/>
      <c r="AA1237" s="454"/>
      <c r="AB1237" s="454"/>
      <c r="AC1237" s="454"/>
      <c r="AD1237" s="454"/>
      <c r="AE1237" s="454"/>
      <c r="AF1237" s="151" t="e">
        <f>VLOOKUP(D1237,'Compiled Multiple List'!$A$3:$D$16538,2,FALSE)</f>
        <v>#N/A</v>
      </c>
    </row>
    <row r="1238" spans="1:32">
      <c r="A1238" s="430"/>
      <c r="B1238" s="31"/>
      <c r="C1238" s="32"/>
      <c r="D1238" s="148"/>
      <c r="E1238" s="143"/>
      <c r="F1238" s="457"/>
      <c r="G1238" s="34"/>
      <c r="H1238" s="442">
        <v>0</v>
      </c>
      <c r="I1238" s="442">
        <v>0</v>
      </c>
      <c r="J1238" s="442">
        <v>0</v>
      </c>
      <c r="K1238" s="443">
        <f t="shared" si="117"/>
        <v>0</v>
      </c>
      <c r="L1238" s="5" t="e">
        <f>VLOOKUP(D1238,'Compiled Multiple List'!$A$3:$D$16538,1,FALSE)</f>
        <v>#N/A</v>
      </c>
      <c r="M1238" s="460" t="e">
        <f>VLOOKUP(D1238,'Compiled Multiple List'!$A$3:$I$16538,9,FALSE)</f>
        <v>#N/A</v>
      </c>
      <c r="N1238" s="14" t="e">
        <f>VLOOKUP(D1238,'Compiled Multiple List'!$A$3:$I$16538,8,FALSE)</f>
        <v>#N/A</v>
      </c>
      <c r="O1238" s="15" t="e">
        <f>VLOOKUP(D1238,'Compiled Multiple List'!$A$3:$I$16538,5,FALSE)</f>
        <v>#N/A</v>
      </c>
      <c r="P1238" s="15" t="e">
        <f>VLOOKUP(D1238,'Compiled Multiple List'!$A$3:$M$16538,12,FALSE)</f>
        <v>#N/A</v>
      </c>
      <c r="Q1238" s="15" t="e">
        <f>VLOOKUP(D1238,'Compiled Multiple List'!$A$3:$M$16538,12,FALSE)</f>
        <v>#N/A</v>
      </c>
      <c r="R1238" s="450" t="e">
        <f>VLOOKUP(D1238,'Compiled Multiple List'!$A$3:$I$16538,4,FALSE)</f>
        <v>#N/A</v>
      </c>
      <c r="S1238" s="450">
        <f t="shared" si="118"/>
        <v>0</v>
      </c>
      <c r="T1238" s="450">
        <f t="shared" si="119"/>
        <v>0</v>
      </c>
      <c r="U1238" s="450">
        <f t="shared" si="122"/>
        <v>0</v>
      </c>
      <c r="V1238" s="451" t="str">
        <f t="shared" si="120"/>
        <v/>
      </c>
      <c r="W1238" s="452" t="str">
        <f t="shared" si="121"/>
        <v/>
      </c>
      <c r="X1238" s="452"/>
      <c r="Y1238" s="454"/>
      <c r="Z1238" s="454"/>
      <c r="AA1238" s="454"/>
      <c r="AB1238" s="454"/>
      <c r="AC1238" s="454"/>
      <c r="AD1238" s="454"/>
      <c r="AE1238" s="454"/>
      <c r="AF1238" s="151" t="e">
        <f>VLOOKUP(D1238,'Compiled Multiple List'!$A$3:$D$16538,2,FALSE)</f>
        <v>#N/A</v>
      </c>
    </row>
    <row r="1239" spans="1:32">
      <c r="A1239" s="430"/>
      <c r="B1239" s="31"/>
      <c r="C1239" s="32"/>
      <c r="D1239" s="147"/>
      <c r="E1239" s="27"/>
      <c r="F1239" s="457"/>
      <c r="G1239" s="31"/>
      <c r="H1239" s="442">
        <v>0</v>
      </c>
      <c r="I1239" s="442">
        <v>0</v>
      </c>
      <c r="J1239" s="442">
        <v>0</v>
      </c>
      <c r="K1239" s="443">
        <f t="shared" si="117"/>
        <v>0</v>
      </c>
      <c r="L1239" s="5" t="e">
        <f>VLOOKUP(D1239,'Compiled Multiple List'!$A$3:$D$16538,1,FALSE)</f>
        <v>#N/A</v>
      </c>
      <c r="M1239" s="460" t="e">
        <f>VLOOKUP(D1239,'Compiled Multiple List'!$A$3:$I$16538,9,FALSE)</f>
        <v>#N/A</v>
      </c>
      <c r="N1239" s="14" t="e">
        <f>VLOOKUP(D1239,'Compiled Multiple List'!$A$3:$I$16538,8,FALSE)</f>
        <v>#N/A</v>
      </c>
      <c r="O1239" s="15" t="e">
        <f>VLOOKUP(D1239,'Compiled Multiple List'!$A$3:$I$16538,5,FALSE)</f>
        <v>#N/A</v>
      </c>
      <c r="P1239" s="15" t="e">
        <f>VLOOKUP(D1239,'Compiled Multiple List'!$A$3:$M$16538,12,FALSE)</f>
        <v>#N/A</v>
      </c>
      <c r="Q1239" s="15" t="e">
        <f>VLOOKUP(D1239,'Compiled Multiple List'!$A$3:$M$16538,12,FALSE)</f>
        <v>#N/A</v>
      </c>
      <c r="R1239" s="450" t="e">
        <f>VLOOKUP(D1239,'Compiled Multiple List'!$A$3:$I$16538,4,FALSE)</f>
        <v>#N/A</v>
      </c>
      <c r="S1239" s="450">
        <f t="shared" si="118"/>
        <v>0</v>
      </c>
      <c r="T1239" s="450">
        <f t="shared" si="119"/>
        <v>0</v>
      </c>
      <c r="U1239" s="450">
        <f t="shared" si="122"/>
        <v>0</v>
      </c>
      <c r="V1239" s="451" t="str">
        <f t="shared" si="120"/>
        <v/>
      </c>
      <c r="W1239" s="452" t="str">
        <f t="shared" si="121"/>
        <v/>
      </c>
      <c r="X1239" s="452"/>
      <c r="Y1239" s="454"/>
      <c r="Z1239" s="454"/>
      <c r="AA1239" s="454"/>
      <c r="AB1239" s="454"/>
      <c r="AC1239" s="454"/>
      <c r="AD1239" s="454"/>
      <c r="AE1239" s="454"/>
      <c r="AF1239" s="151" t="e">
        <f>VLOOKUP(D1239,'Compiled Multiple List'!$A$3:$D$16538,2,FALSE)</f>
        <v>#N/A</v>
      </c>
    </row>
    <row r="1240" spans="1:32">
      <c r="A1240" s="430"/>
      <c r="B1240" s="31"/>
      <c r="C1240" s="32"/>
      <c r="D1240" s="145"/>
      <c r="E1240" s="30"/>
      <c r="F1240" s="457"/>
      <c r="G1240" s="33"/>
      <c r="H1240" s="442">
        <v>0</v>
      </c>
      <c r="I1240" s="442">
        <v>0</v>
      </c>
      <c r="J1240" s="442">
        <v>0</v>
      </c>
      <c r="K1240" s="443">
        <f t="shared" si="117"/>
        <v>0</v>
      </c>
      <c r="L1240" s="5" t="e">
        <f>VLOOKUP(D1240,'Compiled Multiple List'!$A$3:$D$16538,1,FALSE)</f>
        <v>#N/A</v>
      </c>
      <c r="M1240" s="460" t="e">
        <f>VLOOKUP(D1240,'Compiled Multiple List'!$A$3:$I$16538,9,FALSE)</f>
        <v>#N/A</v>
      </c>
      <c r="N1240" s="14" t="e">
        <f>VLOOKUP(D1240,'Compiled Multiple List'!$A$3:$I$16538,8,FALSE)</f>
        <v>#N/A</v>
      </c>
      <c r="O1240" s="15" t="e">
        <f>VLOOKUP(D1240,'Compiled Multiple List'!$A$3:$I$16538,5,FALSE)</f>
        <v>#N/A</v>
      </c>
      <c r="P1240" s="15" t="e">
        <f>VLOOKUP(D1240,'Compiled Multiple List'!$A$3:$M$16538,12,FALSE)</f>
        <v>#N/A</v>
      </c>
      <c r="Q1240" s="15" t="e">
        <f>VLOOKUP(D1240,'Compiled Multiple List'!$A$3:$M$16538,12,FALSE)</f>
        <v>#N/A</v>
      </c>
      <c r="R1240" s="450" t="e">
        <f>VLOOKUP(D1240,'Compiled Multiple List'!$A$3:$I$16538,4,FALSE)</f>
        <v>#N/A</v>
      </c>
      <c r="S1240" s="450">
        <f t="shared" si="118"/>
        <v>0</v>
      </c>
      <c r="T1240" s="450">
        <f t="shared" si="119"/>
        <v>0</v>
      </c>
      <c r="U1240" s="450">
        <f t="shared" si="122"/>
        <v>0</v>
      </c>
      <c r="V1240" s="451" t="str">
        <f t="shared" si="120"/>
        <v/>
      </c>
      <c r="W1240" s="452" t="str">
        <f t="shared" si="121"/>
        <v/>
      </c>
      <c r="X1240" s="452"/>
      <c r="Y1240" s="454"/>
      <c r="Z1240" s="454"/>
      <c r="AA1240" s="454"/>
      <c r="AB1240" s="454"/>
      <c r="AC1240" s="454"/>
      <c r="AD1240" s="454"/>
      <c r="AE1240" s="454"/>
      <c r="AF1240" s="151" t="e">
        <f>VLOOKUP(D1240,'Compiled Multiple List'!$A$3:$D$16538,2,FALSE)</f>
        <v>#N/A</v>
      </c>
    </row>
    <row r="1241" spans="1:32">
      <c r="A1241" s="430"/>
      <c r="B1241" s="31"/>
      <c r="C1241" s="32"/>
      <c r="D1241" s="148"/>
      <c r="E1241" s="143"/>
      <c r="F1241" s="457"/>
      <c r="G1241" s="34"/>
      <c r="H1241" s="442">
        <v>0</v>
      </c>
      <c r="I1241" s="442">
        <v>0</v>
      </c>
      <c r="J1241" s="442">
        <v>0</v>
      </c>
      <c r="K1241" s="443">
        <f t="shared" si="117"/>
        <v>0</v>
      </c>
      <c r="L1241" s="5" t="e">
        <f>VLOOKUP(D1241,'Compiled Multiple List'!$A$3:$D$16538,1,FALSE)</f>
        <v>#N/A</v>
      </c>
      <c r="M1241" s="460" t="e">
        <f>VLOOKUP(D1241,'Compiled Multiple List'!$A$3:$I$16538,9,FALSE)</f>
        <v>#N/A</v>
      </c>
      <c r="N1241" s="14" t="e">
        <f>VLOOKUP(D1241,'Compiled Multiple List'!$A$3:$I$16538,8,FALSE)</f>
        <v>#N/A</v>
      </c>
      <c r="O1241" s="15" t="e">
        <f>VLOOKUP(D1241,'Compiled Multiple List'!$A$3:$I$16538,5,FALSE)</f>
        <v>#N/A</v>
      </c>
      <c r="P1241" s="15" t="e">
        <f>VLOOKUP(D1241,'Compiled Multiple List'!$A$3:$M$16538,12,FALSE)</f>
        <v>#N/A</v>
      </c>
      <c r="Q1241" s="15" t="e">
        <f>VLOOKUP(D1241,'Compiled Multiple List'!$A$3:$M$16538,12,FALSE)</f>
        <v>#N/A</v>
      </c>
      <c r="R1241" s="450" t="e">
        <f>VLOOKUP(D1241,'Compiled Multiple List'!$A$3:$I$16538,4,FALSE)</f>
        <v>#N/A</v>
      </c>
      <c r="S1241" s="450">
        <f t="shared" si="118"/>
        <v>0</v>
      </c>
      <c r="T1241" s="450">
        <f t="shared" si="119"/>
        <v>0</v>
      </c>
      <c r="U1241" s="450">
        <f t="shared" si="122"/>
        <v>0</v>
      </c>
      <c r="V1241" s="451" t="str">
        <f t="shared" si="120"/>
        <v/>
      </c>
      <c r="W1241" s="452" t="str">
        <f t="shared" si="121"/>
        <v/>
      </c>
      <c r="X1241" s="452"/>
      <c r="Y1241" s="454"/>
      <c r="Z1241" s="454"/>
      <c r="AA1241" s="454"/>
      <c r="AB1241" s="454"/>
      <c r="AC1241" s="454"/>
      <c r="AD1241" s="454"/>
      <c r="AE1241" s="454"/>
      <c r="AF1241" s="151" t="e">
        <f>VLOOKUP(D1241,'Compiled Multiple List'!$A$3:$D$16538,2,FALSE)</f>
        <v>#N/A</v>
      </c>
    </row>
    <row r="1242" spans="1:32">
      <c r="A1242" s="430"/>
      <c r="B1242" s="31"/>
      <c r="C1242" s="32"/>
      <c r="D1242" s="147"/>
      <c r="E1242" s="27"/>
      <c r="F1242" s="457"/>
      <c r="G1242" s="31"/>
      <c r="H1242" s="442">
        <v>0</v>
      </c>
      <c r="I1242" s="442">
        <v>0</v>
      </c>
      <c r="J1242" s="442">
        <v>0</v>
      </c>
      <c r="K1242" s="443">
        <f t="shared" si="117"/>
        <v>0</v>
      </c>
      <c r="L1242" s="5" t="e">
        <f>VLOOKUP(D1242,'Compiled Multiple List'!$A$3:$D$16538,1,FALSE)</f>
        <v>#N/A</v>
      </c>
      <c r="M1242" s="460" t="e">
        <f>VLOOKUP(D1242,'Compiled Multiple List'!$A$3:$I$16538,9,FALSE)</f>
        <v>#N/A</v>
      </c>
      <c r="N1242" s="14" t="e">
        <f>VLOOKUP(D1242,'Compiled Multiple List'!$A$3:$I$16538,8,FALSE)</f>
        <v>#N/A</v>
      </c>
      <c r="O1242" s="15" t="e">
        <f>VLOOKUP(D1242,'Compiled Multiple List'!$A$3:$I$16538,5,FALSE)</f>
        <v>#N/A</v>
      </c>
      <c r="P1242" s="15" t="e">
        <f>VLOOKUP(D1242,'Compiled Multiple List'!$A$3:$M$16538,12,FALSE)</f>
        <v>#N/A</v>
      </c>
      <c r="Q1242" s="15" t="e">
        <f>VLOOKUP(D1242,'Compiled Multiple List'!$A$3:$M$16538,12,FALSE)</f>
        <v>#N/A</v>
      </c>
      <c r="R1242" s="450" t="e">
        <f>VLOOKUP(D1242,'Compiled Multiple List'!$A$3:$I$16538,4,FALSE)</f>
        <v>#N/A</v>
      </c>
      <c r="S1242" s="450">
        <f t="shared" si="118"/>
        <v>0</v>
      </c>
      <c r="T1242" s="450">
        <f t="shared" si="119"/>
        <v>0</v>
      </c>
      <c r="U1242" s="450">
        <f t="shared" si="122"/>
        <v>0</v>
      </c>
      <c r="V1242" s="451" t="str">
        <f t="shared" si="120"/>
        <v/>
      </c>
      <c r="W1242" s="452" t="str">
        <f t="shared" si="121"/>
        <v/>
      </c>
      <c r="X1242" s="452"/>
      <c r="Y1242" s="454"/>
      <c r="Z1242" s="454"/>
      <c r="AA1242" s="454"/>
      <c r="AB1242" s="454"/>
      <c r="AC1242" s="454"/>
      <c r="AD1242" s="454"/>
      <c r="AE1242" s="454"/>
      <c r="AF1242" s="151" t="e">
        <f>VLOOKUP(D1242,'Compiled Multiple List'!$A$3:$D$16538,2,FALSE)</f>
        <v>#N/A</v>
      </c>
    </row>
    <row r="1243" spans="1:32">
      <c r="A1243" s="430"/>
      <c r="B1243" s="31"/>
      <c r="C1243" s="32"/>
      <c r="D1243" s="147"/>
      <c r="E1243" s="27"/>
      <c r="F1243" s="457"/>
      <c r="G1243" s="31"/>
      <c r="H1243" s="442">
        <v>0</v>
      </c>
      <c r="I1243" s="442">
        <v>0</v>
      </c>
      <c r="J1243" s="442">
        <v>0</v>
      </c>
      <c r="K1243" s="443">
        <f t="shared" si="117"/>
        <v>0</v>
      </c>
      <c r="L1243" s="5" t="e">
        <f>VLOOKUP(D1243,'Compiled Multiple List'!$A$3:$D$16538,1,FALSE)</f>
        <v>#N/A</v>
      </c>
      <c r="M1243" s="460" t="e">
        <f>VLOOKUP(D1243,'Compiled Multiple List'!$A$3:$I$16538,9,FALSE)</f>
        <v>#N/A</v>
      </c>
      <c r="N1243" s="14" t="e">
        <f>VLOOKUP(D1243,'Compiled Multiple List'!$A$3:$I$16538,8,FALSE)</f>
        <v>#N/A</v>
      </c>
      <c r="O1243" s="15" t="e">
        <f>VLOOKUP(D1243,'Compiled Multiple List'!$A$3:$I$16538,5,FALSE)</f>
        <v>#N/A</v>
      </c>
      <c r="P1243" s="15" t="e">
        <f>VLOOKUP(D1243,'Compiled Multiple List'!$A$3:$M$16538,12,FALSE)</f>
        <v>#N/A</v>
      </c>
      <c r="Q1243" s="15" t="e">
        <f>VLOOKUP(D1243,'Compiled Multiple List'!$A$3:$M$16538,12,FALSE)</f>
        <v>#N/A</v>
      </c>
      <c r="R1243" s="450" t="e">
        <f>VLOOKUP(D1243,'Compiled Multiple List'!$A$3:$I$16538,4,FALSE)</f>
        <v>#N/A</v>
      </c>
      <c r="S1243" s="450">
        <f t="shared" si="118"/>
        <v>0</v>
      </c>
      <c r="T1243" s="450">
        <f t="shared" si="119"/>
        <v>0</v>
      </c>
      <c r="U1243" s="450">
        <f t="shared" si="122"/>
        <v>0</v>
      </c>
      <c r="V1243" s="451" t="str">
        <f t="shared" si="120"/>
        <v/>
      </c>
      <c r="W1243" s="452" t="str">
        <f t="shared" si="121"/>
        <v/>
      </c>
      <c r="X1243" s="452"/>
      <c r="Y1243" s="454"/>
      <c r="Z1243" s="454"/>
      <c r="AA1243" s="454"/>
      <c r="AB1243" s="454"/>
      <c r="AC1243" s="454"/>
      <c r="AD1243" s="454"/>
      <c r="AE1243" s="454"/>
      <c r="AF1243" s="151" t="e">
        <f>VLOOKUP(D1243,'Compiled Multiple List'!$A$3:$D$16538,2,FALSE)</f>
        <v>#N/A</v>
      </c>
    </row>
    <row r="1244" spans="1:32">
      <c r="A1244" s="430"/>
      <c r="B1244" s="31"/>
      <c r="C1244" s="32"/>
      <c r="D1244" s="145"/>
      <c r="E1244" s="30"/>
      <c r="F1244" s="457"/>
      <c r="G1244" s="33"/>
      <c r="H1244" s="442">
        <v>0</v>
      </c>
      <c r="I1244" s="442">
        <v>0</v>
      </c>
      <c r="J1244" s="442">
        <v>0</v>
      </c>
      <c r="K1244" s="443">
        <f t="shared" si="117"/>
        <v>0</v>
      </c>
      <c r="L1244" s="5" t="e">
        <f>VLOOKUP(D1244,'Compiled Multiple List'!$A$3:$D$16538,1,FALSE)</f>
        <v>#N/A</v>
      </c>
      <c r="M1244" s="460" t="e">
        <f>VLOOKUP(D1244,'Compiled Multiple List'!$A$3:$I$16538,9,FALSE)</f>
        <v>#N/A</v>
      </c>
      <c r="N1244" s="14" t="e">
        <f>VLOOKUP(D1244,'Compiled Multiple List'!$A$3:$I$16538,8,FALSE)</f>
        <v>#N/A</v>
      </c>
      <c r="O1244" s="15" t="e">
        <f>VLOOKUP(D1244,'Compiled Multiple List'!$A$3:$I$16538,5,FALSE)</f>
        <v>#N/A</v>
      </c>
      <c r="P1244" s="15" t="e">
        <f>VLOOKUP(D1244,'Compiled Multiple List'!$A$3:$M$16538,12,FALSE)</f>
        <v>#N/A</v>
      </c>
      <c r="Q1244" s="15" t="e">
        <f>VLOOKUP(D1244,'Compiled Multiple List'!$A$3:$M$16538,12,FALSE)</f>
        <v>#N/A</v>
      </c>
      <c r="R1244" s="450" t="e">
        <f>VLOOKUP(D1244,'Compiled Multiple List'!$A$3:$I$16538,4,FALSE)</f>
        <v>#N/A</v>
      </c>
      <c r="S1244" s="450">
        <f t="shared" si="118"/>
        <v>0</v>
      </c>
      <c r="T1244" s="450">
        <f t="shared" si="119"/>
        <v>0</v>
      </c>
      <c r="U1244" s="450">
        <f t="shared" si="122"/>
        <v>0</v>
      </c>
      <c r="V1244" s="451" t="str">
        <f t="shared" si="120"/>
        <v/>
      </c>
      <c r="W1244" s="452" t="str">
        <f t="shared" si="121"/>
        <v/>
      </c>
      <c r="X1244" s="452"/>
      <c r="Y1244" s="454"/>
      <c r="Z1244" s="454"/>
      <c r="AA1244" s="454"/>
      <c r="AB1244" s="454"/>
      <c r="AC1244" s="454"/>
      <c r="AD1244" s="454"/>
      <c r="AE1244" s="454"/>
      <c r="AF1244" s="151" t="e">
        <f>VLOOKUP(D1244,'Compiled Multiple List'!$A$3:$D$16538,2,FALSE)</f>
        <v>#N/A</v>
      </c>
    </row>
    <row r="1245" spans="1:32">
      <c r="A1245" s="430"/>
      <c r="B1245" s="31"/>
      <c r="C1245" s="32"/>
      <c r="D1245" s="148"/>
      <c r="E1245" s="143"/>
      <c r="F1245" s="457"/>
      <c r="G1245" s="34"/>
      <c r="H1245" s="442">
        <v>0</v>
      </c>
      <c r="I1245" s="442">
        <v>0</v>
      </c>
      <c r="J1245" s="442">
        <v>0</v>
      </c>
      <c r="K1245" s="443">
        <f t="shared" si="117"/>
        <v>0</v>
      </c>
      <c r="L1245" s="5" t="e">
        <f>VLOOKUP(D1245,'Compiled Multiple List'!$A$3:$D$16538,1,FALSE)</f>
        <v>#N/A</v>
      </c>
      <c r="M1245" s="460" t="e">
        <f>VLOOKUP(D1245,'Compiled Multiple List'!$A$3:$I$16538,9,FALSE)</f>
        <v>#N/A</v>
      </c>
      <c r="N1245" s="14" t="e">
        <f>VLOOKUP(D1245,'Compiled Multiple List'!$A$3:$I$16538,8,FALSE)</f>
        <v>#N/A</v>
      </c>
      <c r="O1245" s="15" t="e">
        <f>VLOOKUP(D1245,'Compiled Multiple List'!$A$3:$I$16538,5,FALSE)</f>
        <v>#N/A</v>
      </c>
      <c r="P1245" s="15" t="e">
        <f>VLOOKUP(D1245,'Compiled Multiple List'!$A$3:$M$16538,12,FALSE)</f>
        <v>#N/A</v>
      </c>
      <c r="Q1245" s="15" t="e">
        <f>VLOOKUP(D1245,'Compiled Multiple List'!$A$3:$M$16538,12,FALSE)</f>
        <v>#N/A</v>
      </c>
      <c r="R1245" s="450" t="e">
        <f>VLOOKUP(D1245,'Compiled Multiple List'!$A$3:$I$16538,4,FALSE)</f>
        <v>#N/A</v>
      </c>
      <c r="S1245" s="450">
        <f t="shared" si="118"/>
        <v>0</v>
      </c>
      <c r="T1245" s="450">
        <f t="shared" si="119"/>
        <v>0</v>
      </c>
      <c r="U1245" s="450">
        <f t="shared" si="122"/>
        <v>0</v>
      </c>
      <c r="V1245" s="451" t="str">
        <f t="shared" si="120"/>
        <v/>
      </c>
      <c r="W1245" s="452" t="str">
        <f t="shared" si="121"/>
        <v/>
      </c>
      <c r="X1245" s="452"/>
      <c r="Y1245" s="454"/>
      <c r="Z1245" s="454"/>
      <c r="AA1245" s="454"/>
      <c r="AB1245" s="454"/>
      <c r="AC1245" s="454"/>
      <c r="AD1245" s="454"/>
      <c r="AE1245" s="454"/>
      <c r="AF1245" s="151" t="e">
        <f>VLOOKUP(D1245,'Compiled Multiple List'!$A$3:$D$16538,2,FALSE)</f>
        <v>#N/A</v>
      </c>
    </row>
    <row r="1246" spans="1:32">
      <c r="A1246" s="430"/>
      <c r="B1246" s="31"/>
      <c r="C1246" s="32"/>
      <c r="D1246" s="147"/>
      <c r="E1246" s="27"/>
      <c r="F1246" s="457"/>
      <c r="G1246" s="31"/>
      <c r="H1246" s="442">
        <v>0</v>
      </c>
      <c r="I1246" s="442">
        <v>0</v>
      </c>
      <c r="J1246" s="442">
        <v>0</v>
      </c>
      <c r="K1246" s="443">
        <f t="shared" si="117"/>
        <v>0</v>
      </c>
      <c r="L1246" s="5" t="e">
        <f>VLOOKUP(D1246,'Compiled Multiple List'!$A$3:$D$16538,1,FALSE)</f>
        <v>#N/A</v>
      </c>
      <c r="M1246" s="460" t="e">
        <f>VLOOKUP(D1246,'Compiled Multiple List'!$A$3:$I$16538,9,FALSE)</f>
        <v>#N/A</v>
      </c>
      <c r="N1246" s="14" t="e">
        <f>VLOOKUP(D1246,'Compiled Multiple List'!$A$3:$I$16538,8,FALSE)</f>
        <v>#N/A</v>
      </c>
      <c r="O1246" s="15" t="e">
        <f>VLOOKUP(D1246,'Compiled Multiple List'!$A$3:$I$16538,5,FALSE)</f>
        <v>#N/A</v>
      </c>
      <c r="P1246" s="15" t="e">
        <f>VLOOKUP(D1246,'Compiled Multiple List'!$A$3:$M$16538,12,FALSE)</f>
        <v>#N/A</v>
      </c>
      <c r="Q1246" s="15" t="e">
        <f>VLOOKUP(D1246,'Compiled Multiple List'!$A$3:$M$16538,12,FALSE)</f>
        <v>#N/A</v>
      </c>
      <c r="R1246" s="450" t="e">
        <f>VLOOKUP(D1246,'Compiled Multiple List'!$A$3:$I$16538,4,FALSE)</f>
        <v>#N/A</v>
      </c>
      <c r="S1246" s="450">
        <f t="shared" si="118"/>
        <v>0</v>
      </c>
      <c r="T1246" s="450">
        <f t="shared" si="119"/>
        <v>0</v>
      </c>
      <c r="U1246" s="450">
        <f t="shared" si="122"/>
        <v>0</v>
      </c>
      <c r="V1246" s="451" t="str">
        <f t="shared" si="120"/>
        <v/>
      </c>
      <c r="W1246" s="452" t="str">
        <f t="shared" si="121"/>
        <v/>
      </c>
      <c r="X1246" s="452"/>
      <c r="Y1246" s="454"/>
      <c r="Z1246" s="454"/>
      <c r="AA1246" s="454"/>
      <c r="AB1246" s="454"/>
      <c r="AC1246" s="454"/>
      <c r="AD1246" s="454"/>
      <c r="AE1246" s="454"/>
      <c r="AF1246" s="151" t="e">
        <f>VLOOKUP(D1246,'Compiled Multiple List'!$A$3:$D$16538,2,FALSE)</f>
        <v>#N/A</v>
      </c>
    </row>
    <row r="1247" spans="1:32">
      <c r="A1247" s="430"/>
      <c r="B1247" s="31"/>
      <c r="C1247" s="32"/>
      <c r="D1247" s="145"/>
      <c r="E1247" s="30"/>
      <c r="F1247" s="457"/>
      <c r="G1247" s="33"/>
      <c r="H1247" s="442">
        <v>0</v>
      </c>
      <c r="I1247" s="442">
        <v>0</v>
      </c>
      <c r="J1247" s="442">
        <v>0</v>
      </c>
      <c r="K1247" s="443">
        <f t="shared" si="117"/>
        <v>0</v>
      </c>
      <c r="L1247" s="5" t="e">
        <f>VLOOKUP(D1247,'Compiled Multiple List'!$A$3:$D$16538,1,FALSE)</f>
        <v>#N/A</v>
      </c>
      <c r="M1247" s="460" t="e">
        <f>VLOOKUP(D1247,'Compiled Multiple List'!$A$3:$I$16538,9,FALSE)</f>
        <v>#N/A</v>
      </c>
      <c r="N1247" s="14" t="e">
        <f>VLOOKUP(D1247,'Compiled Multiple List'!$A$3:$I$16538,8,FALSE)</f>
        <v>#N/A</v>
      </c>
      <c r="O1247" s="15" t="e">
        <f>VLOOKUP(D1247,'Compiled Multiple List'!$A$3:$I$16538,5,FALSE)</f>
        <v>#N/A</v>
      </c>
      <c r="P1247" s="15" t="e">
        <f>VLOOKUP(D1247,'Compiled Multiple List'!$A$3:$M$16538,12,FALSE)</f>
        <v>#N/A</v>
      </c>
      <c r="Q1247" s="15" t="e">
        <f>VLOOKUP(D1247,'Compiled Multiple List'!$A$3:$M$16538,12,FALSE)</f>
        <v>#N/A</v>
      </c>
      <c r="R1247" s="450" t="e">
        <f>VLOOKUP(D1247,'Compiled Multiple List'!$A$3:$I$16538,4,FALSE)</f>
        <v>#N/A</v>
      </c>
      <c r="S1247" s="450">
        <f t="shared" si="118"/>
        <v>0</v>
      </c>
      <c r="T1247" s="450">
        <f t="shared" si="119"/>
        <v>0</v>
      </c>
      <c r="U1247" s="450">
        <f t="shared" si="122"/>
        <v>0</v>
      </c>
      <c r="V1247" s="451" t="str">
        <f t="shared" si="120"/>
        <v/>
      </c>
      <c r="W1247" s="452" t="str">
        <f t="shared" si="121"/>
        <v/>
      </c>
      <c r="X1247" s="452"/>
      <c r="Y1247" s="454"/>
      <c r="Z1247" s="454"/>
      <c r="AA1247" s="454"/>
      <c r="AB1247" s="454"/>
      <c r="AC1247" s="454"/>
      <c r="AD1247" s="454"/>
      <c r="AE1247" s="454"/>
      <c r="AF1247" s="151" t="e">
        <f>VLOOKUP(D1247,'Compiled Multiple List'!$A$3:$D$16538,2,FALSE)</f>
        <v>#N/A</v>
      </c>
    </row>
    <row r="1248" spans="1:32">
      <c r="A1248" s="430"/>
      <c r="B1248" s="31"/>
      <c r="C1248" s="32"/>
      <c r="D1248" s="148"/>
      <c r="E1248" s="143"/>
      <c r="F1248" s="457"/>
      <c r="G1248" s="34"/>
      <c r="H1248" s="442">
        <v>0</v>
      </c>
      <c r="I1248" s="442">
        <v>0</v>
      </c>
      <c r="J1248" s="442">
        <v>0</v>
      </c>
      <c r="K1248" s="443">
        <f t="shared" si="117"/>
        <v>0</v>
      </c>
      <c r="L1248" s="5" t="e">
        <f>VLOOKUP(D1248,'Compiled Multiple List'!$A$3:$D$16538,1,FALSE)</f>
        <v>#N/A</v>
      </c>
      <c r="M1248" s="460" t="e">
        <f>VLOOKUP(D1248,'Compiled Multiple List'!$A$3:$I$16538,9,FALSE)</f>
        <v>#N/A</v>
      </c>
      <c r="N1248" s="14" t="e">
        <f>VLOOKUP(D1248,'Compiled Multiple List'!$A$3:$I$16538,8,FALSE)</f>
        <v>#N/A</v>
      </c>
      <c r="O1248" s="15" t="e">
        <f>VLOOKUP(D1248,'Compiled Multiple List'!$A$3:$I$16538,5,FALSE)</f>
        <v>#N/A</v>
      </c>
      <c r="P1248" s="15" t="e">
        <f>VLOOKUP(D1248,'Compiled Multiple List'!$A$3:$M$16538,12,FALSE)</f>
        <v>#N/A</v>
      </c>
      <c r="Q1248" s="15" t="e">
        <f>VLOOKUP(D1248,'Compiled Multiple List'!$A$3:$M$16538,12,FALSE)</f>
        <v>#N/A</v>
      </c>
      <c r="R1248" s="450" t="e">
        <f>VLOOKUP(D1248,'Compiled Multiple List'!$A$3:$I$16538,4,FALSE)</f>
        <v>#N/A</v>
      </c>
      <c r="S1248" s="450">
        <f t="shared" si="118"/>
        <v>0</v>
      </c>
      <c r="T1248" s="450">
        <f t="shared" si="119"/>
        <v>0</v>
      </c>
      <c r="U1248" s="450">
        <f t="shared" si="122"/>
        <v>0</v>
      </c>
      <c r="V1248" s="451" t="str">
        <f t="shared" si="120"/>
        <v/>
      </c>
      <c r="W1248" s="452" t="str">
        <f t="shared" si="121"/>
        <v/>
      </c>
      <c r="X1248" s="452"/>
      <c r="Y1248" s="454"/>
      <c r="Z1248" s="454"/>
      <c r="AA1248" s="454"/>
      <c r="AB1248" s="454"/>
      <c r="AC1248" s="454"/>
      <c r="AD1248" s="454"/>
      <c r="AE1248" s="454"/>
      <c r="AF1248" s="151" t="e">
        <f>VLOOKUP(D1248,'Compiled Multiple List'!$A$3:$D$16538,2,FALSE)</f>
        <v>#N/A</v>
      </c>
    </row>
    <row r="1249" spans="1:32">
      <c r="A1249" s="430"/>
      <c r="B1249" s="31"/>
      <c r="C1249" s="32"/>
      <c r="D1249" s="147"/>
      <c r="E1249" s="27"/>
      <c r="F1249" s="457"/>
      <c r="G1249" s="31"/>
      <c r="H1249" s="442">
        <v>0</v>
      </c>
      <c r="I1249" s="442">
        <v>0</v>
      </c>
      <c r="J1249" s="442">
        <v>0</v>
      </c>
      <c r="K1249" s="443">
        <f t="shared" ref="K1249:K1312" si="123">SUM(S1249+T1249+J1249)</f>
        <v>0</v>
      </c>
      <c r="L1249" s="5" t="e">
        <f>VLOOKUP(D1249,'Compiled Multiple List'!$A$3:$D$16538,1,FALSE)</f>
        <v>#N/A</v>
      </c>
      <c r="M1249" s="460" t="e">
        <f>VLOOKUP(D1249,'Compiled Multiple List'!$A$3:$I$16538,9,FALSE)</f>
        <v>#N/A</v>
      </c>
      <c r="N1249" s="14" t="e">
        <f>VLOOKUP(D1249,'Compiled Multiple List'!$A$3:$I$16538,8,FALSE)</f>
        <v>#N/A</v>
      </c>
      <c r="O1249" s="15" t="e">
        <f>VLOOKUP(D1249,'Compiled Multiple List'!$A$3:$I$16538,5,FALSE)</f>
        <v>#N/A</v>
      </c>
      <c r="P1249" s="15" t="e">
        <f>VLOOKUP(D1249,'Compiled Multiple List'!$A$3:$M$16538,12,FALSE)</f>
        <v>#N/A</v>
      </c>
      <c r="Q1249" s="15" t="e">
        <f>VLOOKUP(D1249,'Compiled Multiple List'!$A$3:$M$16538,12,FALSE)</f>
        <v>#N/A</v>
      </c>
      <c r="R1249" s="450" t="e">
        <f>VLOOKUP(D1249,'Compiled Multiple List'!$A$3:$I$16538,4,FALSE)</f>
        <v>#N/A</v>
      </c>
      <c r="S1249" s="450">
        <f t="shared" si="118"/>
        <v>0</v>
      </c>
      <c r="T1249" s="450">
        <f t="shared" si="119"/>
        <v>0</v>
      </c>
      <c r="U1249" s="450">
        <f t="shared" si="122"/>
        <v>0</v>
      </c>
      <c r="V1249" s="451" t="str">
        <f t="shared" si="120"/>
        <v/>
      </c>
      <c r="W1249" s="452" t="str">
        <f t="shared" si="121"/>
        <v/>
      </c>
      <c r="X1249" s="452"/>
      <c r="Y1249" s="454"/>
      <c r="Z1249" s="454"/>
      <c r="AA1249" s="454"/>
      <c r="AB1249" s="454"/>
      <c r="AC1249" s="454"/>
      <c r="AD1249" s="454"/>
      <c r="AE1249" s="454"/>
      <c r="AF1249" s="151" t="e">
        <f>VLOOKUP(D1249,'Compiled Multiple List'!$A$3:$D$16538,2,FALSE)</f>
        <v>#N/A</v>
      </c>
    </row>
    <row r="1250" spans="1:32">
      <c r="A1250" s="430"/>
      <c r="B1250" s="31"/>
      <c r="C1250" s="32"/>
      <c r="D1250" s="147"/>
      <c r="E1250" s="27"/>
      <c r="F1250" s="457"/>
      <c r="G1250" s="31"/>
      <c r="H1250" s="442">
        <v>0</v>
      </c>
      <c r="I1250" s="442">
        <v>0</v>
      </c>
      <c r="J1250" s="442">
        <v>0</v>
      </c>
      <c r="K1250" s="443">
        <f t="shared" si="123"/>
        <v>0</v>
      </c>
      <c r="L1250" s="5" t="e">
        <f>VLOOKUP(D1250,'Compiled Multiple List'!$A$3:$D$16538,1,FALSE)</f>
        <v>#N/A</v>
      </c>
      <c r="M1250" s="460" t="e">
        <f>VLOOKUP(D1250,'Compiled Multiple List'!$A$3:$I$16538,9,FALSE)</f>
        <v>#N/A</v>
      </c>
      <c r="N1250" s="14" t="e">
        <f>VLOOKUP(D1250,'Compiled Multiple List'!$A$3:$I$16538,8,FALSE)</f>
        <v>#N/A</v>
      </c>
      <c r="O1250" s="15" t="e">
        <f>VLOOKUP(D1250,'Compiled Multiple List'!$A$3:$I$16538,5,FALSE)</f>
        <v>#N/A</v>
      </c>
      <c r="P1250" s="15" t="e">
        <f>VLOOKUP(D1250,'Compiled Multiple List'!$A$3:$M$16538,12,FALSE)</f>
        <v>#N/A</v>
      </c>
      <c r="Q1250" s="15" t="e">
        <f>VLOOKUP(D1250,'Compiled Multiple List'!$A$3:$M$16538,12,FALSE)</f>
        <v>#N/A</v>
      </c>
      <c r="R1250" s="450" t="e">
        <f>VLOOKUP(D1250,'Compiled Multiple List'!$A$3:$I$16538,4,FALSE)</f>
        <v>#N/A</v>
      </c>
      <c r="S1250" s="450">
        <f t="shared" si="118"/>
        <v>0</v>
      </c>
      <c r="T1250" s="450">
        <f t="shared" si="119"/>
        <v>0</v>
      </c>
      <c r="U1250" s="450">
        <f t="shared" si="122"/>
        <v>0</v>
      </c>
      <c r="V1250" s="451" t="str">
        <f t="shared" si="120"/>
        <v/>
      </c>
      <c r="W1250" s="452" t="str">
        <f t="shared" si="121"/>
        <v/>
      </c>
      <c r="X1250" s="452"/>
      <c r="Y1250" s="454"/>
      <c r="Z1250" s="454"/>
      <c r="AA1250" s="454"/>
      <c r="AB1250" s="454"/>
      <c r="AC1250" s="454"/>
      <c r="AD1250" s="454"/>
      <c r="AE1250" s="454"/>
      <c r="AF1250" s="151" t="e">
        <f>VLOOKUP(D1250,'Compiled Multiple List'!$A$3:$D$16538,2,FALSE)</f>
        <v>#N/A</v>
      </c>
    </row>
    <row r="1251" spans="1:32">
      <c r="A1251" s="430"/>
      <c r="B1251" s="31"/>
      <c r="C1251" s="32"/>
      <c r="D1251" s="145"/>
      <c r="E1251" s="30"/>
      <c r="F1251" s="457"/>
      <c r="G1251" s="33"/>
      <c r="H1251" s="442">
        <v>0</v>
      </c>
      <c r="I1251" s="442">
        <v>0</v>
      </c>
      <c r="J1251" s="442">
        <v>0</v>
      </c>
      <c r="K1251" s="443">
        <f t="shared" si="123"/>
        <v>0</v>
      </c>
      <c r="L1251" s="5" t="e">
        <f>VLOOKUP(D1251,'Compiled Multiple List'!$A$3:$D$16538,1,FALSE)</f>
        <v>#N/A</v>
      </c>
      <c r="M1251" s="460" t="e">
        <f>VLOOKUP(D1251,'Compiled Multiple List'!$A$3:$I$16538,9,FALSE)</f>
        <v>#N/A</v>
      </c>
      <c r="N1251" s="14" t="e">
        <f>VLOOKUP(D1251,'Compiled Multiple List'!$A$3:$I$16538,8,FALSE)</f>
        <v>#N/A</v>
      </c>
      <c r="O1251" s="15" t="e">
        <f>VLOOKUP(D1251,'Compiled Multiple List'!$A$3:$I$16538,5,FALSE)</f>
        <v>#N/A</v>
      </c>
      <c r="P1251" s="15" t="e">
        <f>VLOOKUP(D1251,'Compiled Multiple List'!$A$3:$M$16538,12,FALSE)</f>
        <v>#N/A</v>
      </c>
      <c r="Q1251" s="15" t="e">
        <f>VLOOKUP(D1251,'Compiled Multiple List'!$A$3:$M$16538,12,FALSE)</f>
        <v>#N/A</v>
      </c>
      <c r="R1251" s="450" t="e">
        <f>VLOOKUP(D1251,'Compiled Multiple List'!$A$3:$I$16538,4,FALSE)</f>
        <v>#N/A</v>
      </c>
      <c r="S1251" s="450">
        <f t="shared" si="118"/>
        <v>0</v>
      </c>
      <c r="T1251" s="450">
        <f t="shared" si="119"/>
        <v>0</v>
      </c>
      <c r="U1251" s="450">
        <f t="shared" si="122"/>
        <v>0</v>
      </c>
      <c r="V1251" s="451" t="str">
        <f t="shared" si="120"/>
        <v/>
      </c>
      <c r="W1251" s="452" t="str">
        <f t="shared" si="121"/>
        <v/>
      </c>
      <c r="X1251" s="452"/>
      <c r="Y1251" s="454"/>
      <c r="Z1251" s="454"/>
      <c r="AA1251" s="454"/>
      <c r="AB1251" s="454"/>
      <c r="AC1251" s="454"/>
      <c r="AD1251" s="454"/>
      <c r="AE1251" s="454"/>
      <c r="AF1251" s="151" t="e">
        <f>VLOOKUP(D1251,'Compiled Multiple List'!$A$3:$D$16538,2,FALSE)</f>
        <v>#N/A</v>
      </c>
    </row>
    <row r="1252" spans="1:32">
      <c r="A1252" s="430"/>
      <c r="B1252" s="31"/>
      <c r="C1252" s="32"/>
      <c r="D1252" s="148"/>
      <c r="E1252" s="143"/>
      <c r="F1252" s="457"/>
      <c r="G1252" s="34"/>
      <c r="H1252" s="442">
        <v>0</v>
      </c>
      <c r="I1252" s="442">
        <v>0</v>
      </c>
      <c r="J1252" s="442">
        <v>0</v>
      </c>
      <c r="K1252" s="443">
        <f t="shared" si="123"/>
        <v>0</v>
      </c>
      <c r="L1252" s="5" t="e">
        <f>VLOOKUP(D1252,'Compiled Multiple List'!$A$3:$D$16538,1,FALSE)</f>
        <v>#N/A</v>
      </c>
      <c r="M1252" s="460" t="e">
        <f>VLOOKUP(D1252,'Compiled Multiple List'!$A$3:$I$16538,9,FALSE)</f>
        <v>#N/A</v>
      </c>
      <c r="N1252" s="14" t="e">
        <f>VLOOKUP(D1252,'Compiled Multiple List'!$A$3:$I$16538,8,FALSE)</f>
        <v>#N/A</v>
      </c>
      <c r="O1252" s="15" t="e">
        <f>VLOOKUP(D1252,'Compiled Multiple List'!$A$3:$I$16538,5,FALSE)</f>
        <v>#N/A</v>
      </c>
      <c r="P1252" s="15" t="e">
        <f>VLOOKUP(D1252,'Compiled Multiple List'!$A$3:$M$16538,12,FALSE)</f>
        <v>#N/A</v>
      </c>
      <c r="Q1252" s="15" t="e">
        <f>VLOOKUP(D1252,'Compiled Multiple List'!$A$3:$M$16538,12,FALSE)</f>
        <v>#N/A</v>
      </c>
      <c r="R1252" s="450" t="e">
        <f>VLOOKUP(D1252,'Compiled Multiple List'!$A$3:$I$16538,4,FALSE)</f>
        <v>#N/A</v>
      </c>
      <c r="S1252" s="450">
        <f t="shared" si="118"/>
        <v>0</v>
      </c>
      <c r="T1252" s="450">
        <f t="shared" si="119"/>
        <v>0</v>
      </c>
      <c r="U1252" s="450">
        <f t="shared" si="122"/>
        <v>0</v>
      </c>
      <c r="V1252" s="451" t="str">
        <f t="shared" si="120"/>
        <v/>
      </c>
      <c r="W1252" s="452" t="str">
        <f t="shared" si="121"/>
        <v/>
      </c>
      <c r="X1252" s="452"/>
      <c r="Y1252" s="454"/>
      <c r="Z1252" s="454"/>
      <c r="AA1252" s="454"/>
      <c r="AB1252" s="454"/>
      <c r="AC1252" s="454"/>
      <c r="AD1252" s="454"/>
      <c r="AE1252" s="454"/>
      <c r="AF1252" s="151" t="e">
        <f>VLOOKUP(D1252,'Compiled Multiple List'!$A$3:$D$16538,2,FALSE)</f>
        <v>#N/A</v>
      </c>
    </row>
    <row r="1253" spans="1:32">
      <c r="A1253" s="430"/>
      <c r="B1253" s="31"/>
      <c r="C1253" s="32"/>
      <c r="D1253" s="147"/>
      <c r="E1253" s="27"/>
      <c r="F1253" s="457"/>
      <c r="G1253" s="31"/>
      <c r="H1253" s="442">
        <v>0</v>
      </c>
      <c r="I1253" s="442">
        <v>0</v>
      </c>
      <c r="J1253" s="442">
        <v>0</v>
      </c>
      <c r="K1253" s="443">
        <f t="shared" si="123"/>
        <v>0</v>
      </c>
      <c r="L1253" s="5" t="e">
        <f>VLOOKUP(D1253,'Compiled Multiple List'!$A$3:$D$16538,1,FALSE)</f>
        <v>#N/A</v>
      </c>
      <c r="M1253" s="460" t="e">
        <f>VLOOKUP(D1253,'Compiled Multiple List'!$A$3:$I$16538,9,FALSE)</f>
        <v>#N/A</v>
      </c>
      <c r="N1253" s="14" t="e">
        <f>VLOOKUP(D1253,'Compiled Multiple List'!$A$3:$I$16538,8,FALSE)</f>
        <v>#N/A</v>
      </c>
      <c r="O1253" s="15" t="e">
        <f>VLOOKUP(D1253,'Compiled Multiple List'!$A$3:$I$16538,5,FALSE)</f>
        <v>#N/A</v>
      </c>
      <c r="P1253" s="15" t="e">
        <f>VLOOKUP(D1253,'Compiled Multiple List'!$A$3:$M$16538,12,FALSE)</f>
        <v>#N/A</v>
      </c>
      <c r="Q1253" s="15" t="e">
        <f>VLOOKUP(D1253,'Compiled Multiple List'!$A$3:$M$16538,12,FALSE)</f>
        <v>#N/A</v>
      </c>
      <c r="R1253" s="450" t="e">
        <f>VLOOKUP(D1253,'Compiled Multiple List'!$A$3:$I$16538,4,FALSE)</f>
        <v>#N/A</v>
      </c>
      <c r="S1253" s="450">
        <f t="shared" si="118"/>
        <v>0</v>
      </c>
      <c r="T1253" s="450">
        <f t="shared" si="119"/>
        <v>0</v>
      </c>
      <c r="U1253" s="450">
        <f t="shared" si="122"/>
        <v>0</v>
      </c>
      <c r="V1253" s="451" t="str">
        <f t="shared" si="120"/>
        <v/>
      </c>
      <c r="W1253" s="452" t="str">
        <f t="shared" si="121"/>
        <v/>
      </c>
      <c r="X1253" s="452"/>
      <c r="Y1253" s="454"/>
      <c r="Z1253" s="454"/>
      <c r="AA1253" s="454"/>
      <c r="AB1253" s="454"/>
      <c r="AC1253" s="454"/>
      <c r="AD1253" s="454"/>
      <c r="AE1253" s="454"/>
      <c r="AF1253" s="151" t="e">
        <f>VLOOKUP(D1253,'Compiled Multiple List'!$A$3:$D$16538,2,FALSE)</f>
        <v>#N/A</v>
      </c>
    </row>
    <row r="1254" spans="1:32">
      <c r="A1254" s="430"/>
      <c r="B1254" s="31"/>
      <c r="C1254" s="32"/>
      <c r="D1254" s="145"/>
      <c r="E1254" s="30"/>
      <c r="F1254" s="457"/>
      <c r="G1254" s="33"/>
      <c r="H1254" s="442">
        <v>0</v>
      </c>
      <c r="I1254" s="442">
        <v>0</v>
      </c>
      <c r="J1254" s="442">
        <v>0</v>
      </c>
      <c r="K1254" s="443">
        <f t="shared" si="123"/>
        <v>0</v>
      </c>
      <c r="L1254" s="5" t="e">
        <f>VLOOKUP(D1254,'Compiled Multiple List'!$A$3:$D$16538,1,FALSE)</f>
        <v>#N/A</v>
      </c>
      <c r="M1254" s="460" t="e">
        <f>VLOOKUP(D1254,'Compiled Multiple List'!$A$3:$I$16538,9,FALSE)</f>
        <v>#N/A</v>
      </c>
      <c r="N1254" s="14" t="e">
        <f>VLOOKUP(D1254,'Compiled Multiple List'!$A$3:$I$16538,8,FALSE)</f>
        <v>#N/A</v>
      </c>
      <c r="O1254" s="15" t="e">
        <f>VLOOKUP(D1254,'Compiled Multiple List'!$A$3:$I$16538,5,FALSE)</f>
        <v>#N/A</v>
      </c>
      <c r="P1254" s="15" t="e">
        <f>VLOOKUP(D1254,'Compiled Multiple List'!$A$3:$M$16538,12,FALSE)</f>
        <v>#N/A</v>
      </c>
      <c r="Q1254" s="15" t="e">
        <f>VLOOKUP(D1254,'Compiled Multiple List'!$A$3:$M$16538,12,FALSE)</f>
        <v>#N/A</v>
      </c>
      <c r="R1254" s="450" t="e">
        <f>VLOOKUP(D1254,'Compiled Multiple List'!$A$3:$I$16538,4,FALSE)</f>
        <v>#N/A</v>
      </c>
      <c r="S1254" s="450">
        <f t="shared" si="118"/>
        <v>0</v>
      </c>
      <c r="T1254" s="450">
        <f t="shared" si="119"/>
        <v>0</v>
      </c>
      <c r="U1254" s="450">
        <f t="shared" si="122"/>
        <v>0</v>
      </c>
      <c r="V1254" s="451" t="str">
        <f t="shared" si="120"/>
        <v/>
      </c>
      <c r="W1254" s="452" t="str">
        <f t="shared" si="121"/>
        <v/>
      </c>
      <c r="X1254" s="452"/>
      <c r="Y1254" s="454"/>
      <c r="Z1254" s="454"/>
      <c r="AA1254" s="454"/>
      <c r="AB1254" s="454"/>
      <c r="AC1254" s="454"/>
      <c r="AD1254" s="454"/>
      <c r="AE1254" s="454"/>
      <c r="AF1254" s="151" t="e">
        <f>VLOOKUP(D1254,'Compiled Multiple List'!$A$3:$D$16538,2,FALSE)</f>
        <v>#N/A</v>
      </c>
    </row>
    <row r="1255" spans="1:32">
      <c r="A1255" s="430"/>
      <c r="B1255" s="31"/>
      <c r="C1255" s="32"/>
      <c r="D1255" s="148"/>
      <c r="E1255" s="143"/>
      <c r="F1255" s="457"/>
      <c r="G1255" s="34"/>
      <c r="H1255" s="442">
        <v>0</v>
      </c>
      <c r="I1255" s="442">
        <v>0</v>
      </c>
      <c r="J1255" s="442">
        <v>0</v>
      </c>
      <c r="K1255" s="443">
        <f t="shared" si="123"/>
        <v>0</v>
      </c>
      <c r="L1255" s="5" t="e">
        <f>VLOOKUP(D1255,'Compiled Multiple List'!$A$3:$D$16538,1,FALSE)</f>
        <v>#N/A</v>
      </c>
      <c r="M1255" s="460" t="e">
        <f>VLOOKUP(D1255,'Compiled Multiple List'!$A$3:$I$16538,9,FALSE)</f>
        <v>#N/A</v>
      </c>
      <c r="N1255" s="14" t="e">
        <f>VLOOKUP(D1255,'Compiled Multiple List'!$A$3:$I$16538,8,FALSE)</f>
        <v>#N/A</v>
      </c>
      <c r="O1255" s="15" t="e">
        <f>VLOOKUP(D1255,'Compiled Multiple List'!$A$3:$I$16538,5,FALSE)</f>
        <v>#N/A</v>
      </c>
      <c r="P1255" s="15" t="e">
        <f>VLOOKUP(D1255,'Compiled Multiple List'!$A$3:$M$16538,12,FALSE)</f>
        <v>#N/A</v>
      </c>
      <c r="Q1255" s="15" t="e">
        <f>VLOOKUP(D1255,'Compiled Multiple List'!$A$3:$M$16538,12,FALSE)</f>
        <v>#N/A</v>
      </c>
      <c r="R1255" s="450" t="e">
        <f>VLOOKUP(D1255,'Compiled Multiple List'!$A$3:$I$16538,4,FALSE)</f>
        <v>#N/A</v>
      </c>
      <c r="S1255" s="450">
        <f t="shared" si="118"/>
        <v>0</v>
      </c>
      <c r="T1255" s="450">
        <f t="shared" si="119"/>
        <v>0</v>
      </c>
      <c r="U1255" s="450">
        <f t="shared" si="122"/>
        <v>0</v>
      </c>
      <c r="V1255" s="451" t="str">
        <f t="shared" si="120"/>
        <v/>
      </c>
      <c r="W1255" s="452" t="str">
        <f t="shared" si="121"/>
        <v/>
      </c>
      <c r="X1255" s="452"/>
      <c r="Y1255" s="454"/>
      <c r="Z1255" s="454"/>
      <c r="AA1255" s="454"/>
      <c r="AB1255" s="454"/>
      <c r="AC1255" s="454"/>
      <c r="AD1255" s="454"/>
      <c r="AE1255" s="454"/>
      <c r="AF1255" s="151" t="e">
        <f>VLOOKUP(D1255,'Compiled Multiple List'!$A$3:$D$16538,2,FALSE)</f>
        <v>#N/A</v>
      </c>
    </row>
    <row r="1256" spans="1:32">
      <c r="A1256" s="430"/>
      <c r="B1256" s="31"/>
      <c r="C1256" s="32"/>
      <c r="D1256" s="147"/>
      <c r="E1256" s="27"/>
      <c r="F1256" s="457"/>
      <c r="G1256" s="31"/>
      <c r="H1256" s="442">
        <v>0</v>
      </c>
      <c r="I1256" s="442">
        <v>0</v>
      </c>
      <c r="J1256" s="442">
        <v>0</v>
      </c>
      <c r="K1256" s="443">
        <f t="shared" si="123"/>
        <v>0</v>
      </c>
      <c r="L1256" s="5" t="e">
        <f>VLOOKUP(D1256,'Compiled Multiple List'!$A$3:$D$16538,1,FALSE)</f>
        <v>#N/A</v>
      </c>
      <c r="M1256" s="460" t="e">
        <f>VLOOKUP(D1256,'Compiled Multiple List'!$A$3:$I$16538,9,FALSE)</f>
        <v>#N/A</v>
      </c>
      <c r="N1256" s="14" t="e">
        <f>VLOOKUP(D1256,'Compiled Multiple List'!$A$3:$I$16538,8,FALSE)</f>
        <v>#N/A</v>
      </c>
      <c r="O1256" s="15" t="e">
        <f>VLOOKUP(D1256,'Compiled Multiple List'!$A$3:$I$16538,5,FALSE)</f>
        <v>#N/A</v>
      </c>
      <c r="P1256" s="15" t="e">
        <f>VLOOKUP(D1256,'Compiled Multiple List'!$A$3:$M$16538,12,FALSE)</f>
        <v>#N/A</v>
      </c>
      <c r="Q1256" s="15" t="e">
        <f>VLOOKUP(D1256,'Compiled Multiple List'!$A$3:$M$16538,12,FALSE)</f>
        <v>#N/A</v>
      </c>
      <c r="R1256" s="450" t="e">
        <f>VLOOKUP(D1256,'Compiled Multiple List'!$A$3:$I$16538,4,FALSE)</f>
        <v>#N/A</v>
      </c>
      <c r="S1256" s="450">
        <f t="shared" si="118"/>
        <v>0</v>
      </c>
      <c r="T1256" s="450">
        <f t="shared" si="119"/>
        <v>0</v>
      </c>
      <c r="U1256" s="450">
        <f t="shared" si="122"/>
        <v>0</v>
      </c>
      <c r="V1256" s="451" t="str">
        <f t="shared" si="120"/>
        <v/>
      </c>
      <c r="W1256" s="452" t="str">
        <f t="shared" si="121"/>
        <v/>
      </c>
      <c r="X1256" s="452"/>
      <c r="Y1256" s="454"/>
      <c r="Z1256" s="454"/>
      <c r="AA1256" s="454"/>
      <c r="AB1256" s="454"/>
      <c r="AC1256" s="454"/>
      <c r="AD1256" s="454"/>
      <c r="AE1256" s="454"/>
      <c r="AF1256" s="151" t="e">
        <f>VLOOKUP(D1256,'Compiled Multiple List'!$A$3:$D$16538,2,FALSE)</f>
        <v>#N/A</v>
      </c>
    </row>
    <row r="1257" spans="1:32">
      <c r="A1257" s="430"/>
      <c r="B1257" s="31"/>
      <c r="C1257" s="32"/>
      <c r="D1257" s="147"/>
      <c r="E1257" s="27"/>
      <c r="F1257" s="457"/>
      <c r="G1257" s="31"/>
      <c r="H1257" s="442">
        <v>0</v>
      </c>
      <c r="I1257" s="442">
        <v>0</v>
      </c>
      <c r="J1257" s="442">
        <v>0</v>
      </c>
      <c r="K1257" s="443">
        <f t="shared" si="123"/>
        <v>0</v>
      </c>
      <c r="L1257" s="5" t="e">
        <f>VLOOKUP(D1257,'Compiled Multiple List'!$A$3:$D$16538,1,FALSE)</f>
        <v>#N/A</v>
      </c>
      <c r="M1257" s="460" t="e">
        <f>VLOOKUP(D1257,'Compiled Multiple List'!$A$3:$I$16538,9,FALSE)</f>
        <v>#N/A</v>
      </c>
      <c r="N1257" s="14" t="e">
        <f>VLOOKUP(D1257,'Compiled Multiple List'!$A$3:$I$16538,8,FALSE)</f>
        <v>#N/A</v>
      </c>
      <c r="O1257" s="15" t="e">
        <f>VLOOKUP(D1257,'Compiled Multiple List'!$A$3:$I$16538,5,FALSE)</f>
        <v>#N/A</v>
      </c>
      <c r="P1257" s="15" t="e">
        <f>VLOOKUP(D1257,'Compiled Multiple List'!$A$3:$M$16538,12,FALSE)</f>
        <v>#N/A</v>
      </c>
      <c r="Q1257" s="15" t="e">
        <f>VLOOKUP(D1257,'Compiled Multiple List'!$A$3:$M$16538,12,FALSE)</f>
        <v>#N/A</v>
      </c>
      <c r="R1257" s="450" t="e">
        <f>VLOOKUP(D1257,'Compiled Multiple List'!$A$3:$I$16538,4,FALSE)</f>
        <v>#N/A</v>
      </c>
      <c r="S1257" s="450">
        <f t="shared" si="118"/>
        <v>0</v>
      </c>
      <c r="T1257" s="450">
        <f t="shared" si="119"/>
        <v>0</v>
      </c>
      <c r="U1257" s="450">
        <f t="shared" si="122"/>
        <v>0</v>
      </c>
      <c r="V1257" s="451" t="str">
        <f t="shared" si="120"/>
        <v/>
      </c>
      <c r="W1257" s="452" t="str">
        <f t="shared" si="121"/>
        <v/>
      </c>
      <c r="X1257" s="452"/>
      <c r="Y1257" s="454"/>
      <c r="Z1257" s="454"/>
      <c r="AA1257" s="454"/>
      <c r="AB1257" s="454"/>
      <c r="AC1257" s="454"/>
      <c r="AD1257" s="454"/>
      <c r="AE1257" s="454"/>
      <c r="AF1257" s="151" t="e">
        <f>VLOOKUP(D1257,'Compiled Multiple List'!$A$3:$D$16538,2,FALSE)</f>
        <v>#N/A</v>
      </c>
    </row>
    <row r="1258" spans="1:32">
      <c r="A1258" s="430"/>
      <c r="B1258" s="31"/>
      <c r="C1258" s="32"/>
      <c r="D1258" s="145"/>
      <c r="E1258" s="30"/>
      <c r="F1258" s="457"/>
      <c r="G1258" s="33"/>
      <c r="H1258" s="442">
        <v>0</v>
      </c>
      <c r="I1258" s="442">
        <v>0</v>
      </c>
      <c r="J1258" s="442">
        <v>0</v>
      </c>
      <c r="K1258" s="443">
        <f t="shared" si="123"/>
        <v>0</v>
      </c>
      <c r="L1258" s="5" t="e">
        <f>VLOOKUP(D1258,'Compiled Multiple List'!$A$3:$D$16538,1,FALSE)</f>
        <v>#N/A</v>
      </c>
      <c r="M1258" s="460" t="e">
        <f>VLOOKUP(D1258,'Compiled Multiple List'!$A$3:$I$16538,9,FALSE)</f>
        <v>#N/A</v>
      </c>
      <c r="N1258" s="14" t="e">
        <f>VLOOKUP(D1258,'Compiled Multiple List'!$A$3:$I$16538,8,FALSE)</f>
        <v>#N/A</v>
      </c>
      <c r="O1258" s="15" t="e">
        <f>VLOOKUP(D1258,'Compiled Multiple List'!$A$3:$I$16538,5,FALSE)</f>
        <v>#N/A</v>
      </c>
      <c r="P1258" s="15" t="e">
        <f>VLOOKUP(D1258,'Compiled Multiple List'!$A$3:$M$16538,12,FALSE)</f>
        <v>#N/A</v>
      </c>
      <c r="Q1258" s="15" t="e">
        <f>VLOOKUP(D1258,'Compiled Multiple List'!$A$3:$M$16538,12,FALSE)</f>
        <v>#N/A</v>
      </c>
      <c r="R1258" s="450" t="e">
        <f>VLOOKUP(D1258,'Compiled Multiple List'!$A$3:$I$16538,4,FALSE)</f>
        <v>#N/A</v>
      </c>
      <c r="S1258" s="450">
        <f t="shared" si="118"/>
        <v>0</v>
      </c>
      <c r="T1258" s="450">
        <f t="shared" si="119"/>
        <v>0</v>
      </c>
      <c r="U1258" s="450">
        <f t="shared" si="122"/>
        <v>0</v>
      </c>
      <c r="V1258" s="451" t="str">
        <f t="shared" si="120"/>
        <v/>
      </c>
      <c r="W1258" s="452" t="str">
        <f t="shared" si="121"/>
        <v/>
      </c>
      <c r="X1258" s="452"/>
      <c r="Y1258" s="454"/>
      <c r="Z1258" s="454"/>
      <c r="AA1258" s="454"/>
      <c r="AB1258" s="454"/>
      <c r="AC1258" s="454"/>
      <c r="AD1258" s="454"/>
      <c r="AE1258" s="454"/>
      <c r="AF1258" s="151" t="e">
        <f>VLOOKUP(D1258,'Compiled Multiple List'!$A$3:$D$16538,2,FALSE)</f>
        <v>#N/A</v>
      </c>
    </row>
    <row r="1259" spans="1:32">
      <c r="A1259" s="430"/>
      <c r="B1259" s="31"/>
      <c r="C1259" s="32"/>
      <c r="D1259" s="148"/>
      <c r="E1259" s="143"/>
      <c r="F1259" s="457"/>
      <c r="G1259" s="34"/>
      <c r="H1259" s="442">
        <v>0</v>
      </c>
      <c r="I1259" s="442">
        <v>0</v>
      </c>
      <c r="J1259" s="442">
        <v>0</v>
      </c>
      <c r="K1259" s="443">
        <f t="shared" si="123"/>
        <v>0</v>
      </c>
      <c r="L1259" s="5" t="e">
        <f>VLOOKUP(D1259,'Compiled Multiple List'!$A$3:$D$16538,1,FALSE)</f>
        <v>#N/A</v>
      </c>
      <c r="M1259" s="460" t="e">
        <f>VLOOKUP(D1259,'Compiled Multiple List'!$A$3:$I$16538,9,FALSE)</f>
        <v>#N/A</v>
      </c>
      <c r="N1259" s="14" t="e">
        <f>VLOOKUP(D1259,'Compiled Multiple List'!$A$3:$I$16538,8,FALSE)</f>
        <v>#N/A</v>
      </c>
      <c r="O1259" s="15" t="e">
        <f>VLOOKUP(D1259,'Compiled Multiple List'!$A$3:$I$16538,5,FALSE)</f>
        <v>#N/A</v>
      </c>
      <c r="P1259" s="15" t="e">
        <f>VLOOKUP(D1259,'Compiled Multiple List'!$A$3:$M$16538,12,FALSE)</f>
        <v>#N/A</v>
      </c>
      <c r="Q1259" s="15" t="e">
        <f>VLOOKUP(D1259,'Compiled Multiple List'!$A$3:$M$16538,12,FALSE)</f>
        <v>#N/A</v>
      </c>
      <c r="R1259" s="450" t="e">
        <f>VLOOKUP(D1259,'Compiled Multiple List'!$A$3:$I$16538,4,FALSE)</f>
        <v>#N/A</v>
      </c>
      <c r="S1259" s="450">
        <f t="shared" si="118"/>
        <v>0</v>
      </c>
      <c r="T1259" s="450">
        <f t="shared" si="119"/>
        <v>0</v>
      </c>
      <c r="U1259" s="450">
        <f t="shared" si="122"/>
        <v>0</v>
      </c>
      <c r="V1259" s="451" t="str">
        <f t="shared" si="120"/>
        <v/>
      </c>
      <c r="W1259" s="452" t="str">
        <f t="shared" si="121"/>
        <v/>
      </c>
      <c r="X1259" s="452"/>
      <c r="Y1259" s="454"/>
      <c r="Z1259" s="454"/>
      <c r="AA1259" s="454"/>
      <c r="AB1259" s="454"/>
      <c r="AC1259" s="454"/>
      <c r="AD1259" s="454"/>
      <c r="AE1259" s="454"/>
      <c r="AF1259" s="151" t="e">
        <f>VLOOKUP(D1259,'Compiled Multiple List'!$A$3:$D$16538,2,FALSE)</f>
        <v>#N/A</v>
      </c>
    </row>
    <row r="1260" spans="1:32">
      <c r="A1260" s="430"/>
      <c r="B1260" s="31"/>
      <c r="C1260" s="32"/>
      <c r="D1260" s="147"/>
      <c r="E1260" s="27"/>
      <c r="F1260" s="457"/>
      <c r="G1260" s="31"/>
      <c r="H1260" s="442">
        <v>0</v>
      </c>
      <c r="I1260" s="442">
        <v>0</v>
      </c>
      <c r="J1260" s="442">
        <v>0</v>
      </c>
      <c r="K1260" s="443">
        <f t="shared" si="123"/>
        <v>0</v>
      </c>
      <c r="L1260" s="5" t="e">
        <f>VLOOKUP(D1260,'Compiled Multiple List'!$A$3:$D$16538,1,FALSE)</f>
        <v>#N/A</v>
      </c>
      <c r="M1260" s="460" t="e">
        <f>VLOOKUP(D1260,'Compiled Multiple List'!$A$3:$I$16538,9,FALSE)</f>
        <v>#N/A</v>
      </c>
      <c r="N1260" s="14" t="e">
        <f>VLOOKUP(D1260,'Compiled Multiple List'!$A$3:$I$16538,8,FALSE)</f>
        <v>#N/A</v>
      </c>
      <c r="O1260" s="15" t="e">
        <f>VLOOKUP(D1260,'Compiled Multiple List'!$A$3:$I$16538,5,FALSE)</f>
        <v>#N/A</v>
      </c>
      <c r="P1260" s="15" t="e">
        <f>VLOOKUP(D1260,'Compiled Multiple List'!$A$3:$M$16538,12,FALSE)</f>
        <v>#N/A</v>
      </c>
      <c r="Q1260" s="15" t="e">
        <f>VLOOKUP(D1260,'Compiled Multiple List'!$A$3:$M$16538,12,FALSE)</f>
        <v>#N/A</v>
      </c>
      <c r="R1260" s="450" t="e">
        <f>VLOOKUP(D1260,'Compiled Multiple List'!$A$3:$I$16538,4,FALSE)</f>
        <v>#N/A</v>
      </c>
      <c r="S1260" s="450">
        <f t="shared" si="118"/>
        <v>0</v>
      </c>
      <c r="T1260" s="450">
        <f t="shared" si="119"/>
        <v>0</v>
      </c>
      <c r="U1260" s="450">
        <f t="shared" si="122"/>
        <v>0</v>
      </c>
      <c r="V1260" s="451" t="str">
        <f t="shared" si="120"/>
        <v/>
      </c>
      <c r="W1260" s="452" t="str">
        <f t="shared" si="121"/>
        <v/>
      </c>
      <c r="X1260" s="452"/>
      <c r="Y1260" s="454"/>
      <c r="Z1260" s="454"/>
      <c r="AA1260" s="454"/>
      <c r="AB1260" s="454"/>
      <c r="AC1260" s="454"/>
      <c r="AD1260" s="454"/>
      <c r="AE1260" s="454"/>
      <c r="AF1260" s="151" t="e">
        <f>VLOOKUP(D1260,'Compiled Multiple List'!$A$3:$D$16538,2,FALSE)</f>
        <v>#N/A</v>
      </c>
    </row>
    <row r="1261" spans="1:32">
      <c r="A1261" s="430"/>
      <c r="B1261" s="31"/>
      <c r="C1261" s="32"/>
      <c r="D1261" s="145"/>
      <c r="E1261" s="30"/>
      <c r="F1261" s="457"/>
      <c r="G1261" s="33"/>
      <c r="H1261" s="442">
        <v>0</v>
      </c>
      <c r="I1261" s="442">
        <v>0</v>
      </c>
      <c r="J1261" s="442">
        <v>0</v>
      </c>
      <c r="K1261" s="443">
        <f t="shared" si="123"/>
        <v>0</v>
      </c>
      <c r="L1261" s="5" t="e">
        <f>VLOOKUP(D1261,'Compiled Multiple List'!$A$3:$D$16538,1,FALSE)</f>
        <v>#N/A</v>
      </c>
      <c r="M1261" s="460" t="e">
        <f>VLOOKUP(D1261,'Compiled Multiple List'!$A$3:$I$16538,9,FALSE)</f>
        <v>#N/A</v>
      </c>
      <c r="N1261" s="14" t="e">
        <f>VLOOKUP(D1261,'Compiled Multiple List'!$A$3:$I$16538,8,FALSE)</f>
        <v>#N/A</v>
      </c>
      <c r="O1261" s="15" t="e">
        <f>VLOOKUP(D1261,'Compiled Multiple List'!$A$3:$I$16538,5,FALSE)</f>
        <v>#N/A</v>
      </c>
      <c r="P1261" s="15" t="e">
        <f>VLOOKUP(D1261,'Compiled Multiple List'!$A$3:$M$16538,12,FALSE)</f>
        <v>#N/A</v>
      </c>
      <c r="Q1261" s="15" t="e">
        <f>VLOOKUP(D1261,'Compiled Multiple List'!$A$3:$M$16538,12,FALSE)</f>
        <v>#N/A</v>
      </c>
      <c r="R1261" s="450" t="e">
        <f>VLOOKUP(D1261,'Compiled Multiple List'!$A$3:$I$16538,4,FALSE)</f>
        <v>#N/A</v>
      </c>
      <c r="S1261" s="450">
        <f t="shared" si="118"/>
        <v>0</v>
      </c>
      <c r="T1261" s="450">
        <f t="shared" si="119"/>
        <v>0</v>
      </c>
      <c r="U1261" s="450">
        <f t="shared" si="122"/>
        <v>0</v>
      </c>
      <c r="V1261" s="451" t="str">
        <f t="shared" si="120"/>
        <v/>
      </c>
      <c r="W1261" s="452" t="str">
        <f t="shared" si="121"/>
        <v/>
      </c>
      <c r="X1261" s="452"/>
      <c r="Y1261" s="454"/>
      <c r="Z1261" s="454"/>
      <c r="AA1261" s="454"/>
      <c r="AB1261" s="454"/>
      <c r="AC1261" s="454"/>
      <c r="AD1261" s="454"/>
      <c r="AE1261" s="454"/>
      <c r="AF1261" s="151" t="e">
        <f>VLOOKUP(D1261,'Compiled Multiple List'!$A$3:$D$16538,2,FALSE)</f>
        <v>#N/A</v>
      </c>
    </row>
    <row r="1262" spans="1:32">
      <c r="A1262" s="430"/>
      <c r="B1262" s="31"/>
      <c r="C1262" s="32"/>
      <c r="D1262" s="148"/>
      <c r="E1262" s="143"/>
      <c r="F1262" s="457"/>
      <c r="G1262" s="34"/>
      <c r="H1262" s="442">
        <v>0</v>
      </c>
      <c r="I1262" s="442">
        <v>0</v>
      </c>
      <c r="J1262" s="442">
        <v>0</v>
      </c>
      <c r="K1262" s="443">
        <f t="shared" si="123"/>
        <v>0</v>
      </c>
      <c r="L1262" s="5" t="e">
        <f>VLOOKUP(D1262,'Compiled Multiple List'!$A$3:$D$16538,1,FALSE)</f>
        <v>#N/A</v>
      </c>
      <c r="M1262" s="460" t="e">
        <f>VLOOKUP(D1262,'Compiled Multiple List'!$A$3:$I$16538,9,FALSE)</f>
        <v>#N/A</v>
      </c>
      <c r="N1262" s="14" t="e">
        <f>VLOOKUP(D1262,'Compiled Multiple List'!$A$3:$I$16538,8,FALSE)</f>
        <v>#N/A</v>
      </c>
      <c r="O1262" s="15" t="e">
        <f>VLOOKUP(D1262,'Compiled Multiple List'!$A$3:$I$16538,5,FALSE)</f>
        <v>#N/A</v>
      </c>
      <c r="P1262" s="15" t="e">
        <f>VLOOKUP(D1262,'Compiled Multiple List'!$A$3:$M$16538,12,FALSE)</f>
        <v>#N/A</v>
      </c>
      <c r="Q1262" s="15" t="e">
        <f>VLOOKUP(D1262,'Compiled Multiple List'!$A$3:$M$16538,12,FALSE)</f>
        <v>#N/A</v>
      </c>
      <c r="R1262" s="450" t="e">
        <f>VLOOKUP(D1262,'Compiled Multiple List'!$A$3:$I$16538,4,FALSE)</f>
        <v>#N/A</v>
      </c>
      <c r="S1262" s="450">
        <f t="shared" si="118"/>
        <v>0</v>
      </c>
      <c r="T1262" s="450">
        <f t="shared" si="119"/>
        <v>0</v>
      </c>
      <c r="U1262" s="450">
        <f t="shared" si="122"/>
        <v>0</v>
      </c>
      <c r="V1262" s="451" t="str">
        <f t="shared" si="120"/>
        <v/>
      </c>
      <c r="W1262" s="452" t="str">
        <f t="shared" si="121"/>
        <v/>
      </c>
      <c r="X1262" s="452"/>
      <c r="Y1262" s="454"/>
      <c r="Z1262" s="454"/>
      <c r="AA1262" s="454"/>
      <c r="AB1262" s="454"/>
      <c r="AC1262" s="454"/>
      <c r="AD1262" s="454"/>
      <c r="AE1262" s="454"/>
      <c r="AF1262" s="151" t="e">
        <f>VLOOKUP(D1262,'Compiled Multiple List'!$A$3:$D$16538,2,FALSE)</f>
        <v>#N/A</v>
      </c>
    </row>
    <row r="1263" spans="1:32">
      <c r="A1263" s="430"/>
      <c r="B1263" s="31"/>
      <c r="C1263" s="32"/>
      <c r="D1263" s="147"/>
      <c r="E1263" s="27"/>
      <c r="F1263" s="457"/>
      <c r="G1263" s="31"/>
      <c r="H1263" s="442">
        <v>0</v>
      </c>
      <c r="I1263" s="442">
        <v>0</v>
      </c>
      <c r="J1263" s="442">
        <v>0</v>
      </c>
      <c r="K1263" s="443">
        <f t="shared" si="123"/>
        <v>0</v>
      </c>
      <c r="L1263" s="5" t="e">
        <f>VLOOKUP(D1263,'Compiled Multiple List'!$A$3:$D$16538,1,FALSE)</f>
        <v>#N/A</v>
      </c>
      <c r="M1263" s="460" t="e">
        <f>VLOOKUP(D1263,'Compiled Multiple List'!$A$3:$I$16538,9,FALSE)</f>
        <v>#N/A</v>
      </c>
      <c r="N1263" s="14" t="e">
        <f>VLOOKUP(D1263,'Compiled Multiple List'!$A$3:$I$16538,8,FALSE)</f>
        <v>#N/A</v>
      </c>
      <c r="O1263" s="15" t="e">
        <f>VLOOKUP(D1263,'Compiled Multiple List'!$A$3:$I$16538,5,FALSE)</f>
        <v>#N/A</v>
      </c>
      <c r="P1263" s="15" t="e">
        <f>VLOOKUP(D1263,'Compiled Multiple List'!$A$3:$M$16538,12,FALSE)</f>
        <v>#N/A</v>
      </c>
      <c r="Q1263" s="15" t="e">
        <f>VLOOKUP(D1263,'Compiled Multiple List'!$A$3:$M$16538,12,FALSE)</f>
        <v>#N/A</v>
      </c>
      <c r="R1263" s="450" t="e">
        <f>VLOOKUP(D1263,'Compiled Multiple List'!$A$3:$I$16538,4,FALSE)</f>
        <v>#N/A</v>
      </c>
      <c r="S1263" s="450">
        <f t="shared" si="118"/>
        <v>0</v>
      </c>
      <c r="T1263" s="450">
        <f t="shared" si="119"/>
        <v>0</v>
      </c>
      <c r="U1263" s="450">
        <f t="shared" si="122"/>
        <v>0</v>
      </c>
      <c r="V1263" s="451" t="str">
        <f t="shared" si="120"/>
        <v/>
      </c>
      <c r="W1263" s="452" t="str">
        <f t="shared" si="121"/>
        <v/>
      </c>
      <c r="X1263" s="452"/>
      <c r="Y1263" s="454"/>
      <c r="Z1263" s="454"/>
      <c r="AA1263" s="454"/>
      <c r="AB1263" s="454"/>
      <c r="AC1263" s="454"/>
      <c r="AD1263" s="454"/>
      <c r="AE1263" s="454"/>
      <c r="AF1263" s="151" t="e">
        <f>VLOOKUP(D1263,'Compiled Multiple List'!$A$3:$D$16538,2,FALSE)</f>
        <v>#N/A</v>
      </c>
    </row>
    <row r="1264" spans="1:32">
      <c r="A1264" s="430"/>
      <c r="B1264" s="31"/>
      <c r="C1264" s="32"/>
      <c r="D1264" s="147"/>
      <c r="E1264" s="27"/>
      <c r="F1264" s="457"/>
      <c r="G1264" s="31"/>
      <c r="H1264" s="442">
        <v>0</v>
      </c>
      <c r="I1264" s="442">
        <v>0</v>
      </c>
      <c r="J1264" s="442">
        <v>0</v>
      </c>
      <c r="K1264" s="443">
        <f t="shared" si="123"/>
        <v>0</v>
      </c>
      <c r="L1264" s="5" t="e">
        <f>VLOOKUP(D1264,'Compiled Multiple List'!$A$3:$D$16538,1,FALSE)</f>
        <v>#N/A</v>
      </c>
      <c r="M1264" s="460" t="e">
        <f>VLOOKUP(D1264,'Compiled Multiple List'!$A$3:$I$16538,9,FALSE)</f>
        <v>#N/A</v>
      </c>
      <c r="N1264" s="14" t="e">
        <f>VLOOKUP(D1264,'Compiled Multiple List'!$A$3:$I$16538,8,FALSE)</f>
        <v>#N/A</v>
      </c>
      <c r="O1264" s="15" t="e">
        <f>VLOOKUP(D1264,'Compiled Multiple List'!$A$3:$I$16538,5,FALSE)</f>
        <v>#N/A</v>
      </c>
      <c r="P1264" s="15" t="e">
        <f>VLOOKUP(D1264,'Compiled Multiple List'!$A$3:$M$16538,12,FALSE)</f>
        <v>#N/A</v>
      </c>
      <c r="Q1264" s="15" t="e">
        <f>VLOOKUP(D1264,'Compiled Multiple List'!$A$3:$M$16538,12,FALSE)</f>
        <v>#N/A</v>
      </c>
      <c r="R1264" s="450" t="e">
        <f>VLOOKUP(D1264,'Compiled Multiple List'!$A$3:$I$16538,4,FALSE)</f>
        <v>#N/A</v>
      </c>
      <c r="S1264" s="450">
        <f t="shared" si="118"/>
        <v>0</v>
      </c>
      <c r="T1264" s="450">
        <f t="shared" si="119"/>
        <v>0</v>
      </c>
      <c r="U1264" s="450">
        <f t="shared" si="122"/>
        <v>0</v>
      </c>
      <c r="V1264" s="451" t="str">
        <f t="shared" si="120"/>
        <v/>
      </c>
      <c r="W1264" s="452" t="str">
        <f t="shared" si="121"/>
        <v/>
      </c>
      <c r="X1264" s="452"/>
      <c r="Y1264" s="454"/>
      <c r="Z1264" s="454"/>
      <c r="AA1264" s="454"/>
      <c r="AB1264" s="454"/>
      <c r="AC1264" s="454"/>
      <c r="AD1264" s="454"/>
      <c r="AE1264" s="454"/>
      <c r="AF1264" s="151" t="e">
        <f>VLOOKUP(D1264,'Compiled Multiple List'!$A$3:$D$16538,2,FALSE)</f>
        <v>#N/A</v>
      </c>
    </row>
    <row r="1265" spans="1:32">
      <c r="A1265" s="430"/>
      <c r="B1265" s="31"/>
      <c r="C1265" s="32"/>
      <c r="D1265" s="145"/>
      <c r="E1265" s="30"/>
      <c r="F1265" s="457"/>
      <c r="G1265" s="33"/>
      <c r="H1265" s="442">
        <v>0</v>
      </c>
      <c r="I1265" s="442">
        <v>0</v>
      </c>
      <c r="J1265" s="442">
        <v>0</v>
      </c>
      <c r="K1265" s="443">
        <f t="shared" si="123"/>
        <v>0</v>
      </c>
      <c r="L1265" s="5" t="e">
        <f>VLOOKUP(D1265,'Compiled Multiple List'!$A$3:$D$16538,1,FALSE)</f>
        <v>#N/A</v>
      </c>
      <c r="M1265" s="460" t="e">
        <f>VLOOKUP(D1265,'Compiled Multiple List'!$A$3:$I$16538,9,FALSE)</f>
        <v>#N/A</v>
      </c>
      <c r="N1265" s="14" t="e">
        <f>VLOOKUP(D1265,'Compiled Multiple List'!$A$3:$I$16538,8,FALSE)</f>
        <v>#N/A</v>
      </c>
      <c r="O1265" s="15" t="e">
        <f>VLOOKUP(D1265,'Compiled Multiple List'!$A$3:$I$16538,5,FALSE)</f>
        <v>#N/A</v>
      </c>
      <c r="P1265" s="15" t="e">
        <f>VLOOKUP(D1265,'Compiled Multiple List'!$A$3:$M$16538,12,FALSE)</f>
        <v>#N/A</v>
      </c>
      <c r="Q1265" s="15" t="e">
        <f>VLOOKUP(D1265,'Compiled Multiple List'!$A$3:$M$16538,12,FALSE)</f>
        <v>#N/A</v>
      </c>
      <c r="R1265" s="450" t="e">
        <f>VLOOKUP(D1265,'Compiled Multiple List'!$A$3:$I$16538,4,FALSE)</f>
        <v>#N/A</v>
      </c>
      <c r="S1265" s="450">
        <f t="shared" si="118"/>
        <v>0</v>
      </c>
      <c r="T1265" s="450">
        <f t="shared" si="119"/>
        <v>0</v>
      </c>
      <c r="U1265" s="450">
        <f t="shared" si="122"/>
        <v>0</v>
      </c>
      <c r="V1265" s="451" t="str">
        <f t="shared" si="120"/>
        <v/>
      </c>
      <c r="W1265" s="452" t="str">
        <f t="shared" si="121"/>
        <v/>
      </c>
      <c r="X1265" s="452"/>
      <c r="Y1265" s="454"/>
      <c r="Z1265" s="454"/>
      <c r="AA1265" s="454"/>
      <c r="AB1265" s="454"/>
      <c r="AC1265" s="454"/>
      <c r="AD1265" s="454"/>
      <c r="AE1265" s="454"/>
      <c r="AF1265" s="151" t="e">
        <f>VLOOKUP(D1265,'Compiled Multiple List'!$A$3:$D$16538,2,FALSE)</f>
        <v>#N/A</v>
      </c>
    </row>
    <row r="1266" spans="1:32">
      <c r="A1266" s="430"/>
      <c r="B1266" s="31"/>
      <c r="C1266" s="32"/>
      <c r="D1266" s="148"/>
      <c r="E1266" s="143"/>
      <c r="F1266" s="457"/>
      <c r="G1266" s="34"/>
      <c r="H1266" s="442">
        <v>0</v>
      </c>
      <c r="I1266" s="442">
        <v>0</v>
      </c>
      <c r="J1266" s="442">
        <v>0</v>
      </c>
      <c r="K1266" s="443">
        <f t="shared" si="123"/>
        <v>0</v>
      </c>
      <c r="L1266" s="5" t="e">
        <f>VLOOKUP(D1266,'Compiled Multiple List'!$A$3:$D$16538,1,FALSE)</f>
        <v>#N/A</v>
      </c>
      <c r="M1266" s="460" t="e">
        <f>VLOOKUP(D1266,'Compiled Multiple List'!$A$3:$I$16538,9,FALSE)</f>
        <v>#N/A</v>
      </c>
      <c r="N1266" s="14" t="e">
        <f>VLOOKUP(D1266,'Compiled Multiple List'!$A$3:$I$16538,8,FALSE)</f>
        <v>#N/A</v>
      </c>
      <c r="O1266" s="15" t="e">
        <f>VLOOKUP(D1266,'Compiled Multiple List'!$A$3:$I$16538,5,FALSE)</f>
        <v>#N/A</v>
      </c>
      <c r="P1266" s="15" t="e">
        <f>VLOOKUP(D1266,'Compiled Multiple List'!$A$3:$M$16538,12,FALSE)</f>
        <v>#N/A</v>
      </c>
      <c r="Q1266" s="15" t="e">
        <f>VLOOKUP(D1266,'Compiled Multiple List'!$A$3:$M$16538,12,FALSE)</f>
        <v>#N/A</v>
      </c>
      <c r="R1266" s="450" t="e">
        <f>VLOOKUP(D1266,'Compiled Multiple List'!$A$3:$I$16538,4,FALSE)</f>
        <v>#N/A</v>
      </c>
      <c r="S1266" s="450">
        <f t="shared" si="118"/>
        <v>0</v>
      </c>
      <c r="T1266" s="450">
        <f t="shared" si="119"/>
        <v>0</v>
      </c>
      <c r="U1266" s="450">
        <f t="shared" si="122"/>
        <v>0</v>
      </c>
      <c r="V1266" s="451" t="str">
        <f t="shared" si="120"/>
        <v/>
      </c>
      <c r="W1266" s="452" t="str">
        <f t="shared" si="121"/>
        <v/>
      </c>
      <c r="X1266" s="452"/>
      <c r="Y1266" s="454"/>
      <c r="Z1266" s="454"/>
      <c r="AA1266" s="454"/>
      <c r="AB1266" s="454"/>
      <c r="AC1266" s="454"/>
      <c r="AD1266" s="454"/>
      <c r="AE1266" s="454"/>
      <c r="AF1266" s="151" t="e">
        <f>VLOOKUP(D1266,'Compiled Multiple List'!$A$3:$D$16538,2,FALSE)</f>
        <v>#N/A</v>
      </c>
    </row>
    <row r="1267" spans="1:32">
      <c r="A1267" s="430"/>
      <c r="B1267" s="31"/>
      <c r="C1267" s="32"/>
      <c r="D1267" s="147"/>
      <c r="E1267" s="27"/>
      <c r="F1267" s="457"/>
      <c r="G1267" s="31"/>
      <c r="H1267" s="442">
        <v>0</v>
      </c>
      <c r="I1267" s="442">
        <v>0</v>
      </c>
      <c r="J1267" s="442">
        <v>0</v>
      </c>
      <c r="K1267" s="443">
        <f t="shared" si="123"/>
        <v>0</v>
      </c>
      <c r="L1267" s="5" t="e">
        <f>VLOOKUP(D1267,'Compiled Multiple List'!$A$3:$D$16538,1,FALSE)</f>
        <v>#N/A</v>
      </c>
      <c r="M1267" s="460" t="e">
        <f>VLOOKUP(D1267,'Compiled Multiple List'!$A$3:$I$16538,9,FALSE)</f>
        <v>#N/A</v>
      </c>
      <c r="N1267" s="14" t="e">
        <f>VLOOKUP(D1267,'Compiled Multiple List'!$A$3:$I$16538,8,FALSE)</f>
        <v>#N/A</v>
      </c>
      <c r="O1267" s="15" t="e">
        <f>VLOOKUP(D1267,'Compiled Multiple List'!$A$3:$I$16538,5,FALSE)</f>
        <v>#N/A</v>
      </c>
      <c r="P1267" s="15" t="e">
        <f>VLOOKUP(D1267,'Compiled Multiple List'!$A$3:$M$16538,12,FALSE)</f>
        <v>#N/A</v>
      </c>
      <c r="Q1267" s="15" t="e">
        <f>VLOOKUP(D1267,'Compiled Multiple List'!$A$3:$M$16538,12,FALSE)</f>
        <v>#N/A</v>
      </c>
      <c r="R1267" s="450" t="e">
        <f>VLOOKUP(D1267,'Compiled Multiple List'!$A$3:$I$16538,4,FALSE)</f>
        <v>#N/A</v>
      </c>
      <c r="S1267" s="450">
        <f t="shared" si="118"/>
        <v>0</v>
      </c>
      <c r="T1267" s="450">
        <f t="shared" si="119"/>
        <v>0</v>
      </c>
      <c r="U1267" s="450">
        <f t="shared" si="122"/>
        <v>0</v>
      </c>
      <c r="V1267" s="451" t="str">
        <f t="shared" si="120"/>
        <v/>
      </c>
      <c r="W1267" s="452" t="str">
        <f t="shared" si="121"/>
        <v/>
      </c>
      <c r="X1267" s="452"/>
      <c r="Y1267" s="454"/>
      <c r="Z1267" s="454"/>
      <c r="AA1267" s="454"/>
      <c r="AB1267" s="454"/>
      <c r="AC1267" s="454"/>
      <c r="AD1267" s="454"/>
      <c r="AE1267" s="454"/>
      <c r="AF1267" s="151" t="e">
        <f>VLOOKUP(D1267,'Compiled Multiple List'!$A$3:$D$16538,2,FALSE)</f>
        <v>#N/A</v>
      </c>
    </row>
    <row r="1268" spans="1:32">
      <c r="A1268" s="430"/>
      <c r="B1268" s="31"/>
      <c r="C1268" s="32"/>
      <c r="D1268" s="145"/>
      <c r="E1268" s="30"/>
      <c r="F1268" s="457"/>
      <c r="G1268" s="33"/>
      <c r="H1268" s="442">
        <v>0</v>
      </c>
      <c r="I1268" s="442">
        <v>0</v>
      </c>
      <c r="J1268" s="442">
        <v>0</v>
      </c>
      <c r="K1268" s="443">
        <f t="shared" si="123"/>
        <v>0</v>
      </c>
      <c r="L1268" s="5" t="e">
        <f>VLOOKUP(D1268,'Compiled Multiple List'!$A$3:$D$16538,1,FALSE)</f>
        <v>#N/A</v>
      </c>
      <c r="M1268" s="460" t="e">
        <f>VLOOKUP(D1268,'Compiled Multiple List'!$A$3:$I$16538,9,FALSE)</f>
        <v>#N/A</v>
      </c>
      <c r="N1268" s="14" t="e">
        <f>VLOOKUP(D1268,'Compiled Multiple List'!$A$3:$I$16538,8,FALSE)</f>
        <v>#N/A</v>
      </c>
      <c r="O1268" s="15" t="e">
        <f>VLOOKUP(D1268,'Compiled Multiple List'!$A$3:$I$16538,5,FALSE)</f>
        <v>#N/A</v>
      </c>
      <c r="P1268" s="15" t="e">
        <f>VLOOKUP(D1268,'Compiled Multiple List'!$A$3:$M$16538,12,FALSE)</f>
        <v>#N/A</v>
      </c>
      <c r="Q1268" s="15" t="e">
        <f>VLOOKUP(D1268,'Compiled Multiple List'!$A$3:$M$16538,12,FALSE)</f>
        <v>#N/A</v>
      </c>
      <c r="R1268" s="450" t="e">
        <f>VLOOKUP(D1268,'Compiled Multiple List'!$A$3:$I$16538,4,FALSE)</f>
        <v>#N/A</v>
      </c>
      <c r="S1268" s="450">
        <f t="shared" si="118"/>
        <v>0</v>
      </c>
      <c r="T1268" s="450">
        <f t="shared" si="119"/>
        <v>0</v>
      </c>
      <c r="U1268" s="450">
        <f t="shared" si="122"/>
        <v>0</v>
      </c>
      <c r="V1268" s="451" t="str">
        <f t="shared" si="120"/>
        <v/>
      </c>
      <c r="W1268" s="452" t="str">
        <f t="shared" si="121"/>
        <v/>
      </c>
      <c r="X1268" s="452"/>
      <c r="Y1268" s="454"/>
      <c r="Z1268" s="454"/>
      <c r="AA1268" s="454"/>
      <c r="AB1268" s="454"/>
      <c r="AC1268" s="454"/>
      <c r="AD1268" s="454"/>
      <c r="AE1268" s="454"/>
      <c r="AF1268" s="151" t="e">
        <f>VLOOKUP(D1268,'Compiled Multiple List'!$A$3:$D$16538,2,FALSE)</f>
        <v>#N/A</v>
      </c>
    </row>
    <row r="1269" spans="1:32">
      <c r="A1269" s="430"/>
      <c r="B1269" s="31"/>
      <c r="C1269" s="32"/>
      <c r="D1269" s="148"/>
      <c r="E1269" s="143"/>
      <c r="F1269" s="457"/>
      <c r="G1269" s="34"/>
      <c r="H1269" s="442">
        <v>0</v>
      </c>
      <c r="I1269" s="442">
        <v>0</v>
      </c>
      <c r="J1269" s="442">
        <v>0</v>
      </c>
      <c r="K1269" s="443">
        <f t="shared" si="123"/>
        <v>0</v>
      </c>
      <c r="L1269" s="5" t="e">
        <f>VLOOKUP(D1269,'Compiled Multiple List'!$A$3:$D$16538,1,FALSE)</f>
        <v>#N/A</v>
      </c>
      <c r="M1269" s="460" t="e">
        <f>VLOOKUP(D1269,'Compiled Multiple List'!$A$3:$I$16538,9,FALSE)</f>
        <v>#N/A</v>
      </c>
      <c r="N1269" s="14" t="e">
        <f>VLOOKUP(D1269,'Compiled Multiple List'!$A$3:$I$16538,8,FALSE)</f>
        <v>#N/A</v>
      </c>
      <c r="O1269" s="15" t="e">
        <f>VLOOKUP(D1269,'Compiled Multiple List'!$A$3:$I$16538,5,FALSE)</f>
        <v>#N/A</v>
      </c>
      <c r="P1269" s="15" t="e">
        <f>VLOOKUP(D1269,'Compiled Multiple List'!$A$3:$M$16538,12,FALSE)</f>
        <v>#N/A</v>
      </c>
      <c r="Q1269" s="15" t="e">
        <f>VLOOKUP(D1269,'Compiled Multiple List'!$A$3:$M$16538,12,FALSE)</f>
        <v>#N/A</v>
      </c>
      <c r="R1269" s="450" t="e">
        <f>VLOOKUP(D1269,'Compiled Multiple List'!$A$3:$I$16538,4,FALSE)</f>
        <v>#N/A</v>
      </c>
      <c r="S1269" s="450">
        <f t="shared" si="118"/>
        <v>0</v>
      </c>
      <c r="T1269" s="450">
        <f t="shared" si="119"/>
        <v>0</v>
      </c>
      <c r="U1269" s="450">
        <f t="shared" si="122"/>
        <v>0</v>
      </c>
      <c r="V1269" s="451" t="str">
        <f t="shared" si="120"/>
        <v/>
      </c>
      <c r="W1269" s="452" t="str">
        <f t="shared" si="121"/>
        <v/>
      </c>
      <c r="X1269" s="452"/>
      <c r="Y1269" s="454"/>
      <c r="Z1269" s="454"/>
      <c r="AA1269" s="454"/>
      <c r="AB1269" s="454"/>
      <c r="AC1269" s="454"/>
      <c r="AD1269" s="454"/>
      <c r="AE1269" s="454"/>
      <c r="AF1269" s="151" t="e">
        <f>VLOOKUP(D1269,'Compiled Multiple List'!$A$3:$D$16538,2,FALSE)</f>
        <v>#N/A</v>
      </c>
    </row>
    <row r="1270" spans="1:32">
      <c r="A1270" s="430"/>
      <c r="B1270" s="31"/>
      <c r="C1270" s="32"/>
      <c r="D1270" s="147"/>
      <c r="E1270" s="27"/>
      <c r="F1270" s="457"/>
      <c r="G1270" s="31"/>
      <c r="H1270" s="442">
        <v>0</v>
      </c>
      <c r="I1270" s="442">
        <v>0</v>
      </c>
      <c r="J1270" s="442">
        <v>0</v>
      </c>
      <c r="K1270" s="443">
        <f t="shared" si="123"/>
        <v>0</v>
      </c>
      <c r="L1270" s="5" t="e">
        <f>VLOOKUP(D1270,'Compiled Multiple List'!$A$3:$D$16538,1,FALSE)</f>
        <v>#N/A</v>
      </c>
      <c r="M1270" s="460" t="e">
        <f>VLOOKUP(D1270,'Compiled Multiple List'!$A$3:$I$16538,9,FALSE)</f>
        <v>#N/A</v>
      </c>
      <c r="N1270" s="14" t="e">
        <f>VLOOKUP(D1270,'Compiled Multiple List'!$A$3:$I$16538,8,FALSE)</f>
        <v>#N/A</v>
      </c>
      <c r="O1270" s="15" t="e">
        <f>VLOOKUP(D1270,'Compiled Multiple List'!$A$3:$I$16538,5,FALSE)</f>
        <v>#N/A</v>
      </c>
      <c r="P1270" s="15" t="e">
        <f>VLOOKUP(D1270,'Compiled Multiple List'!$A$3:$M$16538,12,FALSE)</f>
        <v>#N/A</v>
      </c>
      <c r="Q1270" s="15" t="e">
        <f>VLOOKUP(D1270,'Compiled Multiple List'!$A$3:$M$16538,12,FALSE)</f>
        <v>#N/A</v>
      </c>
      <c r="R1270" s="450" t="e">
        <f>VLOOKUP(D1270,'Compiled Multiple List'!$A$3:$I$16538,4,FALSE)</f>
        <v>#N/A</v>
      </c>
      <c r="S1270" s="450">
        <f t="shared" si="118"/>
        <v>0</v>
      </c>
      <c r="T1270" s="450">
        <f t="shared" si="119"/>
        <v>0</v>
      </c>
      <c r="U1270" s="450">
        <f t="shared" si="122"/>
        <v>0</v>
      </c>
      <c r="V1270" s="451" t="str">
        <f t="shared" si="120"/>
        <v/>
      </c>
      <c r="W1270" s="452" t="str">
        <f t="shared" si="121"/>
        <v/>
      </c>
      <c r="X1270" s="452"/>
      <c r="Y1270" s="454"/>
      <c r="Z1270" s="454"/>
      <c r="AA1270" s="454"/>
      <c r="AB1270" s="454"/>
      <c r="AC1270" s="454"/>
      <c r="AD1270" s="454"/>
      <c r="AE1270" s="454"/>
      <c r="AF1270" s="151" t="e">
        <f>VLOOKUP(D1270,'Compiled Multiple List'!$A$3:$D$16538,2,FALSE)</f>
        <v>#N/A</v>
      </c>
    </row>
    <row r="1271" spans="1:32">
      <c r="A1271" s="430"/>
      <c r="B1271" s="31"/>
      <c r="C1271" s="32"/>
      <c r="D1271" s="147"/>
      <c r="E1271" s="27"/>
      <c r="F1271" s="457"/>
      <c r="G1271" s="31"/>
      <c r="H1271" s="442">
        <v>0</v>
      </c>
      <c r="I1271" s="442">
        <v>0</v>
      </c>
      <c r="J1271" s="442">
        <v>0</v>
      </c>
      <c r="K1271" s="443">
        <f t="shared" si="123"/>
        <v>0</v>
      </c>
      <c r="L1271" s="5" t="e">
        <f>VLOOKUP(D1271,'Compiled Multiple List'!$A$3:$D$16538,1,FALSE)</f>
        <v>#N/A</v>
      </c>
      <c r="M1271" s="460" t="e">
        <f>VLOOKUP(D1271,'Compiled Multiple List'!$A$3:$I$16538,9,FALSE)</f>
        <v>#N/A</v>
      </c>
      <c r="N1271" s="14" t="e">
        <f>VLOOKUP(D1271,'Compiled Multiple List'!$A$3:$I$16538,8,FALSE)</f>
        <v>#N/A</v>
      </c>
      <c r="O1271" s="15" t="e">
        <f>VLOOKUP(D1271,'Compiled Multiple List'!$A$3:$I$16538,5,FALSE)</f>
        <v>#N/A</v>
      </c>
      <c r="P1271" s="15" t="e">
        <f>VLOOKUP(D1271,'Compiled Multiple List'!$A$3:$M$16538,12,FALSE)</f>
        <v>#N/A</v>
      </c>
      <c r="Q1271" s="15" t="e">
        <f>VLOOKUP(D1271,'Compiled Multiple List'!$A$3:$M$16538,12,FALSE)</f>
        <v>#N/A</v>
      </c>
      <c r="R1271" s="450" t="e">
        <f>VLOOKUP(D1271,'Compiled Multiple List'!$A$3:$I$16538,4,FALSE)</f>
        <v>#N/A</v>
      </c>
      <c r="S1271" s="450">
        <f t="shared" si="118"/>
        <v>0</v>
      </c>
      <c r="T1271" s="450">
        <f t="shared" si="119"/>
        <v>0</v>
      </c>
      <c r="U1271" s="450">
        <f t="shared" si="122"/>
        <v>0</v>
      </c>
      <c r="V1271" s="451" t="str">
        <f t="shared" si="120"/>
        <v/>
      </c>
      <c r="W1271" s="452" t="str">
        <f t="shared" si="121"/>
        <v/>
      </c>
      <c r="X1271" s="452"/>
      <c r="Y1271" s="454"/>
      <c r="Z1271" s="454"/>
      <c r="AA1271" s="454"/>
      <c r="AB1271" s="454"/>
      <c r="AC1271" s="454"/>
      <c r="AD1271" s="454"/>
      <c r="AE1271" s="454"/>
      <c r="AF1271" s="151" t="e">
        <f>VLOOKUP(D1271,'Compiled Multiple List'!$A$3:$D$16538,2,FALSE)</f>
        <v>#N/A</v>
      </c>
    </row>
    <row r="1272" spans="1:32">
      <c r="A1272" s="430"/>
      <c r="B1272" s="31"/>
      <c r="C1272" s="32"/>
      <c r="D1272" s="145"/>
      <c r="E1272" s="30"/>
      <c r="F1272" s="457"/>
      <c r="G1272" s="33"/>
      <c r="H1272" s="442">
        <v>0</v>
      </c>
      <c r="I1272" s="442">
        <v>0</v>
      </c>
      <c r="J1272" s="442">
        <v>0</v>
      </c>
      <c r="K1272" s="443">
        <f t="shared" si="123"/>
        <v>0</v>
      </c>
      <c r="L1272" s="5" t="e">
        <f>VLOOKUP(D1272,'Compiled Multiple List'!$A$3:$D$16538,1,FALSE)</f>
        <v>#N/A</v>
      </c>
      <c r="M1272" s="460" t="e">
        <f>VLOOKUP(D1272,'Compiled Multiple List'!$A$3:$I$16538,9,FALSE)</f>
        <v>#N/A</v>
      </c>
      <c r="N1272" s="14" t="e">
        <f>VLOOKUP(D1272,'Compiled Multiple List'!$A$3:$I$16538,8,FALSE)</f>
        <v>#N/A</v>
      </c>
      <c r="O1272" s="15" t="e">
        <f>VLOOKUP(D1272,'Compiled Multiple List'!$A$3:$I$16538,5,FALSE)</f>
        <v>#N/A</v>
      </c>
      <c r="P1272" s="15" t="e">
        <f>VLOOKUP(D1272,'Compiled Multiple List'!$A$3:$M$16538,12,FALSE)</f>
        <v>#N/A</v>
      </c>
      <c r="Q1272" s="15" t="e">
        <f>VLOOKUP(D1272,'Compiled Multiple List'!$A$3:$M$16538,12,FALSE)</f>
        <v>#N/A</v>
      </c>
      <c r="R1272" s="450" t="e">
        <f>VLOOKUP(D1272,'Compiled Multiple List'!$A$3:$I$16538,4,FALSE)</f>
        <v>#N/A</v>
      </c>
      <c r="S1272" s="450">
        <f t="shared" si="118"/>
        <v>0</v>
      </c>
      <c r="T1272" s="450">
        <f t="shared" si="119"/>
        <v>0</v>
      </c>
      <c r="U1272" s="450">
        <f t="shared" si="122"/>
        <v>0</v>
      </c>
      <c r="V1272" s="451" t="str">
        <f t="shared" si="120"/>
        <v/>
      </c>
      <c r="W1272" s="452" t="str">
        <f t="shared" si="121"/>
        <v/>
      </c>
      <c r="X1272" s="452"/>
      <c r="Y1272" s="454"/>
      <c r="Z1272" s="454"/>
      <c r="AA1272" s="454"/>
      <c r="AB1272" s="454"/>
      <c r="AC1272" s="454"/>
      <c r="AD1272" s="454"/>
      <c r="AE1272" s="454"/>
      <c r="AF1272" s="151" t="e">
        <f>VLOOKUP(D1272,'Compiled Multiple List'!$A$3:$D$16538,2,FALSE)</f>
        <v>#N/A</v>
      </c>
    </row>
    <row r="1273" spans="1:32">
      <c r="A1273" s="430"/>
      <c r="B1273" s="31"/>
      <c r="C1273" s="32"/>
      <c r="D1273" s="148"/>
      <c r="E1273" s="143"/>
      <c r="F1273" s="457"/>
      <c r="G1273" s="34"/>
      <c r="H1273" s="442">
        <v>0</v>
      </c>
      <c r="I1273" s="442">
        <v>0</v>
      </c>
      <c r="J1273" s="442">
        <v>0</v>
      </c>
      <c r="K1273" s="443">
        <f t="shared" si="123"/>
        <v>0</v>
      </c>
      <c r="L1273" s="5" t="e">
        <f>VLOOKUP(D1273,'Compiled Multiple List'!$A$3:$D$16538,1,FALSE)</f>
        <v>#N/A</v>
      </c>
      <c r="M1273" s="460" t="e">
        <f>VLOOKUP(D1273,'Compiled Multiple List'!$A$3:$I$16538,9,FALSE)</f>
        <v>#N/A</v>
      </c>
      <c r="N1273" s="14" t="e">
        <f>VLOOKUP(D1273,'Compiled Multiple List'!$A$3:$I$16538,8,FALSE)</f>
        <v>#N/A</v>
      </c>
      <c r="O1273" s="15" t="e">
        <f>VLOOKUP(D1273,'Compiled Multiple List'!$A$3:$I$16538,5,FALSE)</f>
        <v>#N/A</v>
      </c>
      <c r="P1273" s="15" t="e">
        <f>VLOOKUP(D1273,'Compiled Multiple List'!$A$3:$M$16538,12,FALSE)</f>
        <v>#N/A</v>
      </c>
      <c r="Q1273" s="15" t="e">
        <f>VLOOKUP(D1273,'Compiled Multiple List'!$A$3:$M$16538,12,FALSE)</f>
        <v>#N/A</v>
      </c>
      <c r="R1273" s="450" t="e">
        <f>VLOOKUP(D1273,'Compiled Multiple List'!$A$3:$I$16538,4,FALSE)</f>
        <v>#N/A</v>
      </c>
      <c r="S1273" s="450">
        <f t="shared" si="118"/>
        <v>0</v>
      </c>
      <c r="T1273" s="450">
        <f t="shared" si="119"/>
        <v>0</v>
      </c>
      <c r="U1273" s="450">
        <f t="shared" si="122"/>
        <v>0</v>
      </c>
      <c r="V1273" s="451" t="str">
        <f t="shared" si="120"/>
        <v/>
      </c>
      <c r="W1273" s="452" t="str">
        <f t="shared" si="121"/>
        <v/>
      </c>
      <c r="X1273" s="452"/>
      <c r="Y1273" s="454"/>
      <c r="Z1273" s="454"/>
      <c r="AA1273" s="454"/>
      <c r="AB1273" s="454"/>
      <c r="AC1273" s="454"/>
      <c r="AD1273" s="454"/>
      <c r="AE1273" s="454"/>
      <c r="AF1273" s="151" t="e">
        <f>VLOOKUP(D1273,'Compiled Multiple List'!$A$3:$D$16538,2,FALSE)</f>
        <v>#N/A</v>
      </c>
    </row>
    <row r="1274" spans="1:32">
      <c r="A1274" s="430"/>
      <c r="B1274" s="31"/>
      <c r="C1274" s="32"/>
      <c r="D1274" s="147"/>
      <c r="E1274" s="27"/>
      <c r="F1274" s="457"/>
      <c r="G1274" s="31"/>
      <c r="H1274" s="442">
        <v>0</v>
      </c>
      <c r="I1274" s="442">
        <v>0</v>
      </c>
      <c r="J1274" s="442">
        <v>0</v>
      </c>
      <c r="K1274" s="443">
        <f t="shared" si="123"/>
        <v>0</v>
      </c>
      <c r="L1274" s="5" t="e">
        <f>VLOOKUP(D1274,'Compiled Multiple List'!$A$3:$D$16538,1,FALSE)</f>
        <v>#N/A</v>
      </c>
      <c r="M1274" s="460" t="e">
        <f>VLOOKUP(D1274,'Compiled Multiple List'!$A$3:$I$16538,9,FALSE)</f>
        <v>#N/A</v>
      </c>
      <c r="N1274" s="14" t="e">
        <f>VLOOKUP(D1274,'Compiled Multiple List'!$A$3:$I$16538,8,FALSE)</f>
        <v>#N/A</v>
      </c>
      <c r="O1274" s="15" t="e">
        <f>VLOOKUP(D1274,'Compiled Multiple List'!$A$3:$I$16538,5,FALSE)</f>
        <v>#N/A</v>
      </c>
      <c r="P1274" s="15" t="e">
        <f>VLOOKUP(D1274,'Compiled Multiple List'!$A$3:$M$16538,12,FALSE)</f>
        <v>#N/A</v>
      </c>
      <c r="Q1274" s="15" t="e">
        <f>VLOOKUP(D1274,'Compiled Multiple List'!$A$3:$M$16538,12,FALSE)</f>
        <v>#N/A</v>
      </c>
      <c r="R1274" s="450" t="e">
        <f>VLOOKUP(D1274,'Compiled Multiple List'!$A$3:$I$16538,4,FALSE)</f>
        <v>#N/A</v>
      </c>
      <c r="S1274" s="450">
        <f t="shared" si="118"/>
        <v>0</v>
      </c>
      <c r="T1274" s="450">
        <f t="shared" si="119"/>
        <v>0</v>
      </c>
      <c r="U1274" s="450">
        <f t="shared" si="122"/>
        <v>0</v>
      </c>
      <c r="V1274" s="451" t="str">
        <f t="shared" si="120"/>
        <v/>
      </c>
      <c r="W1274" s="452" t="str">
        <f t="shared" si="121"/>
        <v/>
      </c>
      <c r="X1274" s="452"/>
      <c r="Y1274" s="454"/>
      <c r="Z1274" s="454"/>
      <c r="AA1274" s="454"/>
      <c r="AB1274" s="454"/>
      <c r="AC1274" s="454"/>
      <c r="AD1274" s="454"/>
      <c r="AE1274" s="454"/>
      <c r="AF1274" s="151" t="e">
        <f>VLOOKUP(D1274,'Compiled Multiple List'!$A$3:$D$16538,2,FALSE)</f>
        <v>#N/A</v>
      </c>
    </row>
    <row r="1275" spans="1:32">
      <c r="A1275" s="430"/>
      <c r="B1275" s="31"/>
      <c r="C1275" s="32"/>
      <c r="D1275" s="145"/>
      <c r="E1275" s="30"/>
      <c r="F1275" s="457"/>
      <c r="G1275" s="33"/>
      <c r="H1275" s="442">
        <v>0</v>
      </c>
      <c r="I1275" s="442">
        <v>0</v>
      </c>
      <c r="J1275" s="442">
        <v>0</v>
      </c>
      <c r="K1275" s="443">
        <f t="shared" si="123"/>
        <v>0</v>
      </c>
      <c r="L1275" s="5" t="e">
        <f>VLOOKUP(D1275,'Compiled Multiple List'!$A$3:$D$16538,1,FALSE)</f>
        <v>#N/A</v>
      </c>
      <c r="M1275" s="460" t="e">
        <f>VLOOKUP(D1275,'Compiled Multiple List'!$A$3:$I$16538,9,FALSE)</f>
        <v>#N/A</v>
      </c>
      <c r="N1275" s="14" t="e">
        <f>VLOOKUP(D1275,'Compiled Multiple List'!$A$3:$I$16538,8,FALSE)</f>
        <v>#N/A</v>
      </c>
      <c r="O1275" s="15" t="e">
        <f>VLOOKUP(D1275,'Compiled Multiple List'!$A$3:$I$16538,5,FALSE)</f>
        <v>#N/A</v>
      </c>
      <c r="P1275" s="15" t="e">
        <f>VLOOKUP(D1275,'Compiled Multiple List'!$A$3:$M$16538,12,FALSE)</f>
        <v>#N/A</v>
      </c>
      <c r="Q1275" s="15" t="e">
        <f>VLOOKUP(D1275,'Compiled Multiple List'!$A$3:$M$16538,12,FALSE)</f>
        <v>#N/A</v>
      </c>
      <c r="R1275" s="450" t="e">
        <f>VLOOKUP(D1275,'Compiled Multiple List'!$A$3:$I$16538,4,FALSE)</f>
        <v>#N/A</v>
      </c>
      <c r="S1275" s="450">
        <f t="shared" si="118"/>
        <v>0</v>
      </c>
      <c r="T1275" s="450">
        <f t="shared" si="119"/>
        <v>0</v>
      </c>
      <c r="U1275" s="450">
        <f t="shared" si="122"/>
        <v>0</v>
      </c>
      <c r="V1275" s="451" t="str">
        <f t="shared" si="120"/>
        <v/>
      </c>
      <c r="W1275" s="452" t="str">
        <f t="shared" si="121"/>
        <v/>
      </c>
      <c r="X1275" s="452"/>
      <c r="Y1275" s="454"/>
      <c r="Z1275" s="454"/>
      <c r="AA1275" s="454"/>
      <c r="AB1275" s="454"/>
      <c r="AC1275" s="454"/>
      <c r="AD1275" s="454"/>
      <c r="AE1275" s="454"/>
      <c r="AF1275" s="151" t="e">
        <f>VLOOKUP(D1275,'Compiled Multiple List'!$A$3:$D$16538,2,FALSE)</f>
        <v>#N/A</v>
      </c>
    </row>
    <row r="1276" spans="1:32">
      <c r="A1276" s="430"/>
      <c r="B1276" s="31"/>
      <c r="C1276" s="32"/>
      <c r="D1276" s="148"/>
      <c r="E1276" s="143"/>
      <c r="F1276" s="457"/>
      <c r="G1276" s="34"/>
      <c r="H1276" s="442">
        <v>0</v>
      </c>
      <c r="I1276" s="442">
        <v>0</v>
      </c>
      <c r="J1276" s="442">
        <v>0</v>
      </c>
      <c r="K1276" s="443">
        <f t="shared" si="123"/>
        <v>0</v>
      </c>
      <c r="L1276" s="5" t="e">
        <f>VLOOKUP(D1276,'Compiled Multiple List'!$A$3:$D$16538,1,FALSE)</f>
        <v>#N/A</v>
      </c>
      <c r="M1276" s="460" t="e">
        <f>VLOOKUP(D1276,'Compiled Multiple List'!$A$3:$I$16538,9,FALSE)</f>
        <v>#N/A</v>
      </c>
      <c r="N1276" s="14" t="e">
        <f>VLOOKUP(D1276,'Compiled Multiple List'!$A$3:$I$16538,8,FALSE)</f>
        <v>#N/A</v>
      </c>
      <c r="O1276" s="15" t="e">
        <f>VLOOKUP(D1276,'Compiled Multiple List'!$A$3:$I$16538,5,FALSE)</f>
        <v>#N/A</v>
      </c>
      <c r="P1276" s="15" t="e">
        <f>VLOOKUP(D1276,'Compiled Multiple List'!$A$3:$M$16538,12,FALSE)</f>
        <v>#N/A</v>
      </c>
      <c r="Q1276" s="15" t="e">
        <f>VLOOKUP(D1276,'Compiled Multiple List'!$A$3:$M$16538,12,FALSE)</f>
        <v>#N/A</v>
      </c>
      <c r="R1276" s="450" t="e">
        <f>VLOOKUP(D1276,'Compiled Multiple List'!$A$3:$I$16538,4,FALSE)</f>
        <v>#N/A</v>
      </c>
      <c r="S1276" s="450">
        <f t="shared" si="118"/>
        <v>0</v>
      </c>
      <c r="T1276" s="450">
        <f t="shared" si="119"/>
        <v>0</v>
      </c>
      <c r="U1276" s="450">
        <f t="shared" si="122"/>
        <v>0</v>
      </c>
      <c r="V1276" s="451" t="str">
        <f t="shared" si="120"/>
        <v/>
      </c>
      <c r="W1276" s="452" t="str">
        <f t="shared" si="121"/>
        <v/>
      </c>
      <c r="X1276" s="452"/>
      <c r="Y1276" s="454"/>
      <c r="Z1276" s="454"/>
      <c r="AA1276" s="454"/>
      <c r="AB1276" s="454"/>
      <c r="AC1276" s="454"/>
      <c r="AD1276" s="454"/>
      <c r="AE1276" s="454"/>
      <c r="AF1276" s="151" t="e">
        <f>VLOOKUP(D1276,'Compiled Multiple List'!$A$3:$D$16538,2,FALSE)</f>
        <v>#N/A</v>
      </c>
    </row>
    <row r="1277" spans="1:32">
      <c r="A1277" s="430"/>
      <c r="B1277" s="31"/>
      <c r="C1277" s="32"/>
      <c r="D1277" s="147"/>
      <c r="E1277" s="27"/>
      <c r="F1277" s="457"/>
      <c r="G1277" s="31"/>
      <c r="H1277" s="442">
        <v>0</v>
      </c>
      <c r="I1277" s="442">
        <v>0</v>
      </c>
      <c r="J1277" s="442">
        <v>0</v>
      </c>
      <c r="K1277" s="443">
        <f t="shared" si="123"/>
        <v>0</v>
      </c>
      <c r="L1277" s="5" t="e">
        <f>VLOOKUP(D1277,'Compiled Multiple List'!$A$3:$D$16538,1,FALSE)</f>
        <v>#N/A</v>
      </c>
      <c r="M1277" s="460" t="e">
        <f>VLOOKUP(D1277,'Compiled Multiple List'!$A$3:$I$16538,9,FALSE)</f>
        <v>#N/A</v>
      </c>
      <c r="N1277" s="14" t="e">
        <f>VLOOKUP(D1277,'Compiled Multiple List'!$A$3:$I$16538,8,FALSE)</f>
        <v>#N/A</v>
      </c>
      <c r="O1277" s="15" t="e">
        <f>VLOOKUP(D1277,'Compiled Multiple List'!$A$3:$I$16538,5,FALSE)</f>
        <v>#N/A</v>
      </c>
      <c r="P1277" s="15" t="e">
        <f>VLOOKUP(D1277,'Compiled Multiple List'!$A$3:$M$16538,12,FALSE)</f>
        <v>#N/A</v>
      </c>
      <c r="Q1277" s="15" t="e">
        <f>VLOOKUP(D1277,'Compiled Multiple List'!$A$3:$M$16538,12,FALSE)</f>
        <v>#N/A</v>
      </c>
      <c r="R1277" s="450" t="e">
        <f>VLOOKUP(D1277,'Compiled Multiple List'!$A$3:$I$16538,4,FALSE)</f>
        <v>#N/A</v>
      </c>
      <c r="S1277" s="450">
        <f t="shared" si="118"/>
        <v>0</v>
      </c>
      <c r="T1277" s="450">
        <f t="shared" si="119"/>
        <v>0</v>
      </c>
      <c r="U1277" s="450">
        <f t="shared" si="122"/>
        <v>0</v>
      </c>
      <c r="V1277" s="451" t="str">
        <f t="shared" si="120"/>
        <v/>
      </c>
      <c r="W1277" s="452" t="str">
        <f t="shared" si="121"/>
        <v/>
      </c>
      <c r="X1277" s="452"/>
      <c r="Y1277" s="454"/>
      <c r="Z1277" s="454"/>
      <c r="AA1277" s="454"/>
      <c r="AB1277" s="454"/>
      <c r="AC1277" s="454"/>
      <c r="AD1277" s="454"/>
      <c r="AE1277" s="454"/>
      <c r="AF1277" s="151" t="e">
        <f>VLOOKUP(D1277,'Compiled Multiple List'!$A$3:$D$16538,2,FALSE)</f>
        <v>#N/A</v>
      </c>
    </row>
    <row r="1278" spans="1:32">
      <c r="A1278" s="430"/>
      <c r="B1278" s="31"/>
      <c r="C1278" s="32"/>
      <c r="D1278" s="147"/>
      <c r="E1278" s="27"/>
      <c r="F1278" s="457"/>
      <c r="G1278" s="31"/>
      <c r="H1278" s="442">
        <v>0</v>
      </c>
      <c r="I1278" s="442">
        <v>0</v>
      </c>
      <c r="J1278" s="442">
        <v>0</v>
      </c>
      <c r="K1278" s="443">
        <f t="shared" si="123"/>
        <v>0</v>
      </c>
      <c r="L1278" s="5" t="e">
        <f>VLOOKUP(D1278,'Compiled Multiple List'!$A$3:$D$16538,1,FALSE)</f>
        <v>#N/A</v>
      </c>
      <c r="M1278" s="460" t="e">
        <f>VLOOKUP(D1278,'Compiled Multiple List'!$A$3:$I$16538,9,FALSE)</f>
        <v>#N/A</v>
      </c>
      <c r="N1278" s="14" t="e">
        <f>VLOOKUP(D1278,'Compiled Multiple List'!$A$3:$I$16538,8,FALSE)</f>
        <v>#N/A</v>
      </c>
      <c r="O1278" s="15" t="e">
        <f>VLOOKUP(D1278,'Compiled Multiple List'!$A$3:$I$16538,5,FALSE)</f>
        <v>#N/A</v>
      </c>
      <c r="P1278" s="15" t="e">
        <f>VLOOKUP(D1278,'Compiled Multiple List'!$A$3:$M$16538,12,FALSE)</f>
        <v>#N/A</v>
      </c>
      <c r="Q1278" s="15" t="e">
        <f>VLOOKUP(D1278,'Compiled Multiple List'!$A$3:$M$16538,12,FALSE)</f>
        <v>#N/A</v>
      </c>
      <c r="R1278" s="450" t="e">
        <f>VLOOKUP(D1278,'Compiled Multiple List'!$A$3:$I$16538,4,FALSE)</f>
        <v>#N/A</v>
      </c>
      <c r="S1278" s="450">
        <f t="shared" si="118"/>
        <v>0</v>
      </c>
      <c r="T1278" s="450">
        <f t="shared" si="119"/>
        <v>0</v>
      </c>
      <c r="U1278" s="450">
        <f t="shared" si="122"/>
        <v>0</v>
      </c>
      <c r="V1278" s="451" t="str">
        <f t="shared" si="120"/>
        <v/>
      </c>
      <c r="W1278" s="452" t="str">
        <f t="shared" si="121"/>
        <v/>
      </c>
      <c r="X1278" s="452"/>
      <c r="Y1278" s="454"/>
      <c r="Z1278" s="454"/>
      <c r="AA1278" s="454"/>
      <c r="AB1278" s="454"/>
      <c r="AC1278" s="454"/>
      <c r="AD1278" s="454"/>
      <c r="AE1278" s="454"/>
      <c r="AF1278" s="151" t="e">
        <f>VLOOKUP(D1278,'Compiled Multiple List'!$A$3:$D$16538,2,FALSE)</f>
        <v>#N/A</v>
      </c>
    </row>
    <row r="1279" spans="1:32">
      <c r="A1279" s="430"/>
      <c r="B1279" s="31"/>
      <c r="C1279" s="32"/>
      <c r="D1279" s="145"/>
      <c r="E1279" s="30"/>
      <c r="F1279" s="457"/>
      <c r="G1279" s="33"/>
      <c r="H1279" s="442">
        <v>0</v>
      </c>
      <c r="I1279" s="442">
        <v>0</v>
      </c>
      <c r="J1279" s="442">
        <v>0</v>
      </c>
      <c r="K1279" s="443">
        <f t="shared" si="123"/>
        <v>0</v>
      </c>
      <c r="L1279" s="5" t="e">
        <f>VLOOKUP(D1279,'Compiled Multiple List'!$A$3:$D$16538,1,FALSE)</f>
        <v>#N/A</v>
      </c>
      <c r="M1279" s="460" t="e">
        <f>VLOOKUP(D1279,'Compiled Multiple List'!$A$3:$I$16538,9,FALSE)</f>
        <v>#N/A</v>
      </c>
      <c r="N1279" s="14" t="e">
        <f>VLOOKUP(D1279,'Compiled Multiple List'!$A$3:$I$16538,8,FALSE)</f>
        <v>#N/A</v>
      </c>
      <c r="O1279" s="15" t="e">
        <f>VLOOKUP(D1279,'Compiled Multiple List'!$A$3:$I$16538,5,FALSE)</f>
        <v>#N/A</v>
      </c>
      <c r="P1279" s="15" t="e">
        <f>VLOOKUP(D1279,'Compiled Multiple List'!$A$3:$M$16538,12,FALSE)</f>
        <v>#N/A</v>
      </c>
      <c r="Q1279" s="15" t="e">
        <f>VLOOKUP(D1279,'Compiled Multiple List'!$A$3:$M$16538,12,FALSE)</f>
        <v>#N/A</v>
      </c>
      <c r="R1279" s="450" t="e">
        <f>VLOOKUP(D1279,'Compiled Multiple List'!$A$3:$I$16538,4,FALSE)</f>
        <v>#N/A</v>
      </c>
      <c r="S1279" s="450">
        <f t="shared" si="118"/>
        <v>0</v>
      </c>
      <c r="T1279" s="450">
        <f t="shared" si="119"/>
        <v>0</v>
      </c>
      <c r="U1279" s="450">
        <f t="shared" si="122"/>
        <v>0</v>
      </c>
      <c r="V1279" s="451" t="str">
        <f t="shared" si="120"/>
        <v/>
      </c>
      <c r="W1279" s="452" t="str">
        <f t="shared" si="121"/>
        <v/>
      </c>
      <c r="X1279" s="452"/>
      <c r="Y1279" s="454"/>
      <c r="Z1279" s="454"/>
      <c r="AA1279" s="454"/>
      <c r="AB1279" s="454"/>
      <c r="AC1279" s="454"/>
      <c r="AD1279" s="454"/>
      <c r="AE1279" s="454"/>
      <c r="AF1279" s="151" t="e">
        <f>VLOOKUP(D1279,'Compiled Multiple List'!$A$3:$D$16538,2,FALSE)</f>
        <v>#N/A</v>
      </c>
    </row>
    <row r="1280" spans="1:32">
      <c r="A1280" s="430"/>
      <c r="B1280" s="31"/>
      <c r="C1280" s="32"/>
      <c r="D1280" s="148"/>
      <c r="E1280" s="143"/>
      <c r="F1280" s="457"/>
      <c r="G1280" s="34"/>
      <c r="H1280" s="442">
        <v>0</v>
      </c>
      <c r="I1280" s="442">
        <v>0</v>
      </c>
      <c r="J1280" s="442">
        <v>0</v>
      </c>
      <c r="K1280" s="443">
        <f t="shared" si="123"/>
        <v>0</v>
      </c>
      <c r="L1280" s="5" t="e">
        <f>VLOOKUP(D1280,'Compiled Multiple List'!$A$3:$D$16538,1,FALSE)</f>
        <v>#N/A</v>
      </c>
      <c r="M1280" s="460" t="e">
        <f>VLOOKUP(D1280,'Compiled Multiple List'!$A$3:$I$16538,9,FALSE)</f>
        <v>#N/A</v>
      </c>
      <c r="N1280" s="14" t="e">
        <f>VLOOKUP(D1280,'Compiled Multiple List'!$A$3:$I$16538,8,FALSE)</f>
        <v>#N/A</v>
      </c>
      <c r="O1280" s="15" t="e">
        <f>VLOOKUP(D1280,'Compiled Multiple List'!$A$3:$I$16538,5,FALSE)</f>
        <v>#N/A</v>
      </c>
      <c r="P1280" s="15" t="e">
        <f>VLOOKUP(D1280,'Compiled Multiple List'!$A$3:$M$16538,12,FALSE)</f>
        <v>#N/A</v>
      </c>
      <c r="Q1280" s="15" t="e">
        <f>VLOOKUP(D1280,'Compiled Multiple List'!$A$3:$M$16538,12,FALSE)</f>
        <v>#N/A</v>
      </c>
      <c r="R1280" s="450" t="e">
        <f>VLOOKUP(D1280,'Compiled Multiple List'!$A$3:$I$16538,4,FALSE)</f>
        <v>#N/A</v>
      </c>
      <c r="S1280" s="450">
        <f t="shared" si="118"/>
        <v>0</v>
      </c>
      <c r="T1280" s="450">
        <f t="shared" si="119"/>
        <v>0</v>
      </c>
      <c r="U1280" s="450">
        <f t="shared" si="122"/>
        <v>0</v>
      </c>
      <c r="V1280" s="451" t="str">
        <f t="shared" si="120"/>
        <v/>
      </c>
      <c r="W1280" s="452" t="str">
        <f t="shared" si="121"/>
        <v/>
      </c>
      <c r="X1280" s="452"/>
      <c r="Y1280" s="454"/>
      <c r="Z1280" s="454"/>
      <c r="AA1280" s="454"/>
      <c r="AB1280" s="454"/>
      <c r="AC1280" s="454"/>
      <c r="AD1280" s="454"/>
      <c r="AE1280" s="454"/>
      <c r="AF1280" s="151" t="e">
        <f>VLOOKUP(D1280,'Compiled Multiple List'!$A$3:$D$16538,2,FALSE)</f>
        <v>#N/A</v>
      </c>
    </row>
    <row r="1281" spans="1:32">
      <c r="A1281" s="430"/>
      <c r="B1281" s="31"/>
      <c r="C1281" s="32"/>
      <c r="D1281" s="147"/>
      <c r="E1281" s="27"/>
      <c r="F1281" s="457"/>
      <c r="G1281" s="31"/>
      <c r="H1281" s="442">
        <v>0</v>
      </c>
      <c r="I1281" s="442">
        <v>0</v>
      </c>
      <c r="J1281" s="442">
        <v>0</v>
      </c>
      <c r="K1281" s="443">
        <f t="shared" si="123"/>
        <v>0</v>
      </c>
      <c r="L1281" s="5" t="e">
        <f>VLOOKUP(D1281,'Compiled Multiple List'!$A$3:$D$16538,1,FALSE)</f>
        <v>#N/A</v>
      </c>
      <c r="M1281" s="460" t="e">
        <f>VLOOKUP(D1281,'Compiled Multiple List'!$A$3:$I$16538,9,FALSE)</f>
        <v>#N/A</v>
      </c>
      <c r="N1281" s="14" t="e">
        <f>VLOOKUP(D1281,'Compiled Multiple List'!$A$3:$I$16538,8,FALSE)</f>
        <v>#N/A</v>
      </c>
      <c r="O1281" s="15" t="e">
        <f>VLOOKUP(D1281,'Compiled Multiple List'!$A$3:$I$16538,5,FALSE)</f>
        <v>#N/A</v>
      </c>
      <c r="P1281" s="15" t="e">
        <f>VLOOKUP(D1281,'Compiled Multiple List'!$A$3:$M$16538,12,FALSE)</f>
        <v>#N/A</v>
      </c>
      <c r="Q1281" s="15" t="e">
        <f>VLOOKUP(D1281,'Compiled Multiple List'!$A$3:$M$16538,12,FALSE)</f>
        <v>#N/A</v>
      </c>
      <c r="R1281" s="450" t="e">
        <f>VLOOKUP(D1281,'Compiled Multiple List'!$A$3:$I$16538,4,FALSE)</f>
        <v>#N/A</v>
      </c>
      <c r="S1281" s="450">
        <f t="shared" si="118"/>
        <v>0</v>
      </c>
      <c r="T1281" s="450">
        <f t="shared" si="119"/>
        <v>0</v>
      </c>
      <c r="U1281" s="450">
        <f t="shared" si="122"/>
        <v>0</v>
      </c>
      <c r="V1281" s="451" t="str">
        <f t="shared" si="120"/>
        <v/>
      </c>
      <c r="W1281" s="452" t="str">
        <f t="shared" si="121"/>
        <v/>
      </c>
      <c r="X1281" s="452"/>
      <c r="Y1281" s="454"/>
      <c r="Z1281" s="454"/>
      <c r="AA1281" s="454"/>
      <c r="AB1281" s="454"/>
      <c r="AC1281" s="454"/>
      <c r="AD1281" s="454"/>
      <c r="AE1281" s="454"/>
      <c r="AF1281" s="151" t="e">
        <f>VLOOKUP(D1281,'Compiled Multiple List'!$A$3:$D$16538,2,FALSE)</f>
        <v>#N/A</v>
      </c>
    </row>
    <row r="1282" spans="1:32">
      <c r="A1282" s="430"/>
      <c r="B1282" s="31"/>
      <c r="C1282" s="32"/>
      <c r="D1282" s="145"/>
      <c r="E1282" s="30"/>
      <c r="F1282" s="457"/>
      <c r="G1282" s="33"/>
      <c r="H1282" s="442">
        <v>0</v>
      </c>
      <c r="I1282" s="442">
        <v>0</v>
      </c>
      <c r="J1282" s="442">
        <v>0</v>
      </c>
      <c r="K1282" s="443">
        <f t="shared" si="123"/>
        <v>0</v>
      </c>
      <c r="L1282" s="5" t="e">
        <f>VLOOKUP(D1282,'Compiled Multiple List'!$A$3:$D$16538,1,FALSE)</f>
        <v>#N/A</v>
      </c>
      <c r="M1282" s="460" t="e">
        <f>VLOOKUP(D1282,'Compiled Multiple List'!$A$3:$I$16538,9,FALSE)</f>
        <v>#N/A</v>
      </c>
      <c r="N1282" s="14" t="e">
        <f>VLOOKUP(D1282,'Compiled Multiple List'!$A$3:$I$16538,8,FALSE)</f>
        <v>#N/A</v>
      </c>
      <c r="O1282" s="15" t="e">
        <f>VLOOKUP(D1282,'Compiled Multiple List'!$A$3:$I$16538,5,FALSE)</f>
        <v>#N/A</v>
      </c>
      <c r="P1282" s="15" t="e">
        <f>VLOOKUP(D1282,'Compiled Multiple List'!$A$3:$M$16538,12,FALSE)</f>
        <v>#N/A</v>
      </c>
      <c r="Q1282" s="15" t="e">
        <f>VLOOKUP(D1282,'Compiled Multiple List'!$A$3:$M$16538,12,FALSE)</f>
        <v>#N/A</v>
      </c>
      <c r="R1282" s="450" t="e">
        <f>VLOOKUP(D1282,'Compiled Multiple List'!$A$3:$I$16538,4,FALSE)</f>
        <v>#N/A</v>
      </c>
      <c r="S1282" s="450">
        <f t="shared" si="118"/>
        <v>0</v>
      </c>
      <c r="T1282" s="450">
        <f t="shared" si="119"/>
        <v>0</v>
      </c>
      <c r="U1282" s="450">
        <f t="shared" si="122"/>
        <v>0</v>
      </c>
      <c r="V1282" s="451" t="str">
        <f t="shared" si="120"/>
        <v/>
      </c>
      <c r="W1282" s="452" t="str">
        <f t="shared" si="121"/>
        <v/>
      </c>
      <c r="X1282" s="452"/>
      <c r="Y1282" s="454"/>
      <c r="Z1282" s="454"/>
      <c r="AA1282" s="454"/>
      <c r="AB1282" s="454"/>
      <c r="AC1282" s="454"/>
      <c r="AD1282" s="454"/>
      <c r="AE1282" s="454"/>
      <c r="AF1282" s="151" t="e">
        <f>VLOOKUP(D1282,'Compiled Multiple List'!$A$3:$D$16538,2,FALSE)</f>
        <v>#N/A</v>
      </c>
    </row>
    <row r="1283" spans="1:32">
      <c r="A1283" s="430"/>
      <c r="B1283" s="31"/>
      <c r="C1283" s="32"/>
      <c r="D1283" s="148"/>
      <c r="E1283" s="143"/>
      <c r="F1283" s="457"/>
      <c r="G1283" s="34"/>
      <c r="H1283" s="442">
        <v>0</v>
      </c>
      <c r="I1283" s="442">
        <v>0</v>
      </c>
      <c r="J1283" s="442">
        <v>0</v>
      </c>
      <c r="K1283" s="443">
        <f t="shared" si="123"/>
        <v>0</v>
      </c>
      <c r="L1283" s="5" t="e">
        <f>VLOOKUP(D1283,'Compiled Multiple List'!$A$3:$D$16538,1,FALSE)</f>
        <v>#N/A</v>
      </c>
      <c r="M1283" s="460" t="e">
        <f>VLOOKUP(D1283,'Compiled Multiple List'!$A$3:$I$16538,9,FALSE)</f>
        <v>#N/A</v>
      </c>
      <c r="N1283" s="14" t="e">
        <f>VLOOKUP(D1283,'Compiled Multiple List'!$A$3:$I$16538,8,FALSE)</f>
        <v>#N/A</v>
      </c>
      <c r="O1283" s="15" t="e">
        <f>VLOOKUP(D1283,'Compiled Multiple List'!$A$3:$I$16538,5,FALSE)</f>
        <v>#N/A</v>
      </c>
      <c r="P1283" s="15" t="e">
        <f>VLOOKUP(D1283,'Compiled Multiple List'!$A$3:$M$16538,12,FALSE)</f>
        <v>#N/A</v>
      </c>
      <c r="Q1283" s="15" t="e">
        <f>VLOOKUP(D1283,'Compiled Multiple List'!$A$3:$M$16538,12,FALSE)</f>
        <v>#N/A</v>
      </c>
      <c r="R1283" s="450" t="e">
        <f>VLOOKUP(D1283,'Compiled Multiple List'!$A$3:$I$16538,4,FALSE)</f>
        <v>#N/A</v>
      </c>
      <c r="S1283" s="450">
        <f t="shared" si="118"/>
        <v>0</v>
      </c>
      <c r="T1283" s="450">
        <f t="shared" si="119"/>
        <v>0</v>
      </c>
      <c r="U1283" s="450">
        <f t="shared" si="122"/>
        <v>0</v>
      </c>
      <c r="V1283" s="451" t="str">
        <f t="shared" si="120"/>
        <v/>
      </c>
      <c r="W1283" s="452" t="str">
        <f t="shared" si="121"/>
        <v/>
      </c>
      <c r="X1283" s="452"/>
      <c r="Y1283" s="454"/>
      <c r="Z1283" s="454"/>
      <c r="AA1283" s="454"/>
      <c r="AB1283" s="454"/>
      <c r="AC1283" s="454"/>
      <c r="AD1283" s="454"/>
      <c r="AE1283" s="454"/>
      <c r="AF1283" s="151" t="e">
        <f>VLOOKUP(D1283,'Compiled Multiple List'!$A$3:$D$16538,2,FALSE)</f>
        <v>#N/A</v>
      </c>
    </row>
    <row r="1284" spans="1:32">
      <c r="A1284" s="430"/>
      <c r="B1284" s="31"/>
      <c r="C1284" s="32"/>
      <c r="D1284" s="147"/>
      <c r="E1284" s="27"/>
      <c r="F1284" s="457"/>
      <c r="G1284" s="31"/>
      <c r="H1284" s="442">
        <v>0</v>
      </c>
      <c r="I1284" s="442">
        <v>0</v>
      </c>
      <c r="J1284" s="442">
        <v>0</v>
      </c>
      <c r="K1284" s="443">
        <f t="shared" si="123"/>
        <v>0</v>
      </c>
      <c r="L1284" s="5" t="e">
        <f>VLOOKUP(D1284,'Compiled Multiple List'!$A$3:$D$16538,1,FALSE)</f>
        <v>#N/A</v>
      </c>
      <c r="M1284" s="460" t="e">
        <f>VLOOKUP(D1284,'Compiled Multiple List'!$A$3:$I$16538,9,FALSE)</f>
        <v>#N/A</v>
      </c>
      <c r="N1284" s="14" t="e">
        <f>VLOOKUP(D1284,'Compiled Multiple List'!$A$3:$I$16538,8,FALSE)</f>
        <v>#N/A</v>
      </c>
      <c r="O1284" s="15" t="e">
        <f>VLOOKUP(D1284,'Compiled Multiple List'!$A$3:$I$16538,5,FALSE)</f>
        <v>#N/A</v>
      </c>
      <c r="P1284" s="15" t="e">
        <f>VLOOKUP(D1284,'Compiled Multiple List'!$A$3:$M$16538,12,FALSE)</f>
        <v>#N/A</v>
      </c>
      <c r="Q1284" s="15" t="e">
        <f>VLOOKUP(D1284,'Compiled Multiple List'!$A$3:$M$16538,12,FALSE)</f>
        <v>#N/A</v>
      </c>
      <c r="R1284" s="450" t="e">
        <f>VLOOKUP(D1284,'Compiled Multiple List'!$A$3:$I$16538,4,FALSE)</f>
        <v>#N/A</v>
      </c>
      <c r="S1284" s="450">
        <f t="shared" si="118"/>
        <v>0</v>
      </c>
      <c r="T1284" s="450">
        <f t="shared" si="119"/>
        <v>0</v>
      </c>
      <c r="U1284" s="450">
        <f t="shared" si="122"/>
        <v>0</v>
      </c>
      <c r="V1284" s="451" t="str">
        <f t="shared" si="120"/>
        <v/>
      </c>
      <c r="W1284" s="452" t="str">
        <f t="shared" si="121"/>
        <v/>
      </c>
      <c r="X1284" s="452"/>
      <c r="Y1284" s="454"/>
      <c r="Z1284" s="454"/>
      <c r="AA1284" s="454"/>
      <c r="AB1284" s="454"/>
      <c r="AC1284" s="454"/>
      <c r="AD1284" s="454"/>
      <c r="AE1284" s="454"/>
      <c r="AF1284" s="151" t="e">
        <f>VLOOKUP(D1284,'Compiled Multiple List'!$A$3:$D$16538,2,FALSE)</f>
        <v>#N/A</v>
      </c>
    </row>
    <row r="1285" spans="1:32">
      <c r="A1285" s="430"/>
      <c r="B1285" s="31"/>
      <c r="C1285" s="32"/>
      <c r="D1285" s="147"/>
      <c r="E1285" s="27"/>
      <c r="F1285" s="457"/>
      <c r="G1285" s="31"/>
      <c r="H1285" s="442">
        <v>0</v>
      </c>
      <c r="I1285" s="442">
        <v>0</v>
      </c>
      <c r="J1285" s="442">
        <v>0</v>
      </c>
      <c r="K1285" s="443">
        <f t="shared" si="123"/>
        <v>0</v>
      </c>
      <c r="L1285" s="5" t="e">
        <f>VLOOKUP(D1285,'Compiled Multiple List'!$A$3:$D$16538,1,FALSE)</f>
        <v>#N/A</v>
      </c>
      <c r="M1285" s="460" t="e">
        <f>VLOOKUP(D1285,'Compiled Multiple List'!$A$3:$I$16538,9,FALSE)</f>
        <v>#N/A</v>
      </c>
      <c r="N1285" s="14" t="e">
        <f>VLOOKUP(D1285,'Compiled Multiple List'!$A$3:$I$16538,8,FALSE)</f>
        <v>#N/A</v>
      </c>
      <c r="O1285" s="15" t="e">
        <f>VLOOKUP(D1285,'Compiled Multiple List'!$A$3:$I$16538,5,FALSE)</f>
        <v>#N/A</v>
      </c>
      <c r="P1285" s="15" t="e">
        <f>VLOOKUP(D1285,'Compiled Multiple List'!$A$3:$M$16538,12,FALSE)</f>
        <v>#N/A</v>
      </c>
      <c r="Q1285" s="15" t="e">
        <f>VLOOKUP(D1285,'Compiled Multiple List'!$A$3:$M$16538,12,FALSE)</f>
        <v>#N/A</v>
      </c>
      <c r="R1285" s="450" t="e">
        <f>VLOOKUP(D1285,'Compiled Multiple List'!$A$3:$I$16538,4,FALSE)</f>
        <v>#N/A</v>
      </c>
      <c r="S1285" s="450">
        <f t="shared" ref="S1285:S1348" si="124">(G1285*H1285)</f>
        <v>0</v>
      </c>
      <c r="T1285" s="450">
        <f t="shared" ref="T1285:T1348" si="125">(G1285*I1285)</f>
        <v>0</v>
      </c>
      <c r="U1285" s="450">
        <f t="shared" si="122"/>
        <v>0</v>
      </c>
      <c r="V1285" s="451" t="str">
        <f t="shared" ref="V1285:V1348" si="126">IFERROR(IF(O1285="CB",U1285),"")</f>
        <v/>
      </c>
      <c r="W1285" s="452" t="str">
        <f t="shared" ref="W1285:W1348" si="127">IFERROR(IF(O1285="SU",U1285),"")</f>
        <v/>
      </c>
      <c r="X1285" s="452"/>
      <c r="Y1285" s="454"/>
      <c r="Z1285" s="454"/>
      <c r="AA1285" s="454"/>
      <c r="AB1285" s="454"/>
      <c r="AC1285" s="454"/>
      <c r="AD1285" s="454"/>
      <c r="AE1285" s="454"/>
      <c r="AF1285" s="151" t="e">
        <f>VLOOKUP(D1285,'Compiled Multiple List'!$A$3:$D$16538,2,FALSE)</f>
        <v>#N/A</v>
      </c>
    </row>
    <row r="1286" spans="1:32">
      <c r="A1286" s="430"/>
      <c r="B1286" s="31"/>
      <c r="C1286" s="32"/>
      <c r="D1286" s="145"/>
      <c r="E1286" s="30"/>
      <c r="F1286" s="457"/>
      <c r="G1286" s="33"/>
      <c r="H1286" s="442">
        <v>0</v>
      </c>
      <c r="I1286" s="442">
        <v>0</v>
      </c>
      <c r="J1286" s="442">
        <v>0</v>
      </c>
      <c r="K1286" s="443">
        <f t="shared" si="123"/>
        <v>0</v>
      </c>
      <c r="L1286" s="5" t="e">
        <f>VLOOKUP(D1286,'Compiled Multiple List'!$A$3:$D$16538,1,FALSE)</f>
        <v>#N/A</v>
      </c>
      <c r="M1286" s="460" t="e">
        <f>VLOOKUP(D1286,'Compiled Multiple List'!$A$3:$I$16538,9,FALSE)</f>
        <v>#N/A</v>
      </c>
      <c r="N1286" s="14" t="e">
        <f>VLOOKUP(D1286,'Compiled Multiple List'!$A$3:$I$16538,8,FALSE)</f>
        <v>#N/A</v>
      </c>
      <c r="O1286" s="15" t="e">
        <f>VLOOKUP(D1286,'Compiled Multiple List'!$A$3:$I$16538,5,FALSE)</f>
        <v>#N/A</v>
      </c>
      <c r="P1286" s="15" t="e">
        <f>VLOOKUP(D1286,'Compiled Multiple List'!$A$3:$M$16538,12,FALSE)</f>
        <v>#N/A</v>
      </c>
      <c r="Q1286" s="15" t="e">
        <f>VLOOKUP(D1286,'Compiled Multiple List'!$A$3:$M$16538,12,FALSE)</f>
        <v>#N/A</v>
      </c>
      <c r="R1286" s="450" t="e">
        <f>VLOOKUP(D1286,'Compiled Multiple List'!$A$3:$I$16538,4,FALSE)</f>
        <v>#N/A</v>
      </c>
      <c r="S1286" s="450">
        <f t="shared" si="124"/>
        <v>0</v>
      </c>
      <c r="T1286" s="450">
        <f t="shared" si="125"/>
        <v>0</v>
      </c>
      <c r="U1286" s="450">
        <f t="shared" si="122"/>
        <v>0</v>
      </c>
      <c r="V1286" s="451" t="str">
        <f t="shared" si="126"/>
        <v/>
      </c>
      <c r="W1286" s="452" t="str">
        <f t="shared" si="127"/>
        <v/>
      </c>
      <c r="X1286" s="452"/>
      <c r="Y1286" s="454"/>
      <c r="Z1286" s="454"/>
      <c r="AA1286" s="454"/>
      <c r="AB1286" s="454"/>
      <c r="AC1286" s="454"/>
      <c r="AD1286" s="454"/>
      <c r="AE1286" s="454"/>
      <c r="AF1286" s="151" t="e">
        <f>VLOOKUP(D1286,'Compiled Multiple List'!$A$3:$D$16538,2,FALSE)</f>
        <v>#N/A</v>
      </c>
    </row>
    <row r="1287" spans="1:32">
      <c r="A1287" s="430"/>
      <c r="B1287" s="31"/>
      <c r="C1287" s="32"/>
      <c r="D1287" s="148"/>
      <c r="E1287" s="143"/>
      <c r="F1287" s="457"/>
      <c r="G1287" s="34"/>
      <c r="H1287" s="442">
        <v>0</v>
      </c>
      <c r="I1287" s="442">
        <v>0</v>
      </c>
      <c r="J1287" s="442">
        <v>0</v>
      </c>
      <c r="K1287" s="443">
        <f t="shared" si="123"/>
        <v>0</v>
      </c>
      <c r="L1287" s="5" t="e">
        <f>VLOOKUP(D1287,'Compiled Multiple List'!$A$3:$D$16538,1,FALSE)</f>
        <v>#N/A</v>
      </c>
      <c r="M1287" s="460" t="e">
        <f>VLOOKUP(D1287,'Compiled Multiple List'!$A$3:$I$16538,9,FALSE)</f>
        <v>#N/A</v>
      </c>
      <c r="N1287" s="14" t="e">
        <f>VLOOKUP(D1287,'Compiled Multiple List'!$A$3:$I$16538,8,FALSE)</f>
        <v>#N/A</v>
      </c>
      <c r="O1287" s="15" t="e">
        <f>VLOOKUP(D1287,'Compiled Multiple List'!$A$3:$I$16538,5,FALSE)</f>
        <v>#N/A</v>
      </c>
      <c r="P1287" s="15" t="e">
        <f>VLOOKUP(D1287,'Compiled Multiple List'!$A$3:$M$16538,12,FALSE)</f>
        <v>#N/A</v>
      </c>
      <c r="Q1287" s="15" t="e">
        <f>VLOOKUP(D1287,'Compiled Multiple List'!$A$3:$M$16538,12,FALSE)</f>
        <v>#N/A</v>
      </c>
      <c r="R1287" s="450" t="e">
        <f>VLOOKUP(D1287,'Compiled Multiple List'!$A$3:$I$16538,4,FALSE)</f>
        <v>#N/A</v>
      </c>
      <c r="S1287" s="450">
        <f t="shared" si="124"/>
        <v>0</v>
      </c>
      <c r="T1287" s="450">
        <f t="shared" si="125"/>
        <v>0</v>
      </c>
      <c r="U1287" s="450">
        <f t="shared" si="122"/>
        <v>0</v>
      </c>
      <c r="V1287" s="451" t="str">
        <f t="shared" si="126"/>
        <v/>
      </c>
      <c r="W1287" s="452" t="str">
        <f t="shared" si="127"/>
        <v/>
      </c>
      <c r="X1287" s="452"/>
      <c r="Y1287" s="454"/>
      <c r="Z1287" s="454"/>
      <c r="AA1287" s="454"/>
      <c r="AB1287" s="454"/>
      <c r="AC1287" s="454"/>
      <c r="AD1287" s="454"/>
      <c r="AE1287" s="454"/>
      <c r="AF1287" s="151" t="e">
        <f>VLOOKUP(D1287,'Compiled Multiple List'!$A$3:$D$16538,2,FALSE)</f>
        <v>#N/A</v>
      </c>
    </row>
    <row r="1288" spans="1:32">
      <c r="A1288" s="430"/>
      <c r="B1288" s="31"/>
      <c r="C1288" s="32"/>
      <c r="D1288" s="147"/>
      <c r="E1288" s="27"/>
      <c r="F1288" s="457"/>
      <c r="G1288" s="31"/>
      <c r="H1288" s="442">
        <v>0</v>
      </c>
      <c r="I1288" s="442">
        <v>0</v>
      </c>
      <c r="J1288" s="442">
        <v>0</v>
      </c>
      <c r="K1288" s="443">
        <f t="shared" si="123"/>
        <v>0</v>
      </c>
      <c r="L1288" s="5" t="e">
        <f>VLOOKUP(D1288,'Compiled Multiple List'!$A$3:$D$16538,1,FALSE)</f>
        <v>#N/A</v>
      </c>
      <c r="M1288" s="460" t="e">
        <f>VLOOKUP(D1288,'Compiled Multiple List'!$A$3:$I$16538,9,FALSE)</f>
        <v>#N/A</v>
      </c>
      <c r="N1288" s="14" t="e">
        <f>VLOOKUP(D1288,'Compiled Multiple List'!$A$3:$I$16538,8,FALSE)</f>
        <v>#N/A</v>
      </c>
      <c r="O1288" s="15" t="e">
        <f>VLOOKUP(D1288,'Compiled Multiple List'!$A$3:$I$16538,5,FALSE)</f>
        <v>#N/A</v>
      </c>
      <c r="P1288" s="15" t="e">
        <f>VLOOKUP(D1288,'Compiled Multiple List'!$A$3:$M$16538,12,FALSE)</f>
        <v>#N/A</v>
      </c>
      <c r="Q1288" s="15" t="e">
        <f>VLOOKUP(D1288,'Compiled Multiple List'!$A$3:$M$16538,12,FALSE)</f>
        <v>#N/A</v>
      </c>
      <c r="R1288" s="450" t="e">
        <f>VLOOKUP(D1288,'Compiled Multiple List'!$A$3:$I$16538,4,FALSE)</f>
        <v>#N/A</v>
      </c>
      <c r="S1288" s="450">
        <f t="shared" si="124"/>
        <v>0</v>
      </c>
      <c r="T1288" s="450">
        <f t="shared" si="125"/>
        <v>0</v>
      </c>
      <c r="U1288" s="450">
        <f t="shared" ref="U1288:U1351" si="128">S1288</f>
        <v>0</v>
      </c>
      <c r="V1288" s="451" t="str">
        <f t="shared" si="126"/>
        <v/>
      </c>
      <c r="W1288" s="452" t="str">
        <f t="shared" si="127"/>
        <v/>
      </c>
      <c r="X1288" s="452"/>
      <c r="Y1288" s="454"/>
      <c r="Z1288" s="454"/>
      <c r="AA1288" s="454"/>
      <c r="AB1288" s="454"/>
      <c r="AC1288" s="454"/>
      <c r="AD1288" s="454"/>
      <c r="AE1288" s="454"/>
      <c r="AF1288" s="151" t="e">
        <f>VLOOKUP(D1288,'Compiled Multiple List'!$A$3:$D$16538,2,FALSE)</f>
        <v>#N/A</v>
      </c>
    </row>
    <row r="1289" spans="1:32">
      <c r="A1289" s="430"/>
      <c r="B1289" s="31"/>
      <c r="C1289" s="32"/>
      <c r="D1289" s="145"/>
      <c r="E1289" s="30"/>
      <c r="F1289" s="457"/>
      <c r="G1289" s="33"/>
      <c r="H1289" s="442">
        <v>0</v>
      </c>
      <c r="I1289" s="442">
        <v>0</v>
      </c>
      <c r="J1289" s="442">
        <v>0</v>
      </c>
      <c r="K1289" s="443">
        <f t="shared" si="123"/>
        <v>0</v>
      </c>
      <c r="L1289" s="5" t="e">
        <f>VLOOKUP(D1289,'Compiled Multiple List'!$A$3:$D$16538,1,FALSE)</f>
        <v>#N/A</v>
      </c>
      <c r="M1289" s="460" t="e">
        <f>VLOOKUP(D1289,'Compiled Multiple List'!$A$3:$I$16538,9,FALSE)</f>
        <v>#N/A</v>
      </c>
      <c r="N1289" s="14" t="e">
        <f>VLOOKUP(D1289,'Compiled Multiple List'!$A$3:$I$16538,8,FALSE)</f>
        <v>#N/A</v>
      </c>
      <c r="O1289" s="15" t="e">
        <f>VLOOKUP(D1289,'Compiled Multiple List'!$A$3:$I$16538,5,FALSE)</f>
        <v>#N/A</v>
      </c>
      <c r="P1289" s="15" t="e">
        <f>VLOOKUP(D1289,'Compiled Multiple List'!$A$3:$M$16538,12,FALSE)</f>
        <v>#N/A</v>
      </c>
      <c r="Q1289" s="15" t="e">
        <f>VLOOKUP(D1289,'Compiled Multiple List'!$A$3:$M$16538,12,FALSE)</f>
        <v>#N/A</v>
      </c>
      <c r="R1289" s="450" t="e">
        <f>VLOOKUP(D1289,'Compiled Multiple List'!$A$3:$I$16538,4,FALSE)</f>
        <v>#N/A</v>
      </c>
      <c r="S1289" s="450">
        <f t="shared" si="124"/>
        <v>0</v>
      </c>
      <c r="T1289" s="450">
        <f t="shared" si="125"/>
        <v>0</v>
      </c>
      <c r="U1289" s="450">
        <f t="shared" si="128"/>
        <v>0</v>
      </c>
      <c r="V1289" s="451" t="str">
        <f t="shared" si="126"/>
        <v/>
      </c>
      <c r="W1289" s="452" t="str">
        <f t="shared" si="127"/>
        <v/>
      </c>
      <c r="X1289" s="452"/>
      <c r="Y1289" s="454"/>
      <c r="Z1289" s="454"/>
      <c r="AA1289" s="454"/>
      <c r="AB1289" s="454"/>
      <c r="AC1289" s="454"/>
      <c r="AD1289" s="454"/>
      <c r="AE1289" s="454"/>
      <c r="AF1289" s="151" t="e">
        <f>VLOOKUP(D1289,'Compiled Multiple List'!$A$3:$D$16538,2,FALSE)</f>
        <v>#N/A</v>
      </c>
    </row>
    <row r="1290" spans="1:32">
      <c r="A1290" s="430"/>
      <c r="B1290" s="31"/>
      <c r="C1290" s="32"/>
      <c r="D1290" s="148"/>
      <c r="E1290" s="143"/>
      <c r="F1290" s="457"/>
      <c r="G1290" s="34"/>
      <c r="H1290" s="442">
        <v>0</v>
      </c>
      <c r="I1290" s="442">
        <v>0</v>
      </c>
      <c r="J1290" s="442">
        <v>0</v>
      </c>
      <c r="K1290" s="443">
        <f t="shared" si="123"/>
        <v>0</v>
      </c>
      <c r="L1290" s="5" t="e">
        <f>VLOOKUP(D1290,'Compiled Multiple List'!$A$3:$D$16538,1,FALSE)</f>
        <v>#N/A</v>
      </c>
      <c r="M1290" s="460" t="e">
        <f>VLOOKUP(D1290,'Compiled Multiple List'!$A$3:$I$16538,9,FALSE)</f>
        <v>#N/A</v>
      </c>
      <c r="N1290" s="14" t="e">
        <f>VLOOKUP(D1290,'Compiled Multiple List'!$A$3:$I$16538,8,FALSE)</f>
        <v>#N/A</v>
      </c>
      <c r="O1290" s="15" t="e">
        <f>VLOOKUP(D1290,'Compiled Multiple List'!$A$3:$I$16538,5,FALSE)</f>
        <v>#N/A</v>
      </c>
      <c r="P1290" s="15" t="e">
        <f>VLOOKUP(D1290,'Compiled Multiple List'!$A$3:$M$16538,12,FALSE)</f>
        <v>#N/A</v>
      </c>
      <c r="Q1290" s="15" t="e">
        <f>VLOOKUP(D1290,'Compiled Multiple List'!$A$3:$M$16538,12,FALSE)</f>
        <v>#N/A</v>
      </c>
      <c r="R1290" s="450" t="e">
        <f>VLOOKUP(D1290,'Compiled Multiple List'!$A$3:$I$16538,4,FALSE)</f>
        <v>#N/A</v>
      </c>
      <c r="S1290" s="450">
        <f t="shared" si="124"/>
        <v>0</v>
      </c>
      <c r="T1290" s="450">
        <f t="shared" si="125"/>
        <v>0</v>
      </c>
      <c r="U1290" s="450">
        <f t="shared" si="128"/>
        <v>0</v>
      </c>
      <c r="V1290" s="451" t="str">
        <f t="shared" si="126"/>
        <v/>
      </c>
      <c r="W1290" s="452" t="str">
        <f t="shared" si="127"/>
        <v/>
      </c>
      <c r="X1290" s="452"/>
      <c r="Y1290" s="454"/>
      <c r="Z1290" s="454"/>
      <c r="AA1290" s="454"/>
      <c r="AB1290" s="454"/>
      <c r="AC1290" s="454"/>
      <c r="AD1290" s="454"/>
      <c r="AE1290" s="454"/>
      <c r="AF1290" s="151" t="e">
        <f>VLOOKUP(D1290,'Compiled Multiple List'!$A$3:$D$16538,2,FALSE)</f>
        <v>#N/A</v>
      </c>
    </row>
    <row r="1291" spans="1:32">
      <c r="A1291" s="430"/>
      <c r="B1291" s="31"/>
      <c r="C1291" s="32"/>
      <c r="D1291" s="147"/>
      <c r="E1291" s="27"/>
      <c r="F1291" s="457"/>
      <c r="G1291" s="31"/>
      <c r="H1291" s="442">
        <v>0</v>
      </c>
      <c r="I1291" s="442">
        <v>0</v>
      </c>
      <c r="J1291" s="442">
        <v>0</v>
      </c>
      <c r="K1291" s="443">
        <f t="shared" si="123"/>
        <v>0</v>
      </c>
      <c r="L1291" s="5" t="e">
        <f>VLOOKUP(D1291,'Compiled Multiple List'!$A$3:$D$16538,1,FALSE)</f>
        <v>#N/A</v>
      </c>
      <c r="M1291" s="460" t="e">
        <f>VLOOKUP(D1291,'Compiled Multiple List'!$A$3:$I$16538,9,FALSE)</f>
        <v>#N/A</v>
      </c>
      <c r="N1291" s="14" t="e">
        <f>VLOOKUP(D1291,'Compiled Multiple List'!$A$3:$I$16538,8,FALSE)</f>
        <v>#N/A</v>
      </c>
      <c r="O1291" s="15" t="e">
        <f>VLOOKUP(D1291,'Compiled Multiple List'!$A$3:$I$16538,5,FALSE)</f>
        <v>#N/A</v>
      </c>
      <c r="P1291" s="15" t="e">
        <f>VLOOKUP(D1291,'Compiled Multiple List'!$A$3:$M$16538,12,FALSE)</f>
        <v>#N/A</v>
      </c>
      <c r="Q1291" s="15" t="e">
        <f>VLOOKUP(D1291,'Compiled Multiple List'!$A$3:$M$16538,12,FALSE)</f>
        <v>#N/A</v>
      </c>
      <c r="R1291" s="450" t="e">
        <f>VLOOKUP(D1291,'Compiled Multiple List'!$A$3:$I$16538,4,FALSE)</f>
        <v>#N/A</v>
      </c>
      <c r="S1291" s="450">
        <f t="shared" si="124"/>
        <v>0</v>
      </c>
      <c r="T1291" s="450">
        <f t="shared" si="125"/>
        <v>0</v>
      </c>
      <c r="U1291" s="450">
        <f t="shared" si="128"/>
        <v>0</v>
      </c>
      <c r="V1291" s="451" t="str">
        <f t="shared" si="126"/>
        <v/>
      </c>
      <c r="W1291" s="452" t="str">
        <f t="shared" si="127"/>
        <v/>
      </c>
      <c r="X1291" s="452"/>
      <c r="Y1291" s="454"/>
      <c r="Z1291" s="454"/>
      <c r="AA1291" s="454"/>
      <c r="AB1291" s="454"/>
      <c r="AC1291" s="454"/>
      <c r="AD1291" s="454"/>
      <c r="AE1291" s="454"/>
      <c r="AF1291" s="151" t="e">
        <f>VLOOKUP(D1291,'Compiled Multiple List'!$A$3:$D$16538,2,FALSE)</f>
        <v>#N/A</v>
      </c>
    </row>
    <row r="1292" spans="1:32">
      <c r="A1292" s="430"/>
      <c r="B1292" s="31"/>
      <c r="C1292" s="32"/>
      <c r="D1292" s="147"/>
      <c r="E1292" s="27"/>
      <c r="F1292" s="457"/>
      <c r="G1292" s="31"/>
      <c r="H1292" s="442">
        <v>0</v>
      </c>
      <c r="I1292" s="442">
        <v>0</v>
      </c>
      <c r="J1292" s="442">
        <v>0</v>
      </c>
      <c r="K1292" s="443">
        <f t="shared" si="123"/>
        <v>0</v>
      </c>
      <c r="L1292" s="5" t="e">
        <f>VLOOKUP(D1292,'Compiled Multiple List'!$A$3:$D$16538,1,FALSE)</f>
        <v>#N/A</v>
      </c>
      <c r="M1292" s="460" t="e">
        <f>VLOOKUP(D1292,'Compiled Multiple List'!$A$3:$I$16538,9,FALSE)</f>
        <v>#N/A</v>
      </c>
      <c r="N1292" s="14" t="e">
        <f>VLOOKUP(D1292,'Compiled Multiple List'!$A$3:$I$16538,8,FALSE)</f>
        <v>#N/A</v>
      </c>
      <c r="O1292" s="15" t="e">
        <f>VLOOKUP(D1292,'Compiled Multiple List'!$A$3:$I$16538,5,FALSE)</f>
        <v>#N/A</v>
      </c>
      <c r="P1292" s="15" t="e">
        <f>VLOOKUP(D1292,'Compiled Multiple List'!$A$3:$M$16538,12,FALSE)</f>
        <v>#N/A</v>
      </c>
      <c r="Q1292" s="15" t="e">
        <f>VLOOKUP(D1292,'Compiled Multiple List'!$A$3:$M$16538,12,FALSE)</f>
        <v>#N/A</v>
      </c>
      <c r="R1292" s="450" t="e">
        <f>VLOOKUP(D1292,'Compiled Multiple List'!$A$3:$I$16538,4,FALSE)</f>
        <v>#N/A</v>
      </c>
      <c r="S1292" s="450">
        <f t="shared" si="124"/>
        <v>0</v>
      </c>
      <c r="T1292" s="450">
        <f t="shared" si="125"/>
        <v>0</v>
      </c>
      <c r="U1292" s="450">
        <f t="shared" si="128"/>
        <v>0</v>
      </c>
      <c r="V1292" s="451" t="str">
        <f t="shared" si="126"/>
        <v/>
      </c>
      <c r="W1292" s="452" t="str">
        <f t="shared" si="127"/>
        <v/>
      </c>
      <c r="X1292" s="452"/>
      <c r="Y1292" s="454"/>
      <c r="Z1292" s="454"/>
      <c r="AA1292" s="454"/>
      <c r="AB1292" s="454"/>
      <c r="AC1292" s="454"/>
      <c r="AD1292" s="454"/>
      <c r="AE1292" s="454"/>
      <c r="AF1292" s="151" t="e">
        <f>VLOOKUP(D1292,'Compiled Multiple List'!$A$3:$D$16538,2,FALSE)</f>
        <v>#N/A</v>
      </c>
    </row>
    <row r="1293" spans="1:32">
      <c r="A1293" s="430"/>
      <c r="B1293" s="31"/>
      <c r="C1293" s="32"/>
      <c r="D1293" s="145"/>
      <c r="E1293" s="30"/>
      <c r="F1293" s="457"/>
      <c r="G1293" s="33"/>
      <c r="H1293" s="442">
        <v>0</v>
      </c>
      <c r="I1293" s="442">
        <v>0</v>
      </c>
      <c r="J1293" s="442">
        <v>0</v>
      </c>
      <c r="K1293" s="443">
        <f t="shared" si="123"/>
        <v>0</v>
      </c>
      <c r="L1293" s="5" t="e">
        <f>VLOOKUP(D1293,'Compiled Multiple List'!$A$3:$D$16538,1,FALSE)</f>
        <v>#N/A</v>
      </c>
      <c r="M1293" s="460" t="e">
        <f>VLOOKUP(D1293,'Compiled Multiple List'!$A$3:$I$16538,9,FALSE)</f>
        <v>#N/A</v>
      </c>
      <c r="N1293" s="14" t="e">
        <f>VLOOKUP(D1293,'Compiled Multiple List'!$A$3:$I$16538,8,FALSE)</f>
        <v>#N/A</v>
      </c>
      <c r="O1293" s="15" t="e">
        <f>VLOOKUP(D1293,'Compiled Multiple List'!$A$3:$I$16538,5,FALSE)</f>
        <v>#N/A</v>
      </c>
      <c r="P1293" s="15" t="e">
        <f>VLOOKUP(D1293,'Compiled Multiple List'!$A$3:$M$16538,12,FALSE)</f>
        <v>#N/A</v>
      </c>
      <c r="Q1293" s="15" t="e">
        <f>VLOOKUP(D1293,'Compiled Multiple List'!$A$3:$M$16538,12,FALSE)</f>
        <v>#N/A</v>
      </c>
      <c r="R1293" s="450" t="e">
        <f>VLOOKUP(D1293,'Compiled Multiple List'!$A$3:$I$16538,4,FALSE)</f>
        <v>#N/A</v>
      </c>
      <c r="S1293" s="450">
        <f t="shared" si="124"/>
        <v>0</v>
      </c>
      <c r="T1293" s="450">
        <f t="shared" si="125"/>
        <v>0</v>
      </c>
      <c r="U1293" s="450">
        <f t="shared" si="128"/>
        <v>0</v>
      </c>
      <c r="V1293" s="451" t="str">
        <f t="shared" si="126"/>
        <v/>
      </c>
      <c r="W1293" s="452" t="str">
        <f t="shared" si="127"/>
        <v/>
      </c>
      <c r="X1293" s="452"/>
      <c r="Y1293" s="454"/>
      <c r="Z1293" s="454"/>
      <c r="AA1293" s="454"/>
      <c r="AB1293" s="454"/>
      <c r="AC1293" s="454"/>
      <c r="AD1293" s="454"/>
      <c r="AE1293" s="454"/>
      <c r="AF1293" s="151" t="e">
        <f>VLOOKUP(D1293,'Compiled Multiple List'!$A$3:$D$16538,2,FALSE)</f>
        <v>#N/A</v>
      </c>
    </row>
    <row r="1294" spans="1:32">
      <c r="A1294" s="430"/>
      <c r="B1294" s="31"/>
      <c r="C1294" s="32"/>
      <c r="D1294" s="148"/>
      <c r="E1294" s="143"/>
      <c r="F1294" s="457"/>
      <c r="G1294" s="34"/>
      <c r="H1294" s="442">
        <v>0</v>
      </c>
      <c r="I1294" s="442">
        <v>0</v>
      </c>
      <c r="J1294" s="442">
        <v>0</v>
      </c>
      <c r="K1294" s="443">
        <f t="shared" si="123"/>
        <v>0</v>
      </c>
      <c r="L1294" s="5" t="e">
        <f>VLOOKUP(D1294,'Compiled Multiple List'!$A$3:$D$16538,1,FALSE)</f>
        <v>#N/A</v>
      </c>
      <c r="M1294" s="460" t="e">
        <f>VLOOKUP(D1294,'Compiled Multiple List'!$A$3:$I$16538,9,FALSE)</f>
        <v>#N/A</v>
      </c>
      <c r="N1294" s="14" t="e">
        <f>VLOOKUP(D1294,'Compiled Multiple List'!$A$3:$I$16538,8,FALSE)</f>
        <v>#N/A</v>
      </c>
      <c r="O1294" s="15" t="e">
        <f>VLOOKUP(D1294,'Compiled Multiple List'!$A$3:$I$16538,5,FALSE)</f>
        <v>#N/A</v>
      </c>
      <c r="P1294" s="15" t="e">
        <f>VLOOKUP(D1294,'Compiled Multiple List'!$A$3:$M$16538,12,FALSE)</f>
        <v>#N/A</v>
      </c>
      <c r="Q1294" s="15" t="e">
        <f>VLOOKUP(D1294,'Compiled Multiple List'!$A$3:$M$16538,12,FALSE)</f>
        <v>#N/A</v>
      </c>
      <c r="R1294" s="450" t="e">
        <f>VLOOKUP(D1294,'Compiled Multiple List'!$A$3:$I$16538,4,FALSE)</f>
        <v>#N/A</v>
      </c>
      <c r="S1294" s="450">
        <f t="shared" si="124"/>
        <v>0</v>
      </c>
      <c r="T1294" s="450">
        <f t="shared" si="125"/>
        <v>0</v>
      </c>
      <c r="U1294" s="450">
        <f t="shared" si="128"/>
        <v>0</v>
      </c>
      <c r="V1294" s="451" t="str">
        <f t="shared" si="126"/>
        <v/>
      </c>
      <c r="W1294" s="452" t="str">
        <f t="shared" si="127"/>
        <v/>
      </c>
      <c r="X1294" s="452"/>
      <c r="Y1294" s="454"/>
      <c r="Z1294" s="454"/>
      <c r="AA1294" s="454"/>
      <c r="AB1294" s="454"/>
      <c r="AC1294" s="454"/>
      <c r="AD1294" s="454"/>
      <c r="AE1294" s="454"/>
      <c r="AF1294" s="151" t="e">
        <f>VLOOKUP(D1294,'Compiled Multiple List'!$A$3:$D$16538,2,FALSE)</f>
        <v>#N/A</v>
      </c>
    </row>
    <row r="1295" spans="1:32">
      <c r="A1295" s="430"/>
      <c r="B1295" s="31"/>
      <c r="C1295" s="32"/>
      <c r="D1295" s="147"/>
      <c r="E1295" s="27"/>
      <c r="F1295" s="457"/>
      <c r="G1295" s="31"/>
      <c r="H1295" s="442">
        <v>0</v>
      </c>
      <c r="I1295" s="442">
        <v>0</v>
      </c>
      <c r="J1295" s="442">
        <v>0</v>
      </c>
      <c r="K1295" s="443">
        <f t="shared" si="123"/>
        <v>0</v>
      </c>
      <c r="L1295" s="5" t="e">
        <f>VLOOKUP(D1295,'Compiled Multiple List'!$A$3:$D$16538,1,FALSE)</f>
        <v>#N/A</v>
      </c>
      <c r="M1295" s="460" t="e">
        <f>VLOOKUP(D1295,'Compiled Multiple List'!$A$3:$I$16538,9,FALSE)</f>
        <v>#N/A</v>
      </c>
      <c r="N1295" s="14" t="e">
        <f>VLOOKUP(D1295,'Compiled Multiple List'!$A$3:$I$16538,8,FALSE)</f>
        <v>#N/A</v>
      </c>
      <c r="O1295" s="15" t="e">
        <f>VLOOKUP(D1295,'Compiled Multiple List'!$A$3:$I$16538,5,FALSE)</f>
        <v>#N/A</v>
      </c>
      <c r="P1295" s="15" t="e">
        <f>VLOOKUP(D1295,'Compiled Multiple List'!$A$3:$M$16538,12,FALSE)</f>
        <v>#N/A</v>
      </c>
      <c r="Q1295" s="15" t="e">
        <f>VLOOKUP(D1295,'Compiled Multiple List'!$A$3:$M$16538,12,FALSE)</f>
        <v>#N/A</v>
      </c>
      <c r="R1295" s="450" t="e">
        <f>VLOOKUP(D1295,'Compiled Multiple List'!$A$3:$I$16538,4,FALSE)</f>
        <v>#N/A</v>
      </c>
      <c r="S1295" s="450">
        <f t="shared" si="124"/>
        <v>0</v>
      </c>
      <c r="T1295" s="450">
        <f t="shared" si="125"/>
        <v>0</v>
      </c>
      <c r="U1295" s="450">
        <f t="shared" si="128"/>
        <v>0</v>
      </c>
      <c r="V1295" s="451" t="str">
        <f t="shared" si="126"/>
        <v/>
      </c>
      <c r="W1295" s="452" t="str">
        <f t="shared" si="127"/>
        <v/>
      </c>
      <c r="X1295" s="452"/>
      <c r="Y1295" s="454"/>
      <c r="Z1295" s="454"/>
      <c r="AA1295" s="454"/>
      <c r="AB1295" s="454"/>
      <c r="AC1295" s="454"/>
      <c r="AD1295" s="454"/>
      <c r="AE1295" s="454"/>
      <c r="AF1295" s="151" t="e">
        <f>VLOOKUP(D1295,'Compiled Multiple List'!$A$3:$D$16538,2,FALSE)</f>
        <v>#N/A</v>
      </c>
    </row>
    <row r="1296" spans="1:32">
      <c r="A1296" s="430"/>
      <c r="B1296" s="31"/>
      <c r="C1296" s="32"/>
      <c r="D1296" s="145"/>
      <c r="E1296" s="30"/>
      <c r="F1296" s="457"/>
      <c r="G1296" s="33"/>
      <c r="H1296" s="442">
        <v>0</v>
      </c>
      <c r="I1296" s="442">
        <v>0</v>
      </c>
      <c r="J1296" s="442">
        <v>0</v>
      </c>
      <c r="K1296" s="443">
        <f t="shared" si="123"/>
        <v>0</v>
      </c>
      <c r="L1296" s="5" t="e">
        <f>VLOOKUP(D1296,'Compiled Multiple List'!$A$3:$D$16538,1,FALSE)</f>
        <v>#N/A</v>
      </c>
      <c r="M1296" s="460" t="e">
        <f>VLOOKUP(D1296,'Compiled Multiple List'!$A$3:$I$16538,9,FALSE)</f>
        <v>#N/A</v>
      </c>
      <c r="N1296" s="14" t="e">
        <f>VLOOKUP(D1296,'Compiled Multiple List'!$A$3:$I$16538,8,FALSE)</f>
        <v>#N/A</v>
      </c>
      <c r="O1296" s="15" t="e">
        <f>VLOOKUP(D1296,'Compiled Multiple List'!$A$3:$I$16538,5,FALSE)</f>
        <v>#N/A</v>
      </c>
      <c r="P1296" s="15" t="e">
        <f>VLOOKUP(D1296,'Compiled Multiple List'!$A$3:$M$16538,12,FALSE)</f>
        <v>#N/A</v>
      </c>
      <c r="Q1296" s="15" t="e">
        <f>VLOOKUP(D1296,'Compiled Multiple List'!$A$3:$M$16538,12,FALSE)</f>
        <v>#N/A</v>
      </c>
      <c r="R1296" s="450" t="e">
        <f>VLOOKUP(D1296,'Compiled Multiple List'!$A$3:$I$16538,4,FALSE)</f>
        <v>#N/A</v>
      </c>
      <c r="S1296" s="450">
        <f t="shared" si="124"/>
        <v>0</v>
      </c>
      <c r="T1296" s="450">
        <f t="shared" si="125"/>
        <v>0</v>
      </c>
      <c r="U1296" s="450">
        <f t="shared" si="128"/>
        <v>0</v>
      </c>
      <c r="V1296" s="451" t="str">
        <f t="shared" si="126"/>
        <v/>
      </c>
      <c r="W1296" s="452" t="str">
        <f t="shared" si="127"/>
        <v/>
      </c>
      <c r="X1296" s="452"/>
      <c r="Y1296" s="454"/>
      <c r="Z1296" s="454"/>
      <c r="AA1296" s="454"/>
      <c r="AB1296" s="454"/>
      <c r="AC1296" s="454"/>
      <c r="AD1296" s="454"/>
      <c r="AE1296" s="454"/>
      <c r="AF1296" s="151" t="e">
        <f>VLOOKUP(D1296,'Compiled Multiple List'!$A$3:$D$16538,2,FALSE)</f>
        <v>#N/A</v>
      </c>
    </row>
    <row r="1297" spans="1:32">
      <c r="A1297" s="430"/>
      <c r="B1297" s="31"/>
      <c r="C1297" s="32"/>
      <c r="D1297" s="148"/>
      <c r="E1297" s="143"/>
      <c r="F1297" s="457"/>
      <c r="G1297" s="34"/>
      <c r="H1297" s="442">
        <v>0</v>
      </c>
      <c r="I1297" s="442">
        <v>0</v>
      </c>
      <c r="J1297" s="442">
        <v>0</v>
      </c>
      <c r="K1297" s="443">
        <f t="shared" si="123"/>
        <v>0</v>
      </c>
      <c r="L1297" s="5" t="e">
        <f>VLOOKUP(D1297,'Compiled Multiple List'!$A$3:$D$16538,1,FALSE)</f>
        <v>#N/A</v>
      </c>
      <c r="M1297" s="460" t="e">
        <f>VLOOKUP(D1297,'Compiled Multiple List'!$A$3:$I$16538,9,FALSE)</f>
        <v>#N/A</v>
      </c>
      <c r="N1297" s="14" t="e">
        <f>VLOOKUP(D1297,'Compiled Multiple List'!$A$3:$I$16538,8,FALSE)</f>
        <v>#N/A</v>
      </c>
      <c r="O1297" s="15" t="e">
        <f>VLOOKUP(D1297,'Compiled Multiple List'!$A$3:$I$16538,5,FALSE)</f>
        <v>#N/A</v>
      </c>
      <c r="P1297" s="15" t="e">
        <f>VLOOKUP(D1297,'Compiled Multiple List'!$A$3:$M$16538,12,FALSE)</f>
        <v>#N/A</v>
      </c>
      <c r="Q1297" s="15" t="e">
        <f>VLOOKUP(D1297,'Compiled Multiple List'!$A$3:$M$16538,12,FALSE)</f>
        <v>#N/A</v>
      </c>
      <c r="R1297" s="450" t="e">
        <f>VLOOKUP(D1297,'Compiled Multiple List'!$A$3:$I$16538,4,FALSE)</f>
        <v>#N/A</v>
      </c>
      <c r="S1297" s="450">
        <f t="shared" si="124"/>
        <v>0</v>
      </c>
      <c r="T1297" s="450">
        <f t="shared" si="125"/>
        <v>0</v>
      </c>
      <c r="U1297" s="450">
        <f t="shared" si="128"/>
        <v>0</v>
      </c>
      <c r="V1297" s="451" t="str">
        <f t="shared" si="126"/>
        <v/>
      </c>
      <c r="W1297" s="452" t="str">
        <f t="shared" si="127"/>
        <v/>
      </c>
      <c r="X1297" s="452"/>
      <c r="Y1297" s="454"/>
      <c r="Z1297" s="454"/>
      <c r="AA1297" s="454"/>
      <c r="AB1297" s="454"/>
      <c r="AC1297" s="454"/>
      <c r="AD1297" s="454"/>
      <c r="AE1297" s="454"/>
      <c r="AF1297" s="151" t="e">
        <f>VLOOKUP(D1297,'Compiled Multiple List'!$A$3:$D$16538,2,FALSE)</f>
        <v>#N/A</v>
      </c>
    </row>
    <row r="1298" spans="1:32">
      <c r="A1298" s="430"/>
      <c r="B1298" s="31"/>
      <c r="C1298" s="32"/>
      <c r="D1298" s="147"/>
      <c r="E1298" s="27"/>
      <c r="F1298" s="457"/>
      <c r="G1298" s="31"/>
      <c r="H1298" s="442">
        <v>0</v>
      </c>
      <c r="I1298" s="442">
        <v>0</v>
      </c>
      <c r="J1298" s="442">
        <v>0</v>
      </c>
      <c r="K1298" s="443">
        <f t="shared" si="123"/>
        <v>0</v>
      </c>
      <c r="L1298" s="5" t="e">
        <f>VLOOKUP(D1298,'Compiled Multiple List'!$A$3:$D$16538,1,FALSE)</f>
        <v>#N/A</v>
      </c>
      <c r="M1298" s="460" t="e">
        <f>VLOOKUP(D1298,'Compiled Multiple List'!$A$3:$I$16538,9,FALSE)</f>
        <v>#N/A</v>
      </c>
      <c r="N1298" s="14" t="e">
        <f>VLOOKUP(D1298,'Compiled Multiple List'!$A$3:$I$16538,8,FALSE)</f>
        <v>#N/A</v>
      </c>
      <c r="O1298" s="15" t="e">
        <f>VLOOKUP(D1298,'Compiled Multiple List'!$A$3:$I$16538,5,FALSE)</f>
        <v>#N/A</v>
      </c>
      <c r="P1298" s="15" t="e">
        <f>VLOOKUP(D1298,'Compiled Multiple List'!$A$3:$M$16538,12,FALSE)</f>
        <v>#N/A</v>
      </c>
      <c r="Q1298" s="15" t="e">
        <f>VLOOKUP(D1298,'Compiled Multiple List'!$A$3:$M$16538,12,FALSE)</f>
        <v>#N/A</v>
      </c>
      <c r="R1298" s="450" t="e">
        <f>VLOOKUP(D1298,'Compiled Multiple List'!$A$3:$I$16538,4,FALSE)</f>
        <v>#N/A</v>
      </c>
      <c r="S1298" s="450">
        <f t="shared" si="124"/>
        <v>0</v>
      </c>
      <c r="T1298" s="450">
        <f t="shared" si="125"/>
        <v>0</v>
      </c>
      <c r="U1298" s="450">
        <f t="shared" si="128"/>
        <v>0</v>
      </c>
      <c r="V1298" s="451" t="str">
        <f t="shared" si="126"/>
        <v/>
      </c>
      <c r="W1298" s="452" t="str">
        <f t="shared" si="127"/>
        <v/>
      </c>
      <c r="X1298" s="452"/>
      <c r="Y1298" s="454"/>
      <c r="Z1298" s="454"/>
      <c r="AA1298" s="454"/>
      <c r="AB1298" s="454"/>
      <c r="AC1298" s="454"/>
      <c r="AD1298" s="454"/>
      <c r="AE1298" s="454"/>
      <c r="AF1298" s="151" t="e">
        <f>VLOOKUP(D1298,'Compiled Multiple List'!$A$3:$D$16538,2,FALSE)</f>
        <v>#N/A</v>
      </c>
    </row>
    <row r="1299" spans="1:32">
      <c r="A1299" s="430"/>
      <c r="B1299" s="31"/>
      <c r="C1299" s="32"/>
      <c r="D1299" s="147"/>
      <c r="E1299" s="27"/>
      <c r="F1299" s="457"/>
      <c r="G1299" s="31"/>
      <c r="H1299" s="442">
        <v>0</v>
      </c>
      <c r="I1299" s="442">
        <v>0</v>
      </c>
      <c r="J1299" s="442">
        <v>0</v>
      </c>
      <c r="K1299" s="443">
        <f t="shared" si="123"/>
        <v>0</v>
      </c>
      <c r="L1299" s="5" t="e">
        <f>VLOOKUP(D1299,'Compiled Multiple List'!$A$3:$D$16538,1,FALSE)</f>
        <v>#N/A</v>
      </c>
      <c r="M1299" s="460" t="e">
        <f>VLOOKUP(D1299,'Compiled Multiple List'!$A$3:$I$16538,9,FALSE)</f>
        <v>#N/A</v>
      </c>
      <c r="N1299" s="14" t="e">
        <f>VLOOKUP(D1299,'Compiled Multiple List'!$A$3:$I$16538,8,FALSE)</f>
        <v>#N/A</v>
      </c>
      <c r="O1299" s="15" t="e">
        <f>VLOOKUP(D1299,'Compiled Multiple List'!$A$3:$I$16538,5,FALSE)</f>
        <v>#N/A</v>
      </c>
      <c r="P1299" s="15" t="e">
        <f>VLOOKUP(D1299,'Compiled Multiple List'!$A$3:$M$16538,12,FALSE)</f>
        <v>#N/A</v>
      </c>
      <c r="Q1299" s="15" t="e">
        <f>VLOOKUP(D1299,'Compiled Multiple List'!$A$3:$M$16538,12,FALSE)</f>
        <v>#N/A</v>
      </c>
      <c r="R1299" s="450" t="e">
        <f>VLOOKUP(D1299,'Compiled Multiple List'!$A$3:$I$16538,4,FALSE)</f>
        <v>#N/A</v>
      </c>
      <c r="S1299" s="450">
        <f t="shared" si="124"/>
        <v>0</v>
      </c>
      <c r="T1299" s="450">
        <f t="shared" si="125"/>
        <v>0</v>
      </c>
      <c r="U1299" s="450">
        <f t="shared" si="128"/>
        <v>0</v>
      </c>
      <c r="V1299" s="451" t="str">
        <f t="shared" si="126"/>
        <v/>
      </c>
      <c r="W1299" s="452" t="str">
        <f t="shared" si="127"/>
        <v/>
      </c>
      <c r="X1299" s="452"/>
      <c r="Y1299" s="454"/>
      <c r="Z1299" s="454"/>
      <c r="AA1299" s="454"/>
      <c r="AB1299" s="454"/>
      <c r="AC1299" s="454"/>
      <c r="AD1299" s="454"/>
      <c r="AE1299" s="454"/>
      <c r="AF1299" s="151" t="e">
        <f>VLOOKUP(D1299,'Compiled Multiple List'!$A$3:$D$16538,2,FALSE)</f>
        <v>#N/A</v>
      </c>
    </row>
    <row r="1300" spans="1:32">
      <c r="A1300" s="430"/>
      <c r="B1300" s="31"/>
      <c r="C1300" s="32"/>
      <c r="D1300" s="145"/>
      <c r="E1300" s="30"/>
      <c r="F1300" s="457"/>
      <c r="G1300" s="33"/>
      <c r="H1300" s="442">
        <v>0</v>
      </c>
      <c r="I1300" s="442">
        <v>0</v>
      </c>
      <c r="J1300" s="442">
        <v>0</v>
      </c>
      <c r="K1300" s="443">
        <f t="shared" si="123"/>
        <v>0</v>
      </c>
      <c r="L1300" s="5" t="e">
        <f>VLOOKUP(D1300,'Compiled Multiple List'!$A$3:$D$16538,1,FALSE)</f>
        <v>#N/A</v>
      </c>
      <c r="M1300" s="460" t="e">
        <f>VLOOKUP(D1300,'Compiled Multiple List'!$A$3:$I$16538,9,FALSE)</f>
        <v>#N/A</v>
      </c>
      <c r="N1300" s="14" t="e">
        <f>VLOOKUP(D1300,'Compiled Multiple List'!$A$3:$I$16538,8,FALSE)</f>
        <v>#N/A</v>
      </c>
      <c r="O1300" s="15" t="e">
        <f>VLOOKUP(D1300,'Compiled Multiple List'!$A$3:$I$16538,5,FALSE)</f>
        <v>#N/A</v>
      </c>
      <c r="P1300" s="15" t="e">
        <f>VLOOKUP(D1300,'Compiled Multiple List'!$A$3:$M$16538,12,FALSE)</f>
        <v>#N/A</v>
      </c>
      <c r="Q1300" s="15" t="e">
        <f>VLOOKUP(D1300,'Compiled Multiple List'!$A$3:$M$16538,12,FALSE)</f>
        <v>#N/A</v>
      </c>
      <c r="R1300" s="450" t="e">
        <f>VLOOKUP(D1300,'Compiled Multiple List'!$A$3:$I$16538,4,FALSE)</f>
        <v>#N/A</v>
      </c>
      <c r="S1300" s="450">
        <f t="shared" si="124"/>
        <v>0</v>
      </c>
      <c r="T1300" s="450">
        <f t="shared" si="125"/>
        <v>0</v>
      </c>
      <c r="U1300" s="450">
        <f t="shared" si="128"/>
        <v>0</v>
      </c>
      <c r="V1300" s="451" t="str">
        <f t="shared" si="126"/>
        <v/>
      </c>
      <c r="W1300" s="452" t="str">
        <f t="shared" si="127"/>
        <v/>
      </c>
      <c r="X1300" s="452"/>
      <c r="Y1300" s="454"/>
      <c r="Z1300" s="454"/>
      <c r="AA1300" s="454"/>
      <c r="AB1300" s="454"/>
      <c r="AC1300" s="454"/>
      <c r="AD1300" s="454"/>
      <c r="AE1300" s="454"/>
      <c r="AF1300" s="151" t="e">
        <f>VLOOKUP(D1300,'Compiled Multiple List'!$A$3:$D$16538,2,FALSE)</f>
        <v>#N/A</v>
      </c>
    </row>
    <row r="1301" spans="1:32">
      <c r="A1301" s="430"/>
      <c r="B1301" s="31"/>
      <c r="C1301" s="32"/>
      <c r="D1301" s="148"/>
      <c r="E1301" s="143"/>
      <c r="F1301" s="457"/>
      <c r="G1301" s="34"/>
      <c r="H1301" s="442">
        <v>0</v>
      </c>
      <c r="I1301" s="442">
        <v>0</v>
      </c>
      <c r="J1301" s="442">
        <v>0</v>
      </c>
      <c r="K1301" s="443">
        <f t="shared" si="123"/>
        <v>0</v>
      </c>
      <c r="L1301" s="5" t="e">
        <f>VLOOKUP(D1301,'Compiled Multiple List'!$A$3:$D$16538,1,FALSE)</f>
        <v>#N/A</v>
      </c>
      <c r="M1301" s="460" t="e">
        <f>VLOOKUP(D1301,'Compiled Multiple List'!$A$3:$I$16538,9,FALSE)</f>
        <v>#N/A</v>
      </c>
      <c r="N1301" s="14" t="e">
        <f>VLOOKUP(D1301,'Compiled Multiple List'!$A$3:$I$16538,8,FALSE)</f>
        <v>#N/A</v>
      </c>
      <c r="O1301" s="15" t="e">
        <f>VLOOKUP(D1301,'Compiled Multiple List'!$A$3:$I$16538,5,FALSE)</f>
        <v>#N/A</v>
      </c>
      <c r="P1301" s="15" t="e">
        <f>VLOOKUP(D1301,'Compiled Multiple List'!$A$3:$M$16538,12,FALSE)</f>
        <v>#N/A</v>
      </c>
      <c r="Q1301" s="15" t="e">
        <f>VLOOKUP(D1301,'Compiled Multiple List'!$A$3:$M$16538,12,FALSE)</f>
        <v>#N/A</v>
      </c>
      <c r="R1301" s="450" t="e">
        <f>VLOOKUP(D1301,'Compiled Multiple List'!$A$3:$I$16538,4,FALSE)</f>
        <v>#N/A</v>
      </c>
      <c r="S1301" s="450">
        <f t="shared" si="124"/>
        <v>0</v>
      </c>
      <c r="T1301" s="450">
        <f t="shared" si="125"/>
        <v>0</v>
      </c>
      <c r="U1301" s="450">
        <f t="shared" si="128"/>
        <v>0</v>
      </c>
      <c r="V1301" s="451" t="str">
        <f t="shared" si="126"/>
        <v/>
      </c>
      <c r="W1301" s="452" t="str">
        <f t="shared" si="127"/>
        <v/>
      </c>
      <c r="X1301" s="452"/>
      <c r="Y1301" s="454"/>
      <c r="Z1301" s="454"/>
      <c r="AA1301" s="454"/>
      <c r="AB1301" s="454"/>
      <c r="AC1301" s="454"/>
      <c r="AD1301" s="454"/>
      <c r="AE1301" s="454"/>
      <c r="AF1301" s="151" t="e">
        <f>VLOOKUP(D1301,'Compiled Multiple List'!$A$3:$D$16538,2,FALSE)</f>
        <v>#N/A</v>
      </c>
    </row>
    <row r="1302" spans="1:32">
      <c r="A1302" s="430"/>
      <c r="B1302" s="31"/>
      <c r="C1302" s="32"/>
      <c r="D1302" s="147"/>
      <c r="E1302" s="27"/>
      <c r="F1302" s="457"/>
      <c r="G1302" s="31"/>
      <c r="H1302" s="442">
        <v>0</v>
      </c>
      <c r="I1302" s="442">
        <v>0</v>
      </c>
      <c r="J1302" s="442">
        <v>0</v>
      </c>
      <c r="K1302" s="443">
        <f t="shared" si="123"/>
        <v>0</v>
      </c>
      <c r="L1302" s="5" t="e">
        <f>VLOOKUP(D1302,'Compiled Multiple List'!$A$3:$D$16538,1,FALSE)</f>
        <v>#N/A</v>
      </c>
      <c r="M1302" s="460" t="e">
        <f>VLOOKUP(D1302,'Compiled Multiple List'!$A$3:$I$16538,9,FALSE)</f>
        <v>#N/A</v>
      </c>
      <c r="N1302" s="14" t="e">
        <f>VLOOKUP(D1302,'Compiled Multiple List'!$A$3:$I$16538,8,FALSE)</f>
        <v>#N/A</v>
      </c>
      <c r="O1302" s="15" t="e">
        <f>VLOOKUP(D1302,'Compiled Multiple List'!$A$3:$I$16538,5,FALSE)</f>
        <v>#N/A</v>
      </c>
      <c r="P1302" s="15" t="e">
        <f>VLOOKUP(D1302,'Compiled Multiple List'!$A$3:$M$16538,12,FALSE)</f>
        <v>#N/A</v>
      </c>
      <c r="Q1302" s="15" t="e">
        <f>VLOOKUP(D1302,'Compiled Multiple List'!$A$3:$M$16538,12,FALSE)</f>
        <v>#N/A</v>
      </c>
      <c r="R1302" s="450" t="e">
        <f>VLOOKUP(D1302,'Compiled Multiple List'!$A$3:$I$16538,4,FALSE)</f>
        <v>#N/A</v>
      </c>
      <c r="S1302" s="450">
        <f t="shared" si="124"/>
        <v>0</v>
      </c>
      <c r="T1302" s="450">
        <f t="shared" si="125"/>
        <v>0</v>
      </c>
      <c r="U1302" s="450">
        <f t="shared" si="128"/>
        <v>0</v>
      </c>
      <c r="V1302" s="451" t="str">
        <f t="shared" si="126"/>
        <v/>
      </c>
      <c r="W1302" s="452" t="str">
        <f t="shared" si="127"/>
        <v/>
      </c>
      <c r="X1302" s="452"/>
      <c r="Y1302" s="454"/>
      <c r="Z1302" s="454"/>
      <c r="AA1302" s="454"/>
      <c r="AB1302" s="454"/>
      <c r="AC1302" s="454"/>
      <c r="AD1302" s="454"/>
      <c r="AE1302" s="454"/>
      <c r="AF1302" s="151" t="e">
        <f>VLOOKUP(D1302,'Compiled Multiple List'!$A$3:$D$16538,2,FALSE)</f>
        <v>#N/A</v>
      </c>
    </row>
    <row r="1303" spans="1:32">
      <c r="A1303" s="430"/>
      <c r="B1303" s="31"/>
      <c r="C1303" s="32"/>
      <c r="D1303" s="145"/>
      <c r="E1303" s="30"/>
      <c r="F1303" s="457"/>
      <c r="G1303" s="33"/>
      <c r="H1303" s="442">
        <v>0</v>
      </c>
      <c r="I1303" s="442">
        <v>0</v>
      </c>
      <c r="J1303" s="442">
        <v>0</v>
      </c>
      <c r="K1303" s="443">
        <f t="shared" si="123"/>
        <v>0</v>
      </c>
      <c r="L1303" s="5" t="e">
        <f>VLOOKUP(D1303,'Compiled Multiple List'!$A$3:$D$16538,1,FALSE)</f>
        <v>#N/A</v>
      </c>
      <c r="M1303" s="460" t="e">
        <f>VLOOKUP(D1303,'Compiled Multiple List'!$A$3:$I$16538,9,FALSE)</f>
        <v>#N/A</v>
      </c>
      <c r="N1303" s="14" t="e">
        <f>VLOOKUP(D1303,'Compiled Multiple List'!$A$3:$I$16538,8,FALSE)</f>
        <v>#N/A</v>
      </c>
      <c r="O1303" s="15" t="e">
        <f>VLOOKUP(D1303,'Compiled Multiple List'!$A$3:$I$16538,5,FALSE)</f>
        <v>#N/A</v>
      </c>
      <c r="P1303" s="15" t="e">
        <f>VLOOKUP(D1303,'Compiled Multiple List'!$A$3:$M$16538,12,FALSE)</f>
        <v>#N/A</v>
      </c>
      <c r="Q1303" s="15" t="e">
        <f>VLOOKUP(D1303,'Compiled Multiple List'!$A$3:$M$16538,12,FALSE)</f>
        <v>#N/A</v>
      </c>
      <c r="R1303" s="450" t="e">
        <f>VLOOKUP(D1303,'Compiled Multiple List'!$A$3:$I$16538,4,FALSE)</f>
        <v>#N/A</v>
      </c>
      <c r="S1303" s="450">
        <f t="shared" si="124"/>
        <v>0</v>
      </c>
      <c r="T1303" s="450">
        <f t="shared" si="125"/>
        <v>0</v>
      </c>
      <c r="U1303" s="450">
        <f t="shared" si="128"/>
        <v>0</v>
      </c>
      <c r="V1303" s="451" t="str">
        <f t="shared" si="126"/>
        <v/>
      </c>
      <c r="W1303" s="452" t="str">
        <f t="shared" si="127"/>
        <v/>
      </c>
      <c r="X1303" s="452"/>
      <c r="Y1303" s="454"/>
      <c r="Z1303" s="454"/>
      <c r="AA1303" s="454"/>
      <c r="AB1303" s="454"/>
      <c r="AC1303" s="454"/>
      <c r="AD1303" s="454"/>
      <c r="AE1303" s="454"/>
      <c r="AF1303" s="151" t="e">
        <f>VLOOKUP(D1303,'Compiled Multiple List'!$A$3:$D$16538,2,FALSE)</f>
        <v>#N/A</v>
      </c>
    </row>
    <row r="1304" spans="1:32">
      <c r="A1304" s="430"/>
      <c r="B1304" s="31"/>
      <c r="C1304" s="32"/>
      <c r="D1304" s="148"/>
      <c r="E1304" s="143"/>
      <c r="F1304" s="457"/>
      <c r="G1304" s="34"/>
      <c r="H1304" s="442">
        <v>0</v>
      </c>
      <c r="I1304" s="442">
        <v>0</v>
      </c>
      <c r="J1304" s="442">
        <v>0</v>
      </c>
      <c r="K1304" s="443">
        <f t="shared" si="123"/>
        <v>0</v>
      </c>
      <c r="L1304" s="5" t="e">
        <f>VLOOKUP(D1304,'Compiled Multiple List'!$A$3:$D$16538,1,FALSE)</f>
        <v>#N/A</v>
      </c>
      <c r="M1304" s="460" t="e">
        <f>VLOOKUP(D1304,'Compiled Multiple List'!$A$3:$I$16538,9,FALSE)</f>
        <v>#N/A</v>
      </c>
      <c r="N1304" s="14" t="e">
        <f>VLOOKUP(D1304,'Compiled Multiple List'!$A$3:$I$16538,8,FALSE)</f>
        <v>#N/A</v>
      </c>
      <c r="O1304" s="15" t="e">
        <f>VLOOKUP(D1304,'Compiled Multiple List'!$A$3:$I$16538,5,FALSE)</f>
        <v>#N/A</v>
      </c>
      <c r="P1304" s="15" t="e">
        <f>VLOOKUP(D1304,'Compiled Multiple List'!$A$3:$M$16538,12,FALSE)</f>
        <v>#N/A</v>
      </c>
      <c r="Q1304" s="15" t="e">
        <f>VLOOKUP(D1304,'Compiled Multiple List'!$A$3:$M$16538,12,FALSE)</f>
        <v>#N/A</v>
      </c>
      <c r="R1304" s="450" t="e">
        <f>VLOOKUP(D1304,'Compiled Multiple List'!$A$3:$I$16538,4,FALSE)</f>
        <v>#N/A</v>
      </c>
      <c r="S1304" s="450">
        <f t="shared" si="124"/>
        <v>0</v>
      </c>
      <c r="T1304" s="450">
        <f t="shared" si="125"/>
        <v>0</v>
      </c>
      <c r="U1304" s="450">
        <f t="shared" si="128"/>
        <v>0</v>
      </c>
      <c r="V1304" s="451" t="str">
        <f t="shared" si="126"/>
        <v/>
      </c>
      <c r="W1304" s="452" t="str">
        <f t="shared" si="127"/>
        <v/>
      </c>
      <c r="X1304" s="452"/>
      <c r="Y1304" s="454"/>
      <c r="Z1304" s="454"/>
      <c r="AA1304" s="454"/>
      <c r="AB1304" s="454"/>
      <c r="AC1304" s="454"/>
      <c r="AD1304" s="454"/>
      <c r="AE1304" s="454"/>
      <c r="AF1304" s="151" t="e">
        <f>VLOOKUP(D1304,'Compiled Multiple List'!$A$3:$D$16538,2,FALSE)</f>
        <v>#N/A</v>
      </c>
    </row>
    <row r="1305" spans="1:32">
      <c r="A1305" s="430"/>
      <c r="B1305" s="31"/>
      <c r="C1305" s="32"/>
      <c r="D1305" s="147"/>
      <c r="E1305" s="27"/>
      <c r="F1305" s="457"/>
      <c r="G1305" s="31"/>
      <c r="H1305" s="442">
        <v>0</v>
      </c>
      <c r="I1305" s="442">
        <v>0</v>
      </c>
      <c r="J1305" s="442">
        <v>0</v>
      </c>
      <c r="K1305" s="443">
        <f t="shared" si="123"/>
        <v>0</v>
      </c>
      <c r="L1305" s="5" t="e">
        <f>VLOOKUP(D1305,'Compiled Multiple List'!$A$3:$D$16538,1,FALSE)</f>
        <v>#N/A</v>
      </c>
      <c r="M1305" s="460" t="e">
        <f>VLOOKUP(D1305,'Compiled Multiple List'!$A$3:$I$16538,9,FALSE)</f>
        <v>#N/A</v>
      </c>
      <c r="N1305" s="14" t="e">
        <f>VLOOKUP(D1305,'Compiled Multiple List'!$A$3:$I$16538,8,FALSE)</f>
        <v>#N/A</v>
      </c>
      <c r="O1305" s="15" t="e">
        <f>VLOOKUP(D1305,'Compiled Multiple List'!$A$3:$I$16538,5,FALSE)</f>
        <v>#N/A</v>
      </c>
      <c r="P1305" s="15" t="e">
        <f>VLOOKUP(D1305,'Compiled Multiple List'!$A$3:$M$16538,12,FALSE)</f>
        <v>#N/A</v>
      </c>
      <c r="Q1305" s="15" t="e">
        <f>VLOOKUP(D1305,'Compiled Multiple List'!$A$3:$M$16538,12,FALSE)</f>
        <v>#N/A</v>
      </c>
      <c r="R1305" s="450" t="e">
        <f>VLOOKUP(D1305,'Compiled Multiple List'!$A$3:$I$16538,4,FALSE)</f>
        <v>#N/A</v>
      </c>
      <c r="S1305" s="450">
        <f t="shared" si="124"/>
        <v>0</v>
      </c>
      <c r="T1305" s="450">
        <f t="shared" si="125"/>
        <v>0</v>
      </c>
      <c r="U1305" s="450">
        <f t="shared" si="128"/>
        <v>0</v>
      </c>
      <c r="V1305" s="451" t="str">
        <f t="shared" si="126"/>
        <v/>
      </c>
      <c r="W1305" s="452" t="str">
        <f t="shared" si="127"/>
        <v/>
      </c>
      <c r="X1305" s="452"/>
      <c r="Y1305" s="454"/>
      <c r="Z1305" s="454"/>
      <c r="AA1305" s="454"/>
      <c r="AB1305" s="454"/>
      <c r="AC1305" s="454"/>
      <c r="AD1305" s="454"/>
      <c r="AE1305" s="454"/>
      <c r="AF1305" s="151" t="e">
        <f>VLOOKUP(D1305,'Compiled Multiple List'!$A$3:$D$16538,2,FALSE)</f>
        <v>#N/A</v>
      </c>
    </row>
    <row r="1306" spans="1:32">
      <c r="A1306" s="430"/>
      <c r="B1306" s="31"/>
      <c r="C1306" s="32"/>
      <c r="D1306" s="147"/>
      <c r="E1306" s="27"/>
      <c r="F1306" s="457"/>
      <c r="G1306" s="31"/>
      <c r="H1306" s="442">
        <v>0</v>
      </c>
      <c r="I1306" s="442">
        <v>0</v>
      </c>
      <c r="J1306" s="442">
        <v>0</v>
      </c>
      <c r="K1306" s="443">
        <f t="shared" si="123"/>
        <v>0</v>
      </c>
      <c r="L1306" s="5" t="e">
        <f>VLOOKUP(D1306,'Compiled Multiple List'!$A$3:$D$16538,1,FALSE)</f>
        <v>#N/A</v>
      </c>
      <c r="M1306" s="460" t="e">
        <f>VLOOKUP(D1306,'Compiled Multiple List'!$A$3:$I$16538,9,FALSE)</f>
        <v>#N/A</v>
      </c>
      <c r="N1306" s="14" t="e">
        <f>VLOOKUP(D1306,'Compiled Multiple List'!$A$3:$I$16538,8,FALSE)</f>
        <v>#N/A</v>
      </c>
      <c r="O1306" s="15" t="e">
        <f>VLOOKUP(D1306,'Compiled Multiple List'!$A$3:$I$16538,5,FALSE)</f>
        <v>#N/A</v>
      </c>
      <c r="P1306" s="15" t="e">
        <f>VLOOKUP(D1306,'Compiled Multiple List'!$A$3:$M$16538,12,FALSE)</f>
        <v>#N/A</v>
      </c>
      <c r="Q1306" s="15" t="e">
        <f>VLOOKUP(D1306,'Compiled Multiple List'!$A$3:$M$16538,12,FALSE)</f>
        <v>#N/A</v>
      </c>
      <c r="R1306" s="450" t="e">
        <f>VLOOKUP(D1306,'Compiled Multiple List'!$A$3:$I$16538,4,FALSE)</f>
        <v>#N/A</v>
      </c>
      <c r="S1306" s="450">
        <f t="shared" si="124"/>
        <v>0</v>
      </c>
      <c r="T1306" s="450">
        <f t="shared" si="125"/>
        <v>0</v>
      </c>
      <c r="U1306" s="450">
        <f t="shared" si="128"/>
        <v>0</v>
      </c>
      <c r="V1306" s="451" t="str">
        <f t="shared" si="126"/>
        <v/>
      </c>
      <c r="W1306" s="452" t="str">
        <f t="shared" si="127"/>
        <v/>
      </c>
      <c r="X1306" s="452"/>
      <c r="Y1306" s="454"/>
      <c r="Z1306" s="454"/>
      <c r="AA1306" s="454"/>
      <c r="AB1306" s="454"/>
      <c r="AC1306" s="454"/>
      <c r="AD1306" s="454"/>
      <c r="AE1306" s="454"/>
      <c r="AF1306" s="151" t="e">
        <f>VLOOKUP(D1306,'Compiled Multiple List'!$A$3:$D$16538,2,FALSE)</f>
        <v>#N/A</v>
      </c>
    </row>
    <row r="1307" spans="1:32">
      <c r="A1307" s="430"/>
      <c r="B1307" s="31"/>
      <c r="C1307" s="32"/>
      <c r="D1307" s="145"/>
      <c r="E1307" s="30"/>
      <c r="F1307" s="457"/>
      <c r="G1307" s="33"/>
      <c r="H1307" s="442">
        <v>0</v>
      </c>
      <c r="I1307" s="442">
        <v>0</v>
      </c>
      <c r="J1307" s="442">
        <v>0</v>
      </c>
      <c r="K1307" s="443">
        <f t="shared" si="123"/>
        <v>0</v>
      </c>
      <c r="L1307" s="5" t="e">
        <f>VLOOKUP(D1307,'Compiled Multiple List'!$A$3:$D$16538,1,FALSE)</f>
        <v>#N/A</v>
      </c>
      <c r="M1307" s="460" t="e">
        <f>VLOOKUP(D1307,'Compiled Multiple List'!$A$3:$I$16538,9,FALSE)</f>
        <v>#N/A</v>
      </c>
      <c r="N1307" s="14" t="e">
        <f>VLOOKUP(D1307,'Compiled Multiple List'!$A$3:$I$16538,8,FALSE)</f>
        <v>#N/A</v>
      </c>
      <c r="O1307" s="15" t="e">
        <f>VLOOKUP(D1307,'Compiled Multiple List'!$A$3:$I$16538,5,FALSE)</f>
        <v>#N/A</v>
      </c>
      <c r="P1307" s="15" t="e">
        <f>VLOOKUP(D1307,'Compiled Multiple List'!$A$3:$M$16538,12,FALSE)</f>
        <v>#N/A</v>
      </c>
      <c r="Q1307" s="15" t="e">
        <f>VLOOKUP(D1307,'Compiled Multiple List'!$A$3:$M$16538,12,FALSE)</f>
        <v>#N/A</v>
      </c>
      <c r="R1307" s="450" t="e">
        <f>VLOOKUP(D1307,'Compiled Multiple List'!$A$3:$I$16538,4,FALSE)</f>
        <v>#N/A</v>
      </c>
      <c r="S1307" s="450">
        <f t="shared" si="124"/>
        <v>0</v>
      </c>
      <c r="T1307" s="450">
        <f t="shared" si="125"/>
        <v>0</v>
      </c>
      <c r="U1307" s="450">
        <f t="shared" si="128"/>
        <v>0</v>
      </c>
      <c r="V1307" s="451" t="str">
        <f t="shared" si="126"/>
        <v/>
      </c>
      <c r="W1307" s="452" t="str">
        <f t="shared" si="127"/>
        <v/>
      </c>
      <c r="X1307" s="452"/>
      <c r="Y1307" s="454"/>
      <c r="Z1307" s="454"/>
      <c r="AA1307" s="454"/>
      <c r="AB1307" s="454"/>
      <c r="AC1307" s="454"/>
      <c r="AD1307" s="454"/>
      <c r="AE1307" s="454"/>
      <c r="AF1307" s="151" t="e">
        <f>VLOOKUP(D1307,'Compiled Multiple List'!$A$3:$D$16538,2,FALSE)</f>
        <v>#N/A</v>
      </c>
    </row>
    <row r="1308" spans="1:32">
      <c r="A1308" s="430"/>
      <c r="B1308" s="31"/>
      <c r="C1308" s="32"/>
      <c r="D1308" s="148"/>
      <c r="E1308" s="143"/>
      <c r="F1308" s="457"/>
      <c r="G1308" s="34"/>
      <c r="H1308" s="442">
        <v>0</v>
      </c>
      <c r="I1308" s="442">
        <v>0</v>
      </c>
      <c r="J1308" s="442">
        <v>0</v>
      </c>
      <c r="K1308" s="443">
        <f t="shared" si="123"/>
        <v>0</v>
      </c>
      <c r="L1308" s="5" t="e">
        <f>VLOOKUP(D1308,'Compiled Multiple List'!$A$3:$D$16538,1,FALSE)</f>
        <v>#N/A</v>
      </c>
      <c r="M1308" s="460" t="e">
        <f>VLOOKUP(D1308,'Compiled Multiple List'!$A$3:$I$16538,9,FALSE)</f>
        <v>#N/A</v>
      </c>
      <c r="N1308" s="14" t="e">
        <f>VLOOKUP(D1308,'Compiled Multiple List'!$A$3:$I$16538,8,FALSE)</f>
        <v>#N/A</v>
      </c>
      <c r="O1308" s="15" t="e">
        <f>VLOOKUP(D1308,'Compiled Multiple List'!$A$3:$I$16538,5,FALSE)</f>
        <v>#N/A</v>
      </c>
      <c r="P1308" s="15" t="e">
        <f>VLOOKUP(D1308,'Compiled Multiple List'!$A$3:$M$16538,12,FALSE)</f>
        <v>#N/A</v>
      </c>
      <c r="Q1308" s="15" t="e">
        <f>VLOOKUP(D1308,'Compiled Multiple List'!$A$3:$M$16538,12,FALSE)</f>
        <v>#N/A</v>
      </c>
      <c r="R1308" s="450" t="e">
        <f>VLOOKUP(D1308,'Compiled Multiple List'!$A$3:$I$16538,4,FALSE)</f>
        <v>#N/A</v>
      </c>
      <c r="S1308" s="450">
        <f t="shared" si="124"/>
        <v>0</v>
      </c>
      <c r="T1308" s="450">
        <f t="shared" si="125"/>
        <v>0</v>
      </c>
      <c r="U1308" s="450">
        <f t="shared" si="128"/>
        <v>0</v>
      </c>
      <c r="V1308" s="451" t="str">
        <f t="shared" si="126"/>
        <v/>
      </c>
      <c r="W1308" s="452" t="str">
        <f t="shared" si="127"/>
        <v/>
      </c>
      <c r="X1308" s="452"/>
      <c r="Y1308" s="454"/>
      <c r="Z1308" s="454"/>
      <c r="AA1308" s="454"/>
      <c r="AB1308" s="454"/>
      <c r="AC1308" s="454"/>
      <c r="AD1308" s="454"/>
      <c r="AE1308" s="454"/>
      <c r="AF1308" s="151" t="e">
        <f>VLOOKUP(D1308,'Compiled Multiple List'!$A$3:$D$16538,2,FALSE)</f>
        <v>#N/A</v>
      </c>
    </row>
    <row r="1309" spans="1:32">
      <c r="A1309" s="430"/>
      <c r="B1309" s="31"/>
      <c r="C1309" s="32"/>
      <c r="D1309" s="147"/>
      <c r="E1309" s="27"/>
      <c r="F1309" s="457"/>
      <c r="G1309" s="31"/>
      <c r="H1309" s="442">
        <v>0</v>
      </c>
      <c r="I1309" s="442">
        <v>0</v>
      </c>
      <c r="J1309" s="442">
        <v>0</v>
      </c>
      <c r="K1309" s="443">
        <f t="shared" si="123"/>
        <v>0</v>
      </c>
      <c r="L1309" s="5" t="e">
        <f>VLOOKUP(D1309,'Compiled Multiple List'!$A$3:$D$16538,1,FALSE)</f>
        <v>#N/A</v>
      </c>
      <c r="M1309" s="460" t="e">
        <f>VLOOKUP(D1309,'Compiled Multiple List'!$A$3:$I$16538,9,FALSE)</f>
        <v>#N/A</v>
      </c>
      <c r="N1309" s="14" t="e">
        <f>VLOOKUP(D1309,'Compiled Multiple List'!$A$3:$I$16538,8,FALSE)</f>
        <v>#N/A</v>
      </c>
      <c r="O1309" s="15" t="e">
        <f>VLOOKUP(D1309,'Compiled Multiple List'!$A$3:$I$16538,5,FALSE)</f>
        <v>#N/A</v>
      </c>
      <c r="P1309" s="15" t="e">
        <f>VLOOKUP(D1309,'Compiled Multiple List'!$A$3:$M$16538,12,FALSE)</f>
        <v>#N/A</v>
      </c>
      <c r="Q1309" s="15" t="e">
        <f>VLOOKUP(D1309,'Compiled Multiple List'!$A$3:$M$16538,12,FALSE)</f>
        <v>#N/A</v>
      </c>
      <c r="R1309" s="450" t="e">
        <f>VLOOKUP(D1309,'Compiled Multiple List'!$A$3:$I$16538,4,FALSE)</f>
        <v>#N/A</v>
      </c>
      <c r="S1309" s="450">
        <f t="shared" si="124"/>
        <v>0</v>
      </c>
      <c r="T1309" s="450">
        <f t="shared" si="125"/>
        <v>0</v>
      </c>
      <c r="U1309" s="450">
        <f t="shared" si="128"/>
        <v>0</v>
      </c>
      <c r="V1309" s="451" t="str">
        <f t="shared" si="126"/>
        <v/>
      </c>
      <c r="W1309" s="452" t="str">
        <f t="shared" si="127"/>
        <v/>
      </c>
      <c r="X1309" s="452"/>
      <c r="Y1309" s="454"/>
      <c r="Z1309" s="454"/>
      <c r="AA1309" s="454"/>
      <c r="AB1309" s="454"/>
      <c r="AC1309" s="454"/>
      <c r="AD1309" s="454"/>
      <c r="AE1309" s="454"/>
      <c r="AF1309" s="151" t="e">
        <f>VLOOKUP(D1309,'Compiled Multiple List'!$A$3:$D$16538,2,FALSE)</f>
        <v>#N/A</v>
      </c>
    </row>
    <row r="1310" spans="1:32">
      <c r="A1310" s="430"/>
      <c r="B1310" s="31"/>
      <c r="C1310" s="32"/>
      <c r="D1310" s="145"/>
      <c r="E1310" s="30"/>
      <c r="F1310" s="457"/>
      <c r="G1310" s="33"/>
      <c r="H1310" s="442">
        <v>0</v>
      </c>
      <c r="I1310" s="442">
        <v>0</v>
      </c>
      <c r="J1310" s="442">
        <v>0</v>
      </c>
      <c r="K1310" s="443">
        <f t="shared" si="123"/>
        <v>0</v>
      </c>
      <c r="L1310" s="5" t="e">
        <f>VLOOKUP(D1310,'Compiled Multiple List'!$A$3:$D$16538,1,FALSE)</f>
        <v>#N/A</v>
      </c>
      <c r="M1310" s="460" t="e">
        <f>VLOOKUP(D1310,'Compiled Multiple List'!$A$3:$I$16538,9,FALSE)</f>
        <v>#N/A</v>
      </c>
      <c r="N1310" s="14" t="e">
        <f>VLOOKUP(D1310,'Compiled Multiple List'!$A$3:$I$16538,8,FALSE)</f>
        <v>#N/A</v>
      </c>
      <c r="O1310" s="15" t="e">
        <f>VLOOKUP(D1310,'Compiled Multiple List'!$A$3:$I$16538,5,FALSE)</f>
        <v>#N/A</v>
      </c>
      <c r="P1310" s="15" t="e">
        <f>VLOOKUP(D1310,'Compiled Multiple List'!$A$3:$M$16538,12,FALSE)</f>
        <v>#N/A</v>
      </c>
      <c r="Q1310" s="15" t="e">
        <f>VLOOKUP(D1310,'Compiled Multiple List'!$A$3:$M$16538,12,FALSE)</f>
        <v>#N/A</v>
      </c>
      <c r="R1310" s="450" t="e">
        <f>VLOOKUP(D1310,'Compiled Multiple List'!$A$3:$I$16538,4,FALSE)</f>
        <v>#N/A</v>
      </c>
      <c r="S1310" s="450">
        <f t="shared" si="124"/>
        <v>0</v>
      </c>
      <c r="T1310" s="450">
        <f t="shared" si="125"/>
        <v>0</v>
      </c>
      <c r="U1310" s="450">
        <f t="shared" si="128"/>
        <v>0</v>
      </c>
      <c r="V1310" s="451" t="str">
        <f t="shared" si="126"/>
        <v/>
      </c>
      <c r="W1310" s="452" t="str">
        <f t="shared" si="127"/>
        <v/>
      </c>
      <c r="X1310" s="452"/>
      <c r="Y1310" s="454"/>
      <c r="Z1310" s="454"/>
      <c r="AA1310" s="454"/>
      <c r="AB1310" s="454"/>
      <c r="AC1310" s="454"/>
      <c r="AD1310" s="454"/>
      <c r="AE1310" s="454"/>
      <c r="AF1310" s="151" t="e">
        <f>VLOOKUP(D1310,'Compiled Multiple List'!$A$3:$D$16538,2,FALSE)</f>
        <v>#N/A</v>
      </c>
    </row>
    <row r="1311" spans="1:32">
      <c r="A1311" s="430"/>
      <c r="B1311" s="31"/>
      <c r="C1311" s="32"/>
      <c r="D1311" s="148"/>
      <c r="E1311" s="143"/>
      <c r="F1311" s="457"/>
      <c r="G1311" s="34"/>
      <c r="H1311" s="442">
        <v>0</v>
      </c>
      <c r="I1311" s="442">
        <v>0</v>
      </c>
      <c r="J1311" s="442">
        <v>0</v>
      </c>
      <c r="K1311" s="443">
        <f t="shared" si="123"/>
        <v>0</v>
      </c>
      <c r="L1311" s="5" t="e">
        <f>VLOOKUP(D1311,'Compiled Multiple List'!$A$3:$D$16538,1,FALSE)</f>
        <v>#N/A</v>
      </c>
      <c r="M1311" s="460" t="e">
        <f>VLOOKUP(D1311,'Compiled Multiple List'!$A$3:$I$16538,9,FALSE)</f>
        <v>#N/A</v>
      </c>
      <c r="N1311" s="14" t="e">
        <f>VLOOKUP(D1311,'Compiled Multiple List'!$A$3:$I$16538,8,FALSE)</f>
        <v>#N/A</v>
      </c>
      <c r="O1311" s="15" t="e">
        <f>VLOOKUP(D1311,'Compiled Multiple List'!$A$3:$I$16538,5,FALSE)</f>
        <v>#N/A</v>
      </c>
      <c r="P1311" s="15" t="e">
        <f>VLOOKUP(D1311,'Compiled Multiple List'!$A$3:$M$16538,12,FALSE)</f>
        <v>#N/A</v>
      </c>
      <c r="Q1311" s="15" t="e">
        <f>VLOOKUP(D1311,'Compiled Multiple List'!$A$3:$M$16538,12,FALSE)</f>
        <v>#N/A</v>
      </c>
      <c r="R1311" s="450" t="e">
        <f>VLOOKUP(D1311,'Compiled Multiple List'!$A$3:$I$16538,4,FALSE)</f>
        <v>#N/A</v>
      </c>
      <c r="S1311" s="450">
        <f t="shared" si="124"/>
        <v>0</v>
      </c>
      <c r="T1311" s="450">
        <f t="shared" si="125"/>
        <v>0</v>
      </c>
      <c r="U1311" s="450">
        <f t="shared" si="128"/>
        <v>0</v>
      </c>
      <c r="V1311" s="451" t="str">
        <f t="shared" si="126"/>
        <v/>
      </c>
      <c r="W1311" s="452" t="str">
        <f t="shared" si="127"/>
        <v/>
      </c>
      <c r="X1311" s="452"/>
      <c r="Y1311" s="454"/>
      <c r="Z1311" s="454"/>
      <c r="AA1311" s="454"/>
      <c r="AB1311" s="454"/>
      <c r="AC1311" s="454"/>
      <c r="AD1311" s="454"/>
      <c r="AE1311" s="454"/>
      <c r="AF1311" s="151" t="e">
        <f>VLOOKUP(D1311,'Compiled Multiple List'!$A$3:$D$16538,2,FALSE)</f>
        <v>#N/A</v>
      </c>
    </row>
    <row r="1312" spans="1:32">
      <c r="A1312" s="430"/>
      <c r="B1312" s="31"/>
      <c r="C1312" s="32"/>
      <c r="D1312" s="147"/>
      <c r="E1312" s="27"/>
      <c r="F1312" s="457"/>
      <c r="G1312" s="31"/>
      <c r="H1312" s="442">
        <v>0</v>
      </c>
      <c r="I1312" s="442">
        <v>0</v>
      </c>
      <c r="J1312" s="442">
        <v>0</v>
      </c>
      <c r="K1312" s="443">
        <f t="shared" si="123"/>
        <v>0</v>
      </c>
      <c r="L1312" s="5" t="e">
        <f>VLOOKUP(D1312,'Compiled Multiple List'!$A$3:$D$16538,1,FALSE)</f>
        <v>#N/A</v>
      </c>
      <c r="M1312" s="460" t="e">
        <f>VLOOKUP(D1312,'Compiled Multiple List'!$A$3:$I$16538,9,FALSE)</f>
        <v>#N/A</v>
      </c>
      <c r="N1312" s="14" t="e">
        <f>VLOOKUP(D1312,'Compiled Multiple List'!$A$3:$I$16538,8,FALSE)</f>
        <v>#N/A</v>
      </c>
      <c r="O1312" s="15" t="e">
        <f>VLOOKUP(D1312,'Compiled Multiple List'!$A$3:$I$16538,5,FALSE)</f>
        <v>#N/A</v>
      </c>
      <c r="P1312" s="15" t="e">
        <f>VLOOKUP(D1312,'Compiled Multiple List'!$A$3:$M$16538,12,FALSE)</f>
        <v>#N/A</v>
      </c>
      <c r="Q1312" s="15" t="e">
        <f>VLOOKUP(D1312,'Compiled Multiple List'!$A$3:$M$16538,12,FALSE)</f>
        <v>#N/A</v>
      </c>
      <c r="R1312" s="450" t="e">
        <f>VLOOKUP(D1312,'Compiled Multiple List'!$A$3:$I$16538,4,FALSE)</f>
        <v>#N/A</v>
      </c>
      <c r="S1312" s="450">
        <f t="shared" si="124"/>
        <v>0</v>
      </c>
      <c r="T1312" s="450">
        <f t="shared" si="125"/>
        <v>0</v>
      </c>
      <c r="U1312" s="450">
        <f t="shared" si="128"/>
        <v>0</v>
      </c>
      <c r="V1312" s="451" t="str">
        <f t="shared" si="126"/>
        <v/>
      </c>
      <c r="W1312" s="452" t="str">
        <f t="shared" si="127"/>
        <v/>
      </c>
      <c r="X1312" s="452"/>
      <c r="Y1312" s="454"/>
      <c r="Z1312" s="454"/>
      <c r="AA1312" s="454"/>
      <c r="AB1312" s="454"/>
      <c r="AC1312" s="454"/>
      <c r="AD1312" s="454"/>
      <c r="AE1312" s="454"/>
      <c r="AF1312" s="151" t="e">
        <f>VLOOKUP(D1312,'Compiled Multiple List'!$A$3:$D$16538,2,FALSE)</f>
        <v>#N/A</v>
      </c>
    </row>
    <row r="1313" spans="1:32">
      <c r="A1313" s="430"/>
      <c r="B1313" s="31"/>
      <c r="C1313" s="32"/>
      <c r="D1313" s="147"/>
      <c r="E1313" s="27"/>
      <c r="F1313" s="457"/>
      <c r="G1313" s="31"/>
      <c r="H1313" s="442">
        <v>0</v>
      </c>
      <c r="I1313" s="442">
        <v>0</v>
      </c>
      <c r="J1313" s="442">
        <v>0</v>
      </c>
      <c r="K1313" s="443">
        <f t="shared" ref="K1313:K1376" si="129">SUM(S1313+T1313+J1313)</f>
        <v>0</v>
      </c>
      <c r="L1313" s="5" t="e">
        <f>VLOOKUP(D1313,'Compiled Multiple List'!$A$3:$D$16538,1,FALSE)</f>
        <v>#N/A</v>
      </c>
      <c r="M1313" s="460" t="e">
        <f>VLOOKUP(D1313,'Compiled Multiple List'!$A$3:$I$16538,9,FALSE)</f>
        <v>#N/A</v>
      </c>
      <c r="N1313" s="14" t="e">
        <f>VLOOKUP(D1313,'Compiled Multiple List'!$A$3:$I$16538,8,FALSE)</f>
        <v>#N/A</v>
      </c>
      <c r="O1313" s="15" t="e">
        <f>VLOOKUP(D1313,'Compiled Multiple List'!$A$3:$I$16538,5,FALSE)</f>
        <v>#N/A</v>
      </c>
      <c r="P1313" s="15" t="e">
        <f>VLOOKUP(D1313,'Compiled Multiple List'!$A$3:$M$16538,12,FALSE)</f>
        <v>#N/A</v>
      </c>
      <c r="Q1313" s="15" t="e">
        <f>VLOOKUP(D1313,'Compiled Multiple List'!$A$3:$M$16538,12,FALSE)</f>
        <v>#N/A</v>
      </c>
      <c r="R1313" s="450" t="e">
        <f>VLOOKUP(D1313,'Compiled Multiple List'!$A$3:$I$16538,4,FALSE)</f>
        <v>#N/A</v>
      </c>
      <c r="S1313" s="450">
        <f t="shared" si="124"/>
        <v>0</v>
      </c>
      <c r="T1313" s="450">
        <f t="shared" si="125"/>
        <v>0</v>
      </c>
      <c r="U1313" s="450">
        <f t="shared" si="128"/>
        <v>0</v>
      </c>
      <c r="V1313" s="451" t="str">
        <f t="shared" si="126"/>
        <v/>
      </c>
      <c r="W1313" s="452" t="str">
        <f t="shared" si="127"/>
        <v/>
      </c>
      <c r="X1313" s="452"/>
      <c r="Y1313" s="454"/>
      <c r="Z1313" s="454"/>
      <c r="AA1313" s="454"/>
      <c r="AB1313" s="454"/>
      <c r="AC1313" s="454"/>
      <c r="AD1313" s="454"/>
      <c r="AE1313" s="454"/>
      <c r="AF1313" s="151" t="e">
        <f>VLOOKUP(D1313,'Compiled Multiple List'!$A$3:$D$16538,2,FALSE)</f>
        <v>#N/A</v>
      </c>
    </row>
    <row r="1314" spans="1:32">
      <c r="A1314" s="430"/>
      <c r="B1314" s="31"/>
      <c r="C1314" s="32"/>
      <c r="D1314" s="145"/>
      <c r="E1314" s="30"/>
      <c r="F1314" s="457"/>
      <c r="G1314" s="33"/>
      <c r="H1314" s="442">
        <v>0</v>
      </c>
      <c r="I1314" s="442">
        <v>0</v>
      </c>
      <c r="J1314" s="442">
        <v>0</v>
      </c>
      <c r="K1314" s="443">
        <f t="shared" si="129"/>
        <v>0</v>
      </c>
      <c r="L1314" s="5" t="e">
        <f>VLOOKUP(D1314,'Compiled Multiple List'!$A$3:$D$16538,1,FALSE)</f>
        <v>#N/A</v>
      </c>
      <c r="M1314" s="460" t="e">
        <f>VLOOKUP(D1314,'Compiled Multiple List'!$A$3:$I$16538,9,FALSE)</f>
        <v>#N/A</v>
      </c>
      <c r="N1314" s="14" t="e">
        <f>VLOOKUP(D1314,'Compiled Multiple List'!$A$3:$I$16538,8,FALSE)</f>
        <v>#N/A</v>
      </c>
      <c r="O1314" s="15" t="e">
        <f>VLOOKUP(D1314,'Compiled Multiple List'!$A$3:$I$16538,5,FALSE)</f>
        <v>#N/A</v>
      </c>
      <c r="P1314" s="15" t="e">
        <f>VLOOKUP(D1314,'Compiled Multiple List'!$A$3:$M$16538,12,FALSE)</f>
        <v>#N/A</v>
      </c>
      <c r="Q1314" s="15" t="e">
        <f>VLOOKUP(D1314,'Compiled Multiple List'!$A$3:$M$16538,12,FALSE)</f>
        <v>#N/A</v>
      </c>
      <c r="R1314" s="450" t="e">
        <f>VLOOKUP(D1314,'Compiled Multiple List'!$A$3:$I$16538,4,FALSE)</f>
        <v>#N/A</v>
      </c>
      <c r="S1314" s="450">
        <f t="shared" si="124"/>
        <v>0</v>
      </c>
      <c r="T1314" s="450">
        <f t="shared" si="125"/>
        <v>0</v>
      </c>
      <c r="U1314" s="450">
        <f t="shared" si="128"/>
        <v>0</v>
      </c>
      <c r="V1314" s="451" t="str">
        <f t="shared" si="126"/>
        <v/>
      </c>
      <c r="W1314" s="452" t="str">
        <f t="shared" si="127"/>
        <v/>
      </c>
      <c r="X1314" s="452"/>
      <c r="Y1314" s="454"/>
      <c r="Z1314" s="454"/>
      <c r="AA1314" s="454"/>
      <c r="AB1314" s="454"/>
      <c r="AC1314" s="454"/>
      <c r="AD1314" s="454"/>
      <c r="AE1314" s="454"/>
      <c r="AF1314" s="151" t="e">
        <f>VLOOKUP(D1314,'Compiled Multiple List'!$A$3:$D$16538,2,FALSE)</f>
        <v>#N/A</v>
      </c>
    </row>
    <row r="1315" spans="1:32">
      <c r="A1315" s="430"/>
      <c r="B1315" s="31"/>
      <c r="C1315" s="32"/>
      <c r="D1315" s="148"/>
      <c r="E1315" s="143"/>
      <c r="F1315" s="457"/>
      <c r="G1315" s="34"/>
      <c r="H1315" s="442">
        <v>0</v>
      </c>
      <c r="I1315" s="442">
        <v>0</v>
      </c>
      <c r="J1315" s="442">
        <v>0</v>
      </c>
      <c r="K1315" s="443">
        <f t="shared" si="129"/>
        <v>0</v>
      </c>
      <c r="L1315" s="5" t="e">
        <f>VLOOKUP(D1315,'Compiled Multiple List'!$A$3:$D$16538,1,FALSE)</f>
        <v>#N/A</v>
      </c>
      <c r="M1315" s="460" t="e">
        <f>VLOOKUP(D1315,'Compiled Multiple List'!$A$3:$I$16538,9,FALSE)</f>
        <v>#N/A</v>
      </c>
      <c r="N1315" s="14" t="e">
        <f>VLOOKUP(D1315,'Compiled Multiple List'!$A$3:$I$16538,8,FALSE)</f>
        <v>#N/A</v>
      </c>
      <c r="O1315" s="15" t="e">
        <f>VLOOKUP(D1315,'Compiled Multiple List'!$A$3:$I$16538,5,FALSE)</f>
        <v>#N/A</v>
      </c>
      <c r="P1315" s="15" t="e">
        <f>VLOOKUP(D1315,'Compiled Multiple List'!$A$3:$M$16538,12,FALSE)</f>
        <v>#N/A</v>
      </c>
      <c r="Q1315" s="15" t="e">
        <f>VLOOKUP(D1315,'Compiled Multiple List'!$A$3:$M$16538,12,FALSE)</f>
        <v>#N/A</v>
      </c>
      <c r="R1315" s="450" t="e">
        <f>VLOOKUP(D1315,'Compiled Multiple List'!$A$3:$I$16538,4,FALSE)</f>
        <v>#N/A</v>
      </c>
      <c r="S1315" s="450">
        <f t="shared" si="124"/>
        <v>0</v>
      </c>
      <c r="T1315" s="450">
        <f t="shared" si="125"/>
        <v>0</v>
      </c>
      <c r="U1315" s="450">
        <f t="shared" si="128"/>
        <v>0</v>
      </c>
      <c r="V1315" s="451" t="str">
        <f t="shared" si="126"/>
        <v/>
      </c>
      <c r="W1315" s="452" t="str">
        <f t="shared" si="127"/>
        <v/>
      </c>
      <c r="X1315" s="452"/>
      <c r="Y1315" s="454"/>
      <c r="Z1315" s="454"/>
      <c r="AA1315" s="454"/>
      <c r="AB1315" s="454"/>
      <c r="AC1315" s="454"/>
      <c r="AD1315" s="454"/>
      <c r="AE1315" s="454"/>
      <c r="AF1315" s="151" t="e">
        <f>VLOOKUP(D1315,'Compiled Multiple List'!$A$3:$D$16538,2,FALSE)</f>
        <v>#N/A</v>
      </c>
    </row>
    <row r="1316" spans="1:32">
      <c r="A1316" s="430"/>
      <c r="B1316" s="31"/>
      <c r="C1316" s="32"/>
      <c r="D1316" s="147"/>
      <c r="E1316" s="27"/>
      <c r="F1316" s="457"/>
      <c r="G1316" s="31"/>
      <c r="H1316" s="442">
        <v>0</v>
      </c>
      <c r="I1316" s="442">
        <v>0</v>
      </c>
      <c r="J1316" s="442">
        <v>0</v>
      </c>
      <c r="K1316" s="443">
        <f t="shared" si="129"/>
        <v>0</v>
      </c>
      <c r="L1316" s="5" t="e">
        <f>VLOOKUP(D1316,'Compiled Multiple List'!$A$3:$D$16538,1,FALSE)</f>
        <v>#N/A</v>
      </c>
      <c r="M1316" s="460" t="e">
        <f>VLOOKUP(D1316,'Compiled Multiple List'!$A$3:$I$16538,9,FALSE)</f>
        <v>#N/A</v>
      </c>
      <c r="N1316" s="14" t="e">
        <f>VLOOKUP(D1316,'Compiled Multiple List'!$A$3:$I$16538,8,FALSE)</f>
        <v>#N/A</v>
      </c>
      <c r="O1316" s="15" t="e">
        <f>VLOOKUP(D1316,'Compiled Multiple List'!$A$3:$I$16538,5,FALSE)</f>
        <v>#N/A</v>
      </c>
      <c r="P1316" s="15" t="e">
        <f>VLOOKUP(D1316,'Compiled Multiple List'!$A$3:$M$16538,12,FALSE)</f>
        <v>#N/A</v>
      </c>
      <c r="Q1316" s="15" t="e">
        <f>VLOOKUP(D1316,'Compiled Multiple List'!$A$3:$M$16538,12,FALSE)</f>
        <v>#N/A</v>
      </c>
      <c r="R1316" s="450" t="e">
        <f>VLOOKUP(D1316,'Compiled Multiple List'!$A$3:$I$16538,4,FALSE)</f>
        <v>#N/A</v>
      </c>
      <c r="S1316" s="450">
        <f t="shared" si="124"/>
        <v>0</v>
      </c>
      <c r="T1316" s="450">
        <f t="shared" si="125"/>
        <v>0</v>
      </c>
      <c r="U1316" s="450">
        <f t="shared" si="128"/>
        <v>0</v>
      </c>
      <c r="V1316" s="451" t="str">
        <f t="shared" si="126"/>
        <v/>
      </c>
      <c r="W1316" s="452" t="str">
        <f t="shared" si="127"/>
        <v/>
      </c>
      <c r="X1316" s="452"/>
      <c r="Y1316" s="454"/>
      <c r="Z1316" s="454"/>
      <c r="AA1316" s="454"/>
      <c r="AB1316" s="454"/>
      <c r="AC1316" s="454"/>
      <c r="AD1316" s="454"/>
      <c r="AE1316" s="454"/>
      <c r="AF1316" s="151" t="e">
        <f>VLOOKUP(D1316,'Compiled Multiple List'!$A$3:$D$16538,2,FALSE)</f>
        <v>#N/A</v>
      </c>
    </row>
    <row r="1317" spans="1:32">
      <c r="A1317" s="430"/>
      <c r="B1317" s="31"/>
      <c r="C1317" s="32"/>
      <c r="D1317" s="145"/>
      <c r="E1317" s="30"/>
      <c r="F1317" s="457"/>
      <c r="G1317" s="33"/>
      <c r="H1317" s="442">
        <v>0</v>
      </c>
      <c r="I1317" s="442">
        <v>0</v>
      </c>
      <c r="J1317" s="442">
        <v>0</v>
      </c>
      <c r="K1317" s="443">
        <f t="shared" si="129"/>
        <v>0</v>
      </c>
      <c r="L1317" s="5" t="e">
        <f>VLOOKUP(D1317,'Compiled Multiple List'!$A$3:$D$16538,1,FALSE)</f>
        <v>#N/A</v>
      </c>
      <c r="M1317" s="460" t="e">
        <f>VLOOKUP(D1317,'Compiled Multiple List'!$A$3:$I$16538,9,FALSE)</f>
        <v>#N/A</v>
      </c>
      <c r="N1317" s="14" t="e">
        <f>VLOOKUP(D1317,'Compiled Multiple List'!$A$3:$I$16538,8,FALSE)</f>
        <v>#N/A</v>
      </c>
      <c r="O1317" s="15" t="e">
        <f>VLOOKUP(D1317,'Compiled Multiple List'!$A$3:$I$16538,5,FALSE)</f>
        <v>#N/A</v>
      </c>
      <c r="P1317" s="15" t="e">
        <f>VLOOKUP(D1317,'Compiled Multiple List'!$A$3:$M$16538,12,FALSE)</f>
        <v>#N/A</v>
      </c>
      <c r="Q1317" s="15" t="e">
        <f>VLOOKUP(D1317,'Compiled Multiple List'!$A$3:$M$16538,12,FALSE)</f>
        <v>#N/A</v>
      </c>
      <c r="R1317" s="450" t="e">
        <f>VLOOKUP(D1317,'Compiled Multiple List'!$A$3:$I$16538,4,FALSE)</f>
        <v>#N/A</v>
      </c>
      <c r="S1317" s="450">
        <f t="shared" si="124"/>
        <v>0</v>
      </c>
      <c r="T1317" s="450">
        <f t="shared" si="125"/>
        <v>0</v>
      </c>
      <c r="U1317" s="450">
        <f t="shared" si="128"/>
        <v>0</v>
      </c>
      <c r="V1317" s="451" t="str">
        <f t="shared" si="126"/>
        <v/>
      </c>
      <c r="W1317" s="452" t="str">
        <f t="shared" si="127"/>
        <v/>
      </c>
      <c r="X1317" s="452"/>
      <c r="Y1317" s="454"/>
      <c r="Z1317" s="454"/>
      <c r="AA1317" s="454"/>
      <c r="AB1317" s="454"/>
      <c r="AC1317" s="454"/>
      <c r="AD1317" s="454"/>
      <c r="AE1317" s="454"/>
      <c r="AF1317" s="151" t="e">
        <f>VLOOKUP(D1317,'Compiled Multiple List'!$A$3:$D$16538,2,FALSE)</f>
        <v>#N/A</v>
      </c>
    </row>
    <row r="1318" spans="1:32">
      <c r="A1318" s="430"/>
      <c r="B1318" s="31"/>
      <c r="C1318" s="32"/>
      <c r="D1318" s="148"/>
      <c r="E1318" s="143"/>
      <c r="F1318" s="457"/>
      <c r="G1318" s="34"/>
      <c r="H1318" s="442">
        <v>0</v>
      </c>
      <c r="I1318" s="442">
        <v>0</v>
      </c>
      <c r="J1318" s="442">
        <v>0</v>
      </c>
      <c r="K1318" s="443">
        <f t="shared" si="129"/>
        <v>0</v>
      </c>
      <c r="L1318" s="5" t="e">
        <f>VLOOKUP(D1318,'Compiled Multiple List'!$A$3:$D$16538,1,FALSE)</f>
        <v>#N/A</v>
      </c>
      <c r="M1318" s="460" t="e">
        <f>VLOOKUP(D1318,'Compiled Multiple List'!$A$3:$I$16538,9,FALSE)</f>
        <v>#N/A</v>
      </c>
      <c r="N1318" s="14" t="e">
        <f>VLOOKUP(D1318,'Compiled Multiple List'!$A$3:$I$16538,8,FALSE)</f>
        <v>#N/A</v>
      </c>
      <c r="O1318" s="15" t="e">
        <f>VLOOKUP(D1318,'Compiled Multiple List'!$A$3:$I$16538,5,FALSE)</f>
        <v>#N/A</v>
      </c>
      <c r="P1318" s="15" t="e">
        <f>VLOOKUP(D1318,'Compiled Multiple List'!$A$3:$M$16538,12,FALSE)</f>
        <v>#N/A</v>
      </c>
      <c r="Q1318" s="15" t="e">
        <f>VLOOKUP(D1318,'Compiled Multiple List'!$A$3:$M$16538,12,FALSE)</f>
        <v>#N/A</v>
      </c>
      <c r="R1318" s="450" t="e">
        <f>VLOOKUP(D1318,'Compiled Multiple List'!$A$3:$I$16538,4,FALSE)</f>
        <v>#N/A</v>
      </c>
      <c r="S1318" s="450">
        <f t="shared" si="124"/>
        <v>0</v>
      </c>
      <c r="T1318" s="450">
        <f t="shared" si="125"/>
        <v>0</v>
      </c>
      <c r="U1318" s="450">
        <f t="shared" si="128"/>
        <v>0</v>
      </c>
      <c r="V1318" s="451" t="str">
        <f t="shared" si="126"/>
        <v/>
      </c>
      <c r="W1318" s="452" t="str">
        <f t="shared" si="127"/>
        <v/>
      </c>
      <c r="X1318" s="452"/>
      <c r="Y1318" s="454"/>
      <c r="Z1318" s="454"/>
      <c r="AA1318" s="454"/>
      <c r="AB1318" s="454"/>
      <c r="AC1318" s="454"/>
      <c r="AD1318" s="454"/>
      <c r="AE1318" s="454"/>
      <c r="AF1318" s="151" t="e">
        <f>VLOOKUP(D1318,'Compiled Multiple List'!$A$3:$D$16538,2,FALSE)</f>
        <v>#N/A</v>
      </c>
    </row>
    <row r="1319" spans="1:32">
      <c r="A1319" s="430"/>
      <c r="B1319" s="31"/>
      <c r="C1319" s="32"/>
      <c r="D1319" s="147"/>
      <c r="E1319" s="27"/>
      <c r="F1319" s="457"/>
      <c r="G1319" s="31"/>
      <c r="H1319" s="442">
        <v>0</v>
      </c>
      <c r="I1319" s="442">
        <v>0</v>
      </c>
      <c r="J1319" s="442">
        <v>0</v>
      </c>
      <c r="K1319" s="443">
        <f t="shared" si="129"/>
        <v>0</v>
      </c>
      <c r="L1319" s="5" t="e">
        <f>VLOOKUP(D1319,'Compiled Multiple List'!$A$3:$D$16538,1,FALSE)</f>
        <v>#N/A</v>
      </c>
      <c r="M1319" s="460" t="e">
        <f>VLOOKUP(D1319,'Compiled Multiple List'!$A$3:$I$16538,9,FALSE)</f>
        <v>#N/A</v>
      </c>
      <c r="N1319" s="14" t="e">
        <f>VLOOKUP(D1319,'Compiled Multiple List'!$A$3:$I$16538,8,FALSE)</f>
        <v>#N/A</v>
      </c>
      <c r="O1319" s="15" t="e">
        <f>VLOOKUP(D1319,'Compiled Multiple List'!$A$3:$I$16538,5,FALSE)</f>
        <v>#N/A</v>
      </c>
      <c r="P1319" s="15" t="e">
        <f>VLOOKUP(D1319,'Compiled Multiple List'!$A$3:$M$16538,12,FALSE)</f>
        <v>#N/A</v>
      </c>
      <c r="Q1319" s="15" t="e">
        <f>VLOOKUP(D1319,'Compiled Multiple List'!$A$3:$M$16538,12,FALSE)</f>
        <v>#N/A</v>
      </c>
      <c r="R1319" s="450" t="e">
        <f>VLOOKUP(D1319,'Compiled Multiple List'!$A$3:$I$16538,4,FALSE)</f>
        <v>#N/A</v>
      </c>
      <c r="S1319" s="450">
        <f t="shared" si="124"/>
        <v>0</v>
      </c>
      <c r="T1319" s="450">
        <f t="shared" si="125"/>
        <v>0</v>
      </c>
      <c r="U1319" s="450">
        <f t="shared" si="128"/>
        <v>0</v>
      </c>
      <c r="V1319" s="451" t="str">
        <f t="shared" si="126"/>
        <v/>
      </c>
      <c r="W1319" s="452" t="str">
        <f t="shared" si="127"/>
        <v/>
      </c>
      <c r="X1319" s="452"/>
      <c r="Y1319" s="454"/>
      <c r="Z1319" s="454"/>
      <c r="AA1319" s="454"/>
      <c r="AB1319" s="454"/>
      <c r="AC1319" s="454"/>
      <c r="AD1319" s="454"/>
      <c r="AE1319" s="454"/>
      <c r="AF1319" s="151" t="e">
        <f>VLOOKUP(D1319,'Compiled Multiple List'!$A$3:$D$16538,2,FALSE)</f>
        <v>#N/A</v>
      </c>
    </row>
    <row r="1320" spans="1:32">
      <c r="A1320" s="430"/>
      <c r="B1320" s="31"/>
      <c r="C1320" s="32"/>
      <c r="D1320" s="147"/>
      <c r="E1320" s="27"/>
      <c r="F1320" s="457"/>
      <c r="G1320" s="31"/>
      <c r="H1320" s="442">
        <v>0</v>
      </c>
      <c r="I1320" s="442">
        <v>0</v>
      </c>
      <c r="J1320" s="442">
        <v>0</v>
      </c>
      <c r="K1320" s="443">
        <f t="shared" si="129"/>
        <v>0</v>
      </c>
      <c r="L1320" s="5" t="e">
        <f>VLOOKUP(D1320,'Compiled Multiple List'!$A$3:$D$16538,1,FALSE)</f>
        <v>#N/A</v>
      </c>
      <c r="M1320" s="460" t="e">
        <f>VLOOKUP(D1320,'Compiled Multiple List'!$A$3:$I$16538,9,FALSE)</f>
        <v>#N/A</v>
      </c>
      <c r="N1320" s="14" t="e">
        <f>VLOOKUP(D1320,'Compiled Multiple List'!$A$3:$I$16538,8,FALSE)</f>
        <v>#N/A</v>
      </c>
      <c r="O1320" s="15" t="e">
        <f>VLOOKUP(D1320,'Compiled Multiple List'!$A$3:$I$16538,5,FALSE)</f>
        <v>#N/A</v>
      </c>
      <c r="P1320" s="15" t="e">
        <f>VLOOKUP(D1320,'Compiled Multiple List'!$A$3:$M$16538,12,FALSE)</f>
        <v>#N/A</v>
      </c>
      <c r="Q1320" s="15" t="e">
        <f>VLOOKUP(D1320,'Compiled Multiple List'!$A$3:$M$16538,12,FALSE)</f>
        <v>#N/A</v>
      </c>
      <c r="R1320" s="450" t="e">
        <f>VLOOKUP(D1320,'Compiled Multiple List'!$A$3:$I$16538,4,FALSE)</f>
        <v>#N/A</v>
      </c>
      <c r="S1320" s="450">
        <f t="shared" si="124"/>
        <v>0</v>
      </c>
      <c r="T1320" s="450">
        <f t="shared" si="125"/>
        <v>0</v>
      </c>
      <c r="U1320" s="450">
        <f t="shared" si="128"/>
        <v>0</v>
      </c>
      <c r="V1320" s="451" t="str">
        <f t="shared" si="126"/>
        <v/>
      </c>
      <c r="W1320" s="452" t="str">
        <f t="shared" si="127"/>
        <v/>
      </c>
      <c r="X1320" s="452"/>
      <c r="Y1320" s="454"/>
      <c r="Z1320" s="454"/>
      <c r="AA1320" s="454"/>
      <c r="AB1320" s="454"/>
      <c r="AC1320" s="454"/>
      <c r="AD1320" s="454"/>
      <c r="AE1320" s="454"/>
      <c r="AF1320" s="151" t="e">
        <f>VLOOKUP(D1320,'Compiled Multiple List'!$A$3:$D$16538,2,FALSE)</f>
        <v>#N/A</v>
      </c>
    </row>
    <row r="1321" spans="1:32">
      <c r="A1321" s="430"/>
      <c r="B1321" s="31"/>
      <c r="C1321" s="32"/>
      <c r="D1321" s="145"/>
      <c r="E1321" s="30"/>
      <c r="F1321" s="457"/>
      <c r="G1321" s="33"/>
      <c r="H1321" s="442">
        <v>0</v>
      </c>
      <c r="I1321" s="442">
        <v>0</v>
      </c>
      <c r="J1321" s="442">
        <v>0</v>
      </c>
      <c r="K1321" s="443">
        <f t="shared" si="129"/>
        <v>0</v>
      </c>
      <c r="L1321" s="5" t="e">
        <f>VLOOKUP(D1321,'Compiled Multiple List'!$A$3:$D$16538,1,FALSE)</f>
        <v>#N/A</v>
      </c>
      <c r="M1321" s="460" t="e">
        <f>VLOOKUP(D1321,'Compiled Multiple List'!$A$3:$I$16538,9,FALSE)</f>
        <v>#N/A</v>
      </c>
      <c r="N1321" s="14" t="e">
        <f>VLOOKUP(D1321,'Compiled Multiple List'!$A$3:$I$16538,8,FALSE)</f>
        <v>#N/A</v>
      </c>
      <c r="O1321" s="15" t="e">
        <f>VLOOKUP(D1321,'Compiled Multiple List'!$A$3:$I$16538,5,FALSE)</f>
        <v>#N/A</v>
      </c>
      <c r="P1321" s="15" t="e">
        <f>VLOOKUP(D1321,'Compiled Multiple List'!$A$3:$M$16538,12,FALSE)</f>
        <v>#N/A</v>
      </c>
      <c r="Q1321" s="15" t="e">
        <f>VLOOKUP(D1321,'Compiled Multiple List'!$A$3:$M$16538,12,FALSE)</f>
        <v>#N/A</v>
      </c>
      <c r="R1321" s="450" t="e">
        <f>VLOOKUP(D1321,'Compiled Multiple List'!$A$3:$I$16538,4,FALSE)</f>
        <v>#N/A</v>
      </c>
      <c r="S1321" s="450">
        <f t="shared" si="124"/>
        <v>0</v>
      </c>
      <c r="T1321" s="450">
        <f t="shared" si="125"/>
        <v>0</v>
      </c>
      <c r="U1321" s="450">
        <f t="shared" si="128"/>
        <v>0</v>
      </c>
      <c r="V1321" s="451" t="str">
        <f t="shared" si="126"/>
        <v/>
      </c>
      <c r="W1321" s="452" t="str">
        <f t="shared" si="127"/>
        <v/>
      </c>
      <c r="X1321" s="452"/>
      <c r="Y1321" s="454"/>
      <c r="Z1321" s="454"/>
      <c r="AA1321" s="454"/>
      <c r="AB1321" s="454"/>
      <c r="AC1321" s="454"/>
      <c r="AD1321" s="454"/>
      <c r="AE1321" s="454"/>
      <c r="AF1321" s="151" t="e">
        <f>VLOOKUP(D1321,'Compiled Multiple List'!$A$3:$D$16538,2,FALSE)</f>
        <v>#N/A</v>
      </c>
    </row>
    <row r="1322" spans="1:32">
      <c r="A1322" s="430"/>
      <c r="B1322" s="31"/>
      <c r="C1322" s="32"/>
      <c r="D1322" s="148"/>
      <c r="E1322" s="143"/>
      <c r="F1322" s="457"/>
      <c r="G1322" s="34"/>
      <c r="H1322" s="442">
        <v>0</v>
      </c>
      <c r="I1322" s="442">
        <v>0</v>
      </c>
      <c r="J1322" s="442">
        <v>0</v>
      </c>
      <c r="K1322" s="443">
        <f t="shared" si="129"/>
        <v>0</v>
      </c>
      <c r="L1322" s="5" t="e">
        <f>VLOOKUP(D1322,'Compiled Multiple List'!$A$3:$D$16538,1,FALSE)</f>
        <v>#N/A</v>
      </c>
      <c r="M1322" s="460" t="e">
        <f>VLOOKUP(D1322,'Compiled Multiple List'!$A$3:$I$16538,9,FALSE)</f>
        <v>#N/A</v>
      </c>
      <c r="N1322" s="14" t="e">
        <f>VLOOKUP(D1322,'Compiled Multiple List'!$A$3:$I$16538,8,FALSE)</f>
        <v>#N/A</v>
      </c>
      <c r="O1322" s="15" t="e">
        <f>VLOOKUP(D1322,'Compiled Multiple List'!$A$3:$I$16538,5,FALSE)</f>
        <v>#N/A</v>
      </c>
      <c r="P1322" s="15" t="e">
        <f>VLOOKUP(D1322,'Compiled Multiple List'!$A$3:$M$16538,12,FALSE)</f>
        <v>#N/A</v>
      </c>
      <c r="Q1322" s="15" t="e">
        <f>VLOOKUP(D1322,'Compiled Multiple List'!$A$3:$M$16538,12,FALSE)</f>
        <v>#N/A</v>
      </c>
      <c r="R1322" s="450" t="e">
        <f>VLOOKUP(D1322,'Compiled Multiple List'!$A$3:$I$16538,4,FALSE)</f>
        <v>#N/A</v>
      </c>
      <c r="S1322" s="450">
        <f t="shared" si="124"/>
        <v>0</v>
      </c>
      <c r="T1322" s="450">
        <f t="shared" si="125"/>
        <v>0</v>
      </c>
      <c r="U1322" s="450">
        <f t="shared" si="128"/>
        <v>0</v>
      </c>
      <c r="V1322" s="451" t="str">
        <f t="shared" si="126"/>
        <v/>
      </c>
      <c r="W1322" s="452" t="str">
        <f t="shared" si="127"/>
        <v/>
      </c>
      <c r="X1322" s="452"/>
      <c r="Y1322" s="454"/>
      <c r="Z1322" s="454"/>
      <c r="AA1322" s="454"/>
      <c r="AB1322" s="454"/>
      <c r="AC1322" s="454"/>
      <c r="AD1322" s="454"/>
      <c r="AE1322" s="454"/>
      <c r="AF1322" s="151" t="e">
        <f>VLOOKUP(D1322,'Compiled Multiple List'!$A$3:$D$16538,2,FALSE)</f>
        <v>#N/A</v>
      </c>
    </row>
    <row r="1323" spans="1:32">
      <c r="A1323" s="430"/>
      <c r="B1323" s="31"/>
      <c r="C1323" s="32"/>
      <c r="D1323" s="147"/>
      <c r="E1323" s="27"/>
      <c r="F1323" s="457"/>
      <c r="G1323" s="31"/>
      <c r="H1323" s="442">
        <v>0</v>
      </c>
      <c r="I1323" s="442">
        <v>0</v>
      </c>
      <c r="J1323" s="442">
        <v>0</v>
      </c>
      <c r="K1323" s="443">
        <f t="shared" si="129"/>
        <v>0</v>
      </c>
      <c r="L1323" s="5" t="e">
        <f>VLOOKUP(D1323,'Compiled Multiple List'!$A$3:$D$16538,1,FALSE)</f>
        <v>#N/A</v>
      </c>
      <c r="M1323" s="460" t="e">
        <f>VLOOKUP(D1323,'Compiled Multiple List'!$A$3:$I$16538,9,FALSE)</f>
        <v>#N/A</v>
      </c>
      <c r="N1323" s="14" t="e">
        <f>VLOOKUP(D1323,'Compiled Multiple List'!$A$3:$I$16538,8,FALSE)</f>
        <v>#N/A</v>
      </c>
      <c r="O1323" s="15" t="e">
        <f>VLOOKUP(D1323,'Compiled Multiple List'!$A$3:$I$16538,5,FALSE)</f>
        <v>#N/A</v>
      </c>
      <c r="P1323" s="15" t="e">
        <f>VLOOKUP(D1323,'Compiled Multiple List'!$A$3:$M$16538,12,FALSE)</f>
        <v>#N/A</v>
      </c>
      <c r="Q1323" s="15" t="e">
        <f>VLOOKUP(D1323,'Compiled Multiple List'!$A$3:$M$16538,12,FALSE)</f>
        <v>#N/A</v>
      </c>
      <c r="R1323" s="450" t="e">
        <f>VLOOKUP(D1323,'Compiled Multiple List'!$A$3:$I$16538,4,FALSE)</f>
        <v>#N/A</v>
      </c>
      <c r="S1323" s="450">
        <f t="shared" si="124"/>
        <v>0</v>
      </c>
      <c r="T1323" s="450">
        <f t="shared" si="125"/>
        <v>0</v>
      </c>
      <c r="U1323" s="450">
        <f t="shared" si="128"/>
        <v>0</v>
      </c>
      <c r="V1323" s="451" t="str">
        <f t="shared" si="126"/>
        <v/>
      </c>
      <c r="W1323" s="452" t="str">
        <f t="shared" si="127"/>
        <v/>
      </c>
      <c r="X1323" s="452"/>
      <c r="Y1323" s="454"/>
      <c r="Z1323" s="454"/>
      <c r="AA1323" s="454"/>
      <c r="AB1323" s="454"/>
      <c r="AC1323" s="454"/>
      <c r="AD1323" s="454"/>
      <c r="AE1323" s="454"/>
      <c r="AF1323" s="151" t="e">
        <f>VLOOKUP(D1323,'Compiled Multiple List'!$A$3:$D$16538,2,FALSE)</f>
        <v>#N/A</v>
      </c>
    </row>
    <row r="1324" spans="1:32">
      <c r="A1324" s="430"/>
      <c r="B1324" s="31"/>
      <c r="C1324" s="32"/>
      <c r="D1324" s="145"/>
      <c r="E1324" s="30"/>
      <c r="F1324" s="457"/>
      <c r="G1324" s="33"/>
      <c r="H1324" s="442">
        <v>0</v>
      </c>
      <c r="I1324" s="442">
        <v>0</v>
      </c>
      <c r="J1324" s="442">
        <v>0</v>
      </c>
      <c r="K1324" s="443">
        <f t="shared" si="129"/>
        <v>0</v>
      </c>
      <c r="L1324" s="5" t="e">
        <f>VLOOKUP(D1324,'Compiled Multiple List'!$A$3:$D$16538,1,FALSE)</f>
        <v>#N/A</v>
      </c>
      <c r="M1324" s="460" t="e">
        <f>VLOOKUP(D1324,'Compiled Multiple List'!$A$3:$I$16538,9,FALSE)</f>
        <v>#N/A</v>
      </c>
      <c r="N1324" s="14" t="e">
        <f>VLOOKUP(D1324,'Compiled Multiple List'!$A$3:$I$16538,8,FALSE)</f>
        <v>#N/A</v>
      </c>
      <c r="O1324" s="15" t="e">
        <f>VLOOKUP(D1324,'Compiled Multiple List'!$A$3:$I$16538,5,FALSE)</f>
        <v>#N/A</v>
      </c>
      <c r="P1324" s="15" t="e">
        <f>VLOOKUP(D1324,'Compiled Multiple List'!$A$3:$M$16538,12,FALSE)</f>
        <v>#N/A</v>
      </c>
      <c r="Q1324" s="15" t="e">
        <f>VLOOKUP(D1324,'Compiled Multiple List'!$A$3:$M$16538,12,FALSE)</f>
        <v>#N/A</v>
      </c>
      <c r="R1324" s="450" t="e">
        <f>VLOOKUP(D1324,'Compiled Multiple List'!$A$3:$I$16538,4,FALSE)</f>
        <v>#N/A</v>
      </c>
      <c r="S1324" s="450">
        <f t="shared" si="124"/>
        <v>0</v>
      </c>
      <c r="T1324" s="450">
        <f t="shared" si="125"/>
        <v>0</v>
      </c>
      <c r="U1324" s="450">
        <f t="shared" si="128"/>
        <v>0</v>
      </c>
      <c r="V1324" s="451" t="str">
        <f t="shared" si="126"/>
        <v/>
      </c>
      <c r="W1324" s="452" t="str">
        <f t="shared" si="127"/>
        <v/>
      </c>
      <c r="X1324" s="452"/>
      <c r="Y1324" s="454"/>
      <c r="Z1324" s="454"/>
      <c r="AA1324" s="454"/>
      <c r="AB1324" s="454"/>
      <c r="AC1324" s="454"/>
      <c r="AD1324" s="454"/>
      <c r="AE1324" s="454"/>
      <c r="AF1324" s="151" t="e">
        <f>VLOOKUP(D1324,'Compiled Multiple List'!$A$3:$D$16538,2,FALSE)</f>
        <v>#N/A</v>
      </c>
    </row>
    <row r="1325" spans="1:32">
      <c r="A1325" s="430"/>
      <c r="B1325" s="31"/>
      <c r="C1325" s="32"/>
      <c r="D1325" s="148"/>
      <c r="E1325" s="143"/>
      <c r="F1325" s="457"/>
      <c r="G1325" s="34"/>
      <c r="H1325" s="442">
        <v>0</v>
      </c>
      <c r="I1325" s="442">
        <v>0</v>
      </c>
      <c r="J1325" s="442">
        <v>0</v>
      </c>
      <c r="K1325" s="443">
        <f t="shared" si="129"/>
        <v>0</v>
      </c>
      <c r="L1325" s="5" t="e">
        <f>VLOOKUP(D1325,'Compiled Multiple List'!$A$3:$D$16538,1,FALSE)</f>
        <v>#N/A</v>
      </c>
      <c r="M1325" s="460" t="e">
        <f>VLOOKUP(D1325,'Compiled Multiple List'!$A$3:$I$16538,9,FALSE)</f>
        <v>#N/A</v>
      </c>
      <c r="N1325" s="14" t="e">
        <f>VLOOKUP(D1325,'Compiled Multiple List'!$A$3:$I$16538,8,FALSE)</f>
        <v>#N/A</v>
      </c>
      <c r="O1325" s="15" t="e">
        <f>VLOOKUP(D1325,'Compiled Multiple List'!$A$3:$I$16538,5,FALSE)</f>
        <v>#N/A</v>
      </c>
      <c r="P1325" s="15" t="e">
        <f>VLOOKUP(D1325,'Compiled Multiple List'!$A$3:$M$16538,12,FALSE)</f>
        <v>#N/A</v>
      </c>
      <c r="Q1325" s="15" t="e">
        <f>VLOOKUP(D1325,'Compiled Multiple List'!$A$3:$M$16538,12,FALSE)</f>
        <v>#N/A</v>
      </c>
      <c r="R1325" s="450" t="e">
        <f>VLOOKUP(D1325,'Compiled Multiple List'!$A$3:$I$16538,4,FALSE)</f>
        <v>#N/A</v>
      </c>
      <c r="S1325" s="450">
        <f t="shared" si="124"/>
        <v>0</v>
      </c>
      <c r="T1325" s="450">
        <f t="shared" si="125"/>
        <v>0</v>
      </c>
      <c r="U1325" s="450">
        <f t="shared" si="128"/>
        <v>0</v>
      </c>
      <c r="V1325" s="451" t="str">
        <f t="shared" si="126"/>
        <v/>
      </c>
      <c r="W1325" s="452" t="str">
        <f t="shared" si="127"/>
        <v/>
      </c>
      <c r="X1325" s="452"/>
      <c r="Y1325" s="454"/>
      <c r="Z1325" s="454"/>
      <c r="AA1325" s="454"/>
      <c r="AB1325" s="454"/>
      <c r="AC1325" s="454"/>
      <c r="AD1325" s="454"/>
      <c r="AE1325" s="454"/>
      <c r="AF1325" s="151" t="e">
        <f>VLOOKUP(D1325,'Compiled Multiple List'!$A$3:$D$16538,2,FALSE)</f>
        <v>#N/A</v>
      </c>
    </row>
    <row r="1326" spans="1:32">
      <c r="A1326" s="430"/>
      <c r="B1326" s="31"/>
      <c r="C1326" s="32"/>
      <c r="D1326" s="147"/>
      <c r="E1326" s="27"/>
      <c r="F1326" s="457"/>
      <c r="G1326" s="31"/>
      <c r="H1326" s="442">
        <v>0</v>
      </c>
      <c r="I1326" s="442">
        <v>0</v>
      </c>
      <c r="J1326" s="442">
        <v>0</v>
      </c>
      <c r="K1326" s="443">
        <f t="shared" si="129"/>
        <v>0</v>
      </c>
      <c r="L1326" s="5" t="e">
        <f>VLOOKUP(D1326,'Compiled Multiple List'!$A$3:$D$16538,1,FALSE)</f>
        <v>#N/A</v>
      </c>
      <c r="M1326" s="460" t="e">
        <f>VLOOKUP(D1326,'Compiled Multiple List'!$A$3:$I$16538,9,FALSE)</f>
        <v>#N/A</v>
      </c>
      <c r="N1326" s="14" t="e">
        <f>VLOOKUP(D1326,'Compiled Multiple List'!$A$3:$I$16538,8,FALSE)</f>
        <v>#N/A</v>
      </c>
      <c r="O1326" s="15" t="e">
        <f>VLOOKUP(D1326,'Compiled Multiple List'!$A$3:$I$16538,5,FALSE)</f>
        <v>#N/A</v>
      </c>
      <c r="P1326" s="15" t="e">
        <f>VLOOKUP(D1326,'Compiled Multiple List'!$A$3:$M$16538,12,FALSE)</f>
        <v>#N/A</v>
      </c>
      <c r="Q1326" s="15" t="e">
        <f>VLOOKUP(D1326,'Compiled Multiple List'!$A$3:$M$16538,12,FALSE)</f>
        <v>#N/A</v>
      </c>
      <c r="R1326" s="450" t="e">
        <f>VLOOKUP(D1326,'Compiled Multiple List'!$A$3:$I$16538,4,FALSE)</f>
        <v>#N/A</v>
      </c>
      <c r="S1326" s="450">
        <f t="shared" si="124"/>
        <v>0</v>
      </c>
      <c r="T1326" s="450">
        <f t="shared" si="125"/>
        <v>0</v>
      </c>
      <c r="U1326" s="450">
        <f t="shared" si="128"/>
        <v>0</v>
      </c>
      <c r="V1326" s="451" t="str">
        <f t="shared" si="126"/>
        <v/>
      </c>
      <c r="W1326" s="452" t="str">
        <f t="shared" si="127"/>
        <v/>
      </c>
      <c r="X1326" s="452"/>
      <c r="Y1326" s="454"/>
      <c r="Z1326" s="454"/>
      <c r="AA1326" s="454"/>
      <c r="AB1326" s="454"/>
      <c r="AC1326" s="454"/>
      <c r="AD1326" s="454"/>
      <c r="AE1326" s="454"/>
      <c r="AF1326" s="151" t="e">
        <f>VLOOKUP(D1326,'Compiled Multiple List'!$A$3:$D$16538,2,FALSE)</f>
        <v>#N/A</v>
      </c>
    </row>
    <row r="1327" spans="1:32">
      <c r="A1327" s="430"/>
      <c r="B1327" s="31"/>
      <c r="C1327" s="32"/>
      <c r="D1327" s="147"/>
      <c r="E1327" s="27"/>
      <c r="F1327" s="457"/>
      <c r="G1327" s="31"/>
      <c r="H1327" s="442">
        <v>0</v>
      </c>
      <c r="I1327" s="442">
        <v>0</v>
      </c>
      <c r="J1327" s="442">
        <v>0</v>
      </c>
      <c r="K1327" s="443">
        <f t="shared" si="129"/>
        <v>0</v>
      </c>
      <c r="L1327" s="5" t="e">
        <f>VLOOKUP(D1327,'Compiled Multiple List'!$A$3:$D$16538,1,FALSE)</f>
        <v>#N/A</v>
      </c>
      <c r="M1327" s="460" t="e">
        <f>VLOOKUP(D1327,'Compiled Multiple List'!$A$3:$I$16538,9,FALSE)</f>
        <v>#N/A</v>
      </c>
      <c r="N1327" s="14" t="e">
        <f>VLOOKUP(D1327,'Compiled Multiple List'!$A$3:$I$16538,8,FALSE)</f>
        <v>#N/A</v>
      </c>
      <c r="O1327" s="15" t="e">
        <f>VLOOKUP(D1327,'Compiled Multiple List'!$A$3:$I$16538,5,FALSE)</f>
        <v>#N/A</v>
      </c>
      <c r="P1327" s="15" t="e">
        <f>VLOOKUP(D1327,'Compiled Multiple List'!$A$3:$M$16538,12,FALSE)</f>
        <v>#N/A</v>
      </c>
      <c r="Q1327" s="15" t="e">
        <f>VLOOKUP(D1327,'Compiled Multiple List'!$A$3:$M$16538,12,FALSE)</f>
        <v>#N/A</v>
      </c>
      <c r="R1327" s="450" t="e">
        <f>VLOOKUP(D1327,'Compiled Multiple List'!$A$3:$I$16538,4,FALSE)</f>
        <v>#N/A</v>
      </c>
      <c r="S1327" s="450">
        <f t="shared" si="124"/>
        <v>0</v>
      </c>
      <c r="T1327" s="450">
        <f t="shared" si="125"/>
        <v>0</v>
      </c>
      <c r="U1327" s="450">
        <f t="shared" si="128"/>
        <v>0</v>
      </c>
      <c r="V1327" s="451" t="str">
        <f t="shared" si="126"/>
        <v/>
      </c>
      <c r="W1327" s="452" t="str">
        <f t="shared" si="127"/>
        <v/>
      </c>
      <c r="X1327" s="452"/>
      <c r="Y1327" s="454"/>
      <c r="Z1327" s="454"/>
      <c r="AA1327" s="454"/>
      <c r="AB1327" s="454"/>
      <c r="AC1327" s="454"/>
      <c r="AD1327" s="454"/>
      <c r="AE1327" s="454"/>
      <c r="AF1327" s="151" t="e">
        <f>VLOOKUP(D1327,'Compiled Multiple List'!$A$3:$D$16538,2,FALSE)</f>
        <v>#N/A</v>
      </c>
    </row>
    <row r="1328" spans="1:32">
      <c r="A1328" s="430"/>
      <c r="B1328" s="31"/>
      <c r="C1328" s="32"/>
      <c r="D1328" s="145"/>
      <c r="E1328" s="30"/>
      <c r="F1328" s="457"/>
      <c r="G1328" s="33"/>
      <c r="H1328" s="442">
        <v>0</v>
      </c>
      <c r="I1328" s="442">
        <v>0</v>
      </c>
      <c r="J1328" s="442">
        <v>0</v>
      </c>
      <c r="K1328" s="443">
        <f t="shared" si="129"/>
        <v>0</v>
      </c>
      <c r="L1328" s="5" t="e">
        <f>VLOOKUP(D1328,'Compiled Multiple List'!$A$3:$D$16538,1,FALSE)</f>
        <v>#N/A</v>
      </c>
      <c r="M1328" s="460" t="e">
        <f>VLOOKUP(D1328,'Compiled Multiple List'!$A$3:$I$16538,9,FALSE)</f>
        <v>#N/A</v>
      </c>
      <c r="N1328" s="14" t="e">
        <f>VLOOKUP(D1328,'Compiled Multiple List'!$A$3:$I$16538,8,FALSE)</f>
        <v>#N/A</v>
      </c>
      <c r="O1328" s="15" t="e">
        <f>VLOOKUP(D1328,'Compiled Multiple List'!$A$3:$I$16538,5,FALSE)</f>
        <v>#N/A</v>
      </c>
      <c r="P1328" s="15" t="e">
        <f>VLOOKUP(D1328,'Compiled Multiple List'!$A$3:$M$16538,12,FALSE)</f>
        <v>#N/A</v>
      </c>
      <c r="Q1328" s="15" t="e">
        <f>VLOOKUP(D1328,'Compiled Multiple List'!$A$3:$M$16538,12,FALSE)</f>
        <v>#N/A</v>
      </c>
      <c r="R1328" s="450" t="e">
        <f>VLOOKUP(D1328,'Compiled Multiple List'!$A$3:$I$16538,4,FALSE)</f>
        <v>#N/A</v>
      </c>
      <c r="S1328" s="450">
        <f t="shared" si="124"/>
        <v>0</v>
      </c>
      <c r="T1328" s="450">
        <f t="shared" si="125"/>
        <v>0</v>
      </c>
      <c r="U1328" s="450">
        <f t="shared" si="128"/>
        <v>0</v>
      </c>
      <c r="V1328" s="451" t="str">
        <f t="shared" si="126"/>
        <v/>
      </c>
      <c r="W1328" s="452" t="str">
        <f t="shared" si="127"/>
        <v/>
      </c>
      <c r="X1328" s="452"/>
      <c r="Y1328" s="454"/>
      <c r="Z1328" s="454"/>
      <c r="AA1328" s="454"/>
      <c r="AB1328" s="454"/>
      <c r="AC1328" s="454"/>
      <c r="AD1328" s="454"/>
      <c r="AE1328" s="454"/>
      <c r="AF1328" s="151" t="e">
        <f>VLOOKUP(D1328,'Compiled Multiple List'!$A$3:$D$16538,2,FALSE)</f>
        <v>#N/A</v>
      </c>
    </row>
    <row r="1329" spans="1:32">
      <c r="A1329" s="430"/>
      <c r="B1329" s="31"/>
      <c r="C1329" s="32"/>
      <c r="D1329" s="148"/>
      <c r="E1329" s="143"/>
      <c r="F1329" s="457"/>
      <c r="G1329" s="34"/>
      <c r="H1329" s="442">
        <v>0</v>
      </c>
      <c r="I1329" s="442">
        <v>0</v>
      </c>
      <c r="J1329" s="442">
        <v>0</v>
      </c>
      <c r="K1329" s="443">
        <f t="shared" si="129"/>
        <v>0</v>
      </c>
      <c r="L1329" s="5" t="e">
        <f>VLOOKUP(D1329,'Compiled Multiple List'!$A$3:$D$16538,1,FALSE)</f>
        <v>#N/A</v>
      </c>
      <c r="M1329" s="460" t="e">
        <f>VLOOKUP(D1329,'Compiled Multiple List'!$A$3:$I$16538,9,FALSE)</f>
        <v>#N/A</v>
      </c>
      <c r="N1329" s="14" t="e">
        <f>VLOOKUP(D1329,'Compiled Multiple List'!$A$3:$I$16538,8,FALSE)</f>
        <v>#N/A</v>
      </c>
      <c r="O1329" s="15" t="e">
        <f>VLOOKUP(D1329,'Compiled Multiple List'!$A$3:$I$16538,5,FALSE)</f>
        <v>#N/A</v>
      </c>
      <c r="P1329" s="15" t="e">
        <f>VLOOKUP(D1329,'Compiled Multiple List'!$A$3:$M$16538,12,FALSE)</f>
        <v>#N/A</v>
      </c>
      <c r="Q1329" s="15" t="e">
        <f>VLOOKUP(D1329,'Compiled Multiple List'!$A$3:$M$16538,12,FALSE)</f>
        <v>#N/A</v>
      </c>
      <c r="R1329" s="450" t="e">
        <f>VLOOKUP(D1329,'Compiled Multiple List'!$A$3:$I$16538,4,FALSE)</f>
        <v>#N/A</v>
      </c>
      <c r="S1329" s="450">
        <f t="shared" si="124"/>
        <v>0</v>
      </c>
      <c r="T1329" s="450">
        <f t="shared" si="125"/>
        <v>0</v>
      </c>
      <c r="U1329" s="450">
        <f t="shared" si="128"/>
        <v>0</v>
      </c>
      <c r="V1329" s="451" t="str">
        <f t="shared" si="126"/>
        <v/>
      </c>
      <c r="W1329" s="452" t="str">
        <f t="shared" si="127"/>
        <v/>
      </c>
      <c r="X1329" s="452"/>
      <c r="Y1329" s="454"/>
      <c r="Z1329" s="454"/>
      <c r="AA1329" s="454"/>
      <c r="AB1329" s="454"/>
      <c r="AC1329" s="454"/>
      <c r="AD1329" s="454"/>
      <c r="AE1329" s="454"/>
      <c r="AF1329" s="151" t="e">
        <f>VLOOKUP(D1329,'Compiled Multiple List'!$A$3:$D$16538,2,FALSE)</f>
        <v>#N/A</v>
      </c>
    </row>
    <row r="1330" spans="1:32">
      <c r="A1330" s="430"/>
      <c r="B1330" s="31"/>
      <c r="C1330" s="32"/>
      <c r="D1330" s="147"/>
      <c r="E1330" s="27"/>
      <c r="F1330" s="457"/>
      <c r="G1330" s="31"/>
      <c r="H1330" s="442">
        <v>0</v>
      </c>
      <c r="I1330" s="442">
        <v>0</v>
      </c>
      <c r="J1330" s="442">
        <v>0</v>
      </c>
      <c r="K1330" s="443">
        <f t="shared" si="129"/>
        <v>0</v>
      </c>
      <c r="L1330" s="5" t="e">
        <f>VLOOKUP(D1330,'Compiled Multiple List'!$A$3:$D$16538,1,FALSE)</f>
        <v>#N/A</v>
      </c>
      <c r="M1330" s="460" t="e">
        <f>VLOOKUP(D1330,'Compiled Multiple List'!$A$3:$I$16538,9,FALSE)</f>
        <v>#N/A</v>
      </c>
      <c r="N1330" s="14" t="e">
        <f>VLOOKUP(D1330,'Compiled Multiple List'!$A$3:$I$16538,8,FALSE)</f>
        <v>#N/A</v>
      </c>
      <c r="O1330" s="15" t="e">
        <f>VLOOKUP(D1330,'Compiled Multiple List'!$A$3:$I$16538,5,FALSE)</f>
        <v>#N/A</v>
      </c>
      <c r="P1330" s="15" t="e">
        <f>VLOOKUP(D1330,'Compiled Multiple List'!$A$3:$M$16538,12,FALSE)</f>
        <v>#N/A</v>
      </c>
      <c r="Q1330" s="15" t="e">
        <f>VLOOKUP(D1330,'Compiled Multiple List'!$A$3:$M$16538,12,FALSE)</f>
        <v>#N/A</v>
      </c>
      <c r="R1330" s="450" t="e">
        <f>VLOOKUP(D1330,'Compiled Multiple List'!$A$3:$I$16538,4,FALSE)</f>
        <v>#N/A</v>
      </c>
      <c r="S1330" s="450">
        <f t="shared" si="124"/>
        <v>0</v>
      </c>
      <c r="T1330" s="450">
        <f t="shared" si="125"/>
        <v>0</v>
      </c>
      <c r="U1330" s="450">
        <f t="shared" si="128"/>
        <v>0</v>
      </c>
      <c r="V1330" s="451" t="str">
        <f t="shared" si="126"/>
        <v/>
      </c>
      <c r="W1330" s="452" t="str">
        <f t="shared" si="127"/>
        <v/>
      </c>
      <c r="X1330" s="452"/>
      <c r="Y1330" s="454"/>
      <c r="Z1330" s="454"/>
      <c r="AA1330" s="454"/>
      <c r="AB1330" s="454"/>
      <c r="AC1330" s="454"/>
      <c r="AD1330" s="454"/>
      <c r="AE1330" s="454"/>
      <c r="AF1330" s="151" t="e">
        <f>VLOOKUP(D1330,'Compiled Multiple List'!$A$3:$D$16538,2,FALSE)</f>
        <v>#N/A</v>
      </c>
    </row>
    <row r="1331" spans="1:32">
      <c r="A1331" s="430"/>
      <c r="B1331" s="31"/>
      <c r="C1331" s="32"/>
      <c r="D1331" s="145"/>
      <c r="E1331" s="30"/>
      <c r="F1331" s="457"/>
      <c r="G1331" s="33"/>
      <c r="H1331" s="442">
        <v>0</v>
      </c>
      <c r="I1331" s="442">
        <v>0</v>
      </c>
      <c r="J1331" s="442">
        <v>0</v>
      </c>
      <c r="K1331" s="443">
        <f t="shared" si="129"/>
        <v>0</v>
      </c>
      <c r="L1331" s="5" t="e">
        <f>VLOOKUP(D1331,'Compiled Multiple List'!$A$3:$D$16538,1,FALSE)</f>
        <v>#N/A</v>
      </c>
      <c r="M1331" s="460" t="e">
        <f>VLOOKUP(D1331,'Compiled Multiple List'!$A$3:$I$16538,9,FALSE)</f>
        <v>#N/A</v>
      </c>
      <c r="N1331" s="14" t="e">
        <f>VLOOKUP(D1331,'Compiled Multiple List'!$A$3:$I$16538,8,FALSE)</f>
        <v>#N/A</v>
      </c>
      <c r="O1331" s="15" t="e">
        <f>VLOOKUP(D1331,'Compiled Multiple List'!$A$3:$I$16538,5,FALSE)</f>
        <v>#N/A</v>
      </c>
      <c r="P1331" s="15" t="e">
        <f>VLOOKUP(D1331,'Compiled Multiple List'!$A$3:$M$16538,12,FALSE)</f>
        <v>#N/A</v>
      </c>
      <c r="Q1331" s="15" t="e">
        <f>VLOOKUP(D1331,'Compiled Multiple List'!$A$3:$M$16538,12,FALSE)</f>
        <v>#N/A</v>
      </c>
      <c r="R1331" s="450" t="e">
        <f>VLOOKUP(D1331,'Compiled Multiple List'!$A$3:$I$16538,4,FALSE)</f>
        <v>#N/A</v>
      </c>
      <c r="S1331" s="450">
        <f t="shared" si="124"/>
        <v>0</v>
      </c>
      <c r="T1331" s="450">
        <f t="shared" si="125"/>
        <v>0</v>
      </c>
      <c r="U1331" s="450">
        <f t="shared" si="128"/>
        <v>0</v>
      </c>
      <c r="V1331" s="451" t="str">
        <f t="shared" si="126"/>
        <v/>
      </c>
      <c r="W1331" s="452" t="str">
        <f t="shared" si="127"/>
        <v/>
      </c>
      <c r="X1331" s="452"/>
      <c r="Y1331" s="454"/>
      <c r="Z1331" s="454"/>
      <c r="AA1331" s="454"/>
      <c r="AB1331" s="454"/>
      <c r="AC1331" s="454"/>
      <c r="AD1331" s="454"/>
      <c r="AE1331" s="454"/>
      <c r="AF1331" s="151" t="e">
        <f>VLOOKUP(D1331,'Compiled Multiple List'!$A$3:$D$16538,2,FALSE)</f>
        <v>#N/A</v>
      </c>
    </row>
    <row r="1332" spans="1:32">
      <c r="A1332" s="430"/>
      <c r="B1332" s="31"/>
      <c r="C1332" s="32"/>
      <c r="D1332" s="148"/>
      <c r="E1332" s="143"/>
      <c r="F1332" s="457"/>
      <c r="G1332" s="34"/>
      <c r="H1332" s="442">
        <v>0</v>
      </c>
      <c r="I1332" s="442">
        <v>0</v>
      </c>
      <c r="J1332" s="442">
        <v>0</v>
      </c>
      <c r="K1332" s="443">
        <f t="shared" si="129"/>
        <v>0</v>
      </c>
      <c r="L1332" s="5" t="e">
        <f>VLOOKUP(D1332,'Compiled Multiple List'!$A$3:$D$16538,1,FALSE)</f>
        <v>#N/A</v>
      </c>
      <c r="M1332" s="460" t="e">
        <f>VLOOKUP(D1332,'Compiled Multiple List'!$A$3:$I$16538,9,FALSE)</f>
        <v>#N/A</v>
      </c>
      <c r="N1332" s="14" t="e">
        <f>VLOOKUP(D1332,'Compiled Multiple List'!$A$3:$I$16538,8,FALSE)</f>
        <v>#N/A</v>
      </c>
      <c r="O1332" s="15" t="e">
        <f>VLOOKUP(D1332,'Compiled Multiple List'!$A$3:$I$16538,5,FALSE)</f>
        <v>#N/A</v>
      </c>
      <c r="P1332" s="15" t="e">
        <f>VLOOKUP(D1332,'Compiled Multiple List'!$A$3:$M$16538,12,FALSE)</f>
        <v>#N/A</v>
      </c>
      <c r="Q1332" s="15" t="e">
        <f>VLOOKUP(D1332,'Compiled Multiple List'!$A$3:$M$16538,12,FALSE)</f>
        <v>#N/A</v>
      </c>
      <c r="R1332" s="450" t="e">
        <f>VLOOKUP(D1332,'Compiled Multiple List'!$A$3:$I$16538,4,FALSE)</f>
        <v>#N/A</v>
      </c>
      <c r="S1332" s="450">
        <f t="shared" si="124"/>
        <v>0</v>
      </c>
      <c r="T1332" s="450">
        <f t="shared" si="125"/>
        <v>0</v>
      </c>
      <c r="U1332" s="450">
        <f t="shared" si="128"/>
        <v>0</v>
      </c>
      <c r="V1332" s="451" t="str">
        <f t="shared" si="126"/>
        <v/>
      </c>
      <c r="W1332" s="452" t="str">
        <f t="shared" si="127"/>
        <v/>
      </c>
      <c r="X1332" s="452"/>
      <c r="Y1332" s="454"/>
      <c r="Z1332" s="454"/>
      <c r="AA1332" s="454"/>
      <c r="AB1332" s="454"/>
      <c r="AC1332" s="454"/>
      <c r="AD1332" s="454"/>
      <c r="AE1332" s="454"/>
      <c r="AF1332" s="151" t="e">
        <f>VLOOKUP(D1332,'Compiled Multiple List'!$A$3:$D$16538,2,FALSE)</f>
        <v>#N/A</v>
      </c>
    </row>
    <row r="1333" spans="1:32">
      <c r="A1333" s="430"/>
      <c r="B1333" s="31"/>
      <c r="C1333" s="32"/>
      <c r="D1333" s="147"/>
      <c r="E1333" s="27"/>
      <c r="F1333" s="457"/>
      <c r="G1333" s="31"/>
      <c r="H1333" s="442">
        <v>0</v>
      </c>
      <c r="I1333" s="442">
        <v>0</v>
      </c>
      <c r="J1333" s="442">
        <v>0</v>
      </c>
      <c r="K1333" s="443">
        <f t="shared" si="129"/>
        <v>0</v>
      </c>
      <c r="L1333" s="5" t="e">
        <f>VLOOKUP(D1333,'Compiled Multiple List'!$A$3:$D$16538,1,FALSE)</f>
        <v>#N/A</v>
      </c>
      <c r="M1333" s="460" t="e">
        <f>VLOOKUP(D1333,'Compiled Multiple List'!$A$3:$I$16538,9,FALSE)</f>
        <v>#N/A</v>
      </c>
      <c r="N1333" s="14" t="e">
        <f>VLOOKUP(D1333,'Compiled Multiple List'!$A$3:$I$16538,8,FALSE)</f>
        <v>#N/A</v>
      </c>
      <c r="O1333" s="15" t="e">
        <f>VLOOKUP(D1333,'Compiled Multiple List'!$A$3:$I$16538,5,FALSE)</f>
        <v>#N/A</v>
      </c>
      <c r="P1333" s="15" t="e">
        <f>VLOOKUP(D1333,'Compiled Multiple List'!$A$3:$M$16538,12,FALSE)</f>
        <v>#N/A</v>
      </c>
      <c r="Q1333" s="15" t="e">
        <f>VLOOKUP(D1333,'Compiled Multiple List'!$A$3:$M$16538,12,FALSE)</f>
        <v>#N/A</v>
      </c>
      <c r="R1333" s="450" t="e">
        <f>VLOOKUP(D1333,'Compiled Multiple List'!$A$3:$I$16538,4,FALSE)</f>
        <v>#N/A</v>
      </c>
      <c r="S1333" s="450">
        <f t="shared" si="124"/>
        <v>0</v>
      </c>
      <c r="T1333" s="450">
        <f t="shared" si="125"/>
        <v>0</v>
      </c>
      <c r="U1333" s="450">
        <f t="shared" si="128"/>
        <v>0</v>
      </c>
      <c r="V1333" s="451" t="str">
        <f t="shared" si="126"/>
        <v/>
      </c>
      <c r="W1333" s="452" t="str">
        <f t="shared" si="127"/>
        <v/>
      </c>
      <c r="X1333" s="452"/>
      <c r="Y1333" s="454"/>
      <c r="Z1333" s="454"/>
      <c r="AA1333" s="454"/>
      <c r="AB1333" s="454"/>
      <c r="AC1333" s="454"/>
      <c r="AD1333" s="454"/>
      <c r="AE1333" s="454"/>
      <c r="AF1333" s="151" t="e">
        <f>VLOOKUP(D1333,'Compiled Multiple List'!$A$3:$D$16538,2,FALSE)</f>
        <v>#N/A</v>
      </c>
    </row>
    <row r="1334" spans="1:32">
      <c r="A1334" s="430"/>
      <c r="B1334" s="31"/>
      <c r="C1334" s="32"/>
      <c r="D1334" s="147"/>
      <c r="E1334" s="27"/>
      <c r="F1334" s="457"/>
      <c r="G1334" s="31"/>
      <c r="H1334" s="442">
        <v>0</v>
      </c>
      <c r="I1334" s="442">
        <v>0</v>
      </c>
      <c r="J1334" s="442">
        <v>0</v>
      </c>
      <c r="K1334" s="443">
        <f t="shared" si="129"/>
        <v>0</v>
      </c>
      <c r="L1334" s="5" t="e">
        <f>VLOOKUP(D1334,'Compiled Multiple List'!$A$3:$D$16538,1,FALSE)</f>
        <v>#N/A</v>
      </c>
      <c r="M1334" s="460" t="e">
        <f>VLOOKUP(D1334,'Compiled Multiple List'!$A$3:$I$16538,9,FALSE)</f>
        <v>#N/A</v>
      </c>
      <c r="N1334" s="14" t="e">
        <f>VLOOKUP(D1334,'Compiled Multiple List'!$A$3:$I$16538,8,FALSE)</f>
        <v>#N/A</v>
      </c>
      <c r="O1334" s="15" t="e">
        <f>VLOOKUP(D1334,'Compiled Multiple List'!$A$3:$I$16538,5,FALSE)</f>
        <v>#N/A</v>
      </c>
      <c r="P1334" s="15" t="e">
        <f>VLOOKUP(D1334,'Compiled Multiple List'!$A$3:$M$16538,12,FALSE)</f>
        <v>#N/A</v>
      </c>
      <c r="Q1334" s="15" t="e">
        <f>VLOOKUP(D1334,'Compiled Multiple List'!$A$3:$M$16538,12,FALSE)</f>
        <v>#N/A</v>
      </c>
      <c r="R1334" s="450" t="e">
        <f>VLOOKUP(D1334,'Compiled Multiple List'!$A$3:$I$16538,4,FALSE)</f>
        <v>#N/A</v>
      </c>
      <c r="S1334" s="450">
        <f t="shared" si="124"/>
        <v>0</v>
      </c>
      <c r="T1334" s="450">
        <f t="shared" si="125"/>
        <v>0</v>
      </c>
      <c r="U1334" s="450">
        <f t="shared" si="128"/>
        <v>0</v>
      </c>
      <c r="V1334" s="451" t="str">
        <f t="shared" si="126"/>
        <v/>
      </c>
      <c r="W1334" s="452" t="str">
        <f t="shared" si="127"/>
        <v/>
      </c>
      <c r="X1334" s="452"/>
      <c r="Y1334" s="454"/>
      <c r="Z1334" s="454"/>
      <c r="AA1334" s="454"/>
      <c r="AB1334" s="454"/>
      <c r="AC1334" s="454"/>
      <c r="AD1334" s="454"/>
      <c r="AE1334" s="454"/>
      <c r="AF1334" s="151" t="e">
        <f>VLOOKUP(D1334,'Compiled Multiple List'!$A$3:$D$16538,2,FALSE)</f>
        <v>#N/A</v>
      </c>
    </row>
    <row r="1335" spans="1:32">
      <c r="A1335" s="430"/>
      <c r="B1335" s="31"/>
      <c r="C1335" s="32"/>
      <c r="D1335" s="145"/>
      <c r="E1335" s="30"/>
      <c r="F1335" s="457"/>
      <c r="G1335" s="33"/>
      <c r="H1335" s="442">
        <v>0</v>
      </c>
      <c r="I1335" s="442">
        <v>0</v>
      </c>
      <c r="J1335" s="442">
        <v>0</v>
      </c>
      <c r="K1335" s="443">
        <f t="shared" si="129"/>
        <v>0</v>
      </c>
      <c r="L1335" s="5" t="e">
        <f>VLOOKUP(D1335,'Compiled Multiple List'!$A$3:$D$16538,1,FALSE)</f>
        <v>#N/A</v>
      </c>
      <c r="M1335" s="460" t="e">
        <f>VLOOKUP(D1335,'Compiled Multiple List'!$A$3:$I$16538,9,FALSE)</f>
        <v>#N/A</v>
      </c>
      <c r="N1335" s="14" t="e">
        <f>VLOOKUP(D1335,'Compiled Multiple List'!$A$3:$I$16538,8,FALSE)</f>
        <v>#N/A</v>
      </c>
      <c r="O1335" s="15" t="e">
        <f>VLOOKUP(D1335,'Compiled Multiple List'!$A$3:$I$16538,5,FALSE)</f>
        <v>#N/A</v>
      </c>
      <c r="P1335" s="15" t="e">
        <f>VLOOKUP(D1335,'Compiled Multiple List'!$A$3:$M$16538,12,FALSE)</f>
        <v>#N/A</v>
      </c>
      <c r="Q1335" s="15" t="e">
        <f>VLOOKUP(D1335,'Compiled Multiple List'!$A$3:$M$16538,12,FALSE)</f>
        <v>#N/A</v>
      </c>
      <c r="R1335" s="450" t="e">
        <f>VLOOKUP(D1335,'Compiled Multiple List'!$A$3:$I$16538,4,FALSE)</f>
        <v>#N/A</v>
      </c>
      <c r="S1335" s="450">
        <f t="shared" si="124"/>
        <v>0</v>
      </c>
      <c r="T1335" s="450">
        <f t="shared" si="125"/>
        <v>0</v>
      </c>
      <c r="U1335" s="450">
        <f t="shared" si="128"/>
        <v>0</v>
      </c>
      <c r="V1335" s="451" t="str">
        <f t="shared" si="126"/>
        <v/>
      </c>
      <c r="W1335" s="452" t="str">
        <f t="shared" si="127"/>
        <v/>
      </c>
      <c r="X1335" s="452"/>
      <c r="Y1335" s="454"/>
      <c r="Z1335" s="454"/>
      <c r="AA1335" s="454"/>
      <c r="AB1335" s="454"/>
      <c r="AC1335" s="454"/>
      <c r="AD1335" s="454"/>
      <c r="AE1335" s="454"/>
      <c r="AF1335" s="151" t="e">
        <f>VLOOKUP(D1335,'Compiled Multiple List'!$A$3:$D$16538,2,FALSE)</f>
        <v>#N/A</v>
      </c>
    </row>
    <row r="1336" spans="1:32">
      <c r="A1336" s="430"/>
      <c r="B1336" s="31"/>
      <c r="C1336" s="32"/>
      <c r="D1336" s="148"/>
      <c r="E1336" s="143"/>
      <c r="F1336" s="457"/>
      <c r="G1336" s="34"/>
      <c r="H1336" s="442">
        <v>0</v>
      </c>
      <c r="I1336" s="442">
        <v>0</v>
      </c>
      <c r="J1336" s="442">
        <v>0</v>
      </c>
      <c r="K1336" s="443">
        <f t="shared" si="129"/>
        <v>0</v>
      </c>
      <c r="L1336" s="5" t="e">
        <f>VLOOKUP(D1336,'Compiled Multiple List'!$A$3:$D$16538,1,FALSE)</f>
        <v>#N/A</v>
      </c>
      <c r="M1336" s="460" t="e">
        <f>VLOOKUP(D1336,'Compiled Multiple List'!$A$3:$I$16538,9,FALSE)</f>
        <v>#N/A</v>
      </c>
      <c r="N1336" s="14" t="e">
        <f>VLOOKUP(D1336,'Compiled Multiple List'!$A$3:$I$16538,8,FALSE)</f>
        <v>#N/A</v>
      </c>
      <c r="O1336" s="15" t="e">
        <f>VLOOKUP(D1336,'Compiled Multiple List'!$A$3:$I$16538,5,FALSE)</f>
        <v>#N/A</v>
      </c>
      <c r="P1336" s="15" t="e">
        <f>VLOOKUP(D1336,'Compiled Multiple List'!$A$3:$M$16538,12,FALSE)</f>
        <v>#N/A</v>
      </c>
      <c r="Q1336" s="15" t="e">
        <f>VLOOKUP(D1336,'Compiled Multiple List'!$A$3:$M$16538,12,FALSE)</f>
        <v>#N/A</v>
      </c>
      <c r="R1336" s="450" t="e">
        <f>VLOOKUP(D1336,'Compiled Multiple List'!$A$3:$I$16538,4,FALSE)</f>
        <v>#N/A</v>
      </c>
      <c r="S1336" s="450">
        <f t="shared" si="124"/>
        <v>0</v>
      </c>
      <c r="T1336" s="450">
        <f t="shared" si="125"/>
        <v>0</v>
      </c>
      <c r="U1336" s="450">
        <f t="shared" si="128"/>
        <v>0</v>
      </c>
      <c r="V1336" s="451" t="str">
        <f t="shared" si="126"/>
        <v/>
      </c>
      <c r="W1336" s="452" t="str">
        <f t="shared" si="127"/>
        <v/>
      </c>
      <c r="X1336" s="452"/>
      <c r="Y1336" s="454"/>
      <c r="Z1336" s="454"/>
      <c r="AA1336" s="454"/>
      <c r="AB1336" s="454"/>
      <c r="AC1336" s="454"/>
      <c r="AD1336" s="454"/>
      <c r="AE1336" s="454"/>
      <c r="AF1336" s="151" t="e">
        <f>VLOOKUP(D1336,'Compiled Multiple List'!$A$3:$D$16538,2,FALSE)</f>
        <v>#N/A</v>
      </c>
    </row>
    <row r="1337" spans="1:32">
      <c r="A1337" s="430"/>
      <c r="B1337" s="31"/>
      <c r="C1337" s="32"/>
      <c r="D1337" s="147"/>
      <c r="E1337" s="27"/>
      <c r="F1337" s="457"/>
      <c r="G1337" s="31"/>
      <c r="H1337" s="442">
        <v>0</v>
      </c>
      <c r="I1337" s="442">
        <v>0</v>
      </c>
      <c r="J1337" s="442">
        <v>0</v>
      </c>
      <c r="K1337" s="443">
        <f t="shared" si="129"/>
        <v>0</v>
      </c>
      <c r="L1337" s="5" t="e">
        <f>VLOOKUP(D1337,'Compiled Multiple List'!$A$3:$D$16538,1,FALSE)</f>
        <v>#N/A</v>
      </c>
      <c r="M1337" s="460" t="e">
        <f>VLOOKUP(D1337,'Compiled Multiple List'!$A$3:$I$16538,9,FALSE)</f>
        <v>#N/A</v>
      </c>
      <c r="N1337" s="14" t="e">
        <f>VLOOKUP(D1337,'Compiled Multiple List'!$A$3:$I$16538,8,FALSE)</f>
        <v>#N/A</v>
      </c>
      <c r="O1337" s="15" t="e">
        <f>VLOOKUP(D1337,'Compiled Multiple List'!$A$3:$I$16538,5,FALSE)</f>
        <v>#N/A</v>
      </c>
      <c r="P1337" s="15" t="e">
        <f>VLOOKUP(D1337,'Compiled Multiple List'!$A$3:$M$16538,12,FALSE)</f>
        <v>#N/A</v>
      </c>
      <c r="Q1337" s="15" t="e">
        <f>VLOOKUP(D1337,'Compiled Multiple List'!$A$3:$M$16538,12,FALSE)</f>
        <v>#N/A</v>
      </c>
      <c r="R1337" s="450" t="e">
        <f>VLOOKUP(D1337,'Compiled Multiple List'!$A$3:$I$16538,4,FALSE)</f>
        <v>#N/A</v>
      </c>
      <c r="S1337" s="450">
        <f t="shared" si="124"/>
        <v>0</v>
      </c>
      <c r="T1337" s="450">
        <f t="shared" si="125"/>
        <v>0</v>
      </c>
      <c r="U1337" s="450">
        <f t="shared" si="128"/>
        <v>0</v>
      </c>
      <c r="V1337" s="451" t="str">
        <f t="shared" si="126"/>
        <v/>
      </c>
      <c r="W1337" s="452" t="str">
        <f t="shared" si="127"/>
        <v/>
      </c>
      <c r="X1337" s="452"/>
      <c r="Y1337" s="454"/>
      <c r="Z1337" s="454"/>
      <c r="AA1337" s="454"/>
      <c r="AB1337" s="454"/>
      <c r="AC1337" s="454"/>
      <c r="AD1337" s="454"/>
      <c r="AE1337" s="454"/>
      <c r="AF1337" s="151" t="e">
        <f>VLOOKUP(D1337,'Compiled Multiple List'!$A$3:$D$16538,2,FALSE)</f>
        <v>#N/A</v>
      </c>
    </row>
    <row r="1338" spans="1:32">
      <c r="A1338" s="430"/>
      <c r="B1338" s="31"/>
      <c r="C1338" s="32"/>
      <c r="D1338" s="145"/>
      <c r="E1338" s="30"/>
      <c r="F1338" s="457"/>
      <c r="G1338" s="33"/>
      <c r="H1338" s="442">
        <v>0</v>
      </c>
      <c r="I1338" s="442">
        <v>0</v>
      </c>
      <c r="J1338" s="442">
        <v>0</v>
      </c>
      <c r="K1338" s="443">
        <f t="shared" si="129"/>
        <v>0</v>
      </c>
      <c r="L1338" s="5" t="e">
        <f>VLOOKUP(D1338,'Compiled Multiple List'!$A$3:$D$16538,1,FALSE)</f>
        <v>#N/A</v>
      </c>
      <c r="M1338" s="460" t="e">
        <f>VLOOKUP(D1338,'Compiled Multiple List'!$A$3:$I$16538,9,FALSE)</f>
        <v>#N/A</v>
      </c>
      <c r="N1338" s="14" t="e">
        <f>VLOOKUP(D1338,'Compiled Multiple List'!$A$3:$I$16538,8,FALSE)</f>
        <v>#N/A</v>
      </c>
      <c r="O1338" s="15" t="e">
        <f>VLOOKUP(D1338,'Compiled Multiple List'!$A$3:$I$16538,5,FALSE)</f>
        <v>#N/A</v>
      </c>
      <c r="P1338" s="15" t="e">
        <f>VLOOKUP(D1338,'Compiled Multiple List'!$A$3:$M$16538,12,FALSE)</f>
        <v>#N/A</v>
      </c>
      <c r="Q1338" s="15" t="e">
        <f>VLOOKUP(D1338,'Compiled Multiple List'!$A$3:$M$16538,12,FALSE)</f>
        <v>#N/A</v>
      </c>
      <c r="R1338" s="450" t="e">
        <f>VLOOKUP(D1338,'Compiled Multiple List'!$A$3:$I$16538,4,FALSE)</f>
        <v>#N/A</v>
      </c>
      <c r="S1338" s="450">
        <f t="shared" si="124"/>
        <v>0</v>
      </c>
      <c r="T1338" s="450">
        <f t="shared" si="125"/>
        <v>0</v>
      </c>
      <c r="U1338" s="450">
        <f t="shared" si="128"/>
        <v>0</v>
      </c>
      <c r="V1338" s="451" t="str">
        <f t="shared" si="126"/>
        <v/>
      </c>
      <c r="W1338" s="452" t="str">
        <f t="shared" si="127"/>
        <v/>
      </c>
      <c r="X1338" s="452"/>
      <c r="Y1338" s="454"/>
      <c r="Z1338" s="454"/>
      <c r="AA1338" s="454"/>
      <c r="AB1338" s="454"/>
      <c r="AC1338" s="454"/>
      <c r="AD1338" s="454"/>
      <c r="AE1338" s="454"/>
      <c r="AF1338" s="151" t="e">
        <f>VLOOKUP(D1338,'Compiled Multiple List'!$A$3:$D$16538,2,FALSE)</f>
        <v>#N/A</v>
      </c>
    </row>
    <row r="1339" spans="1:32">
      <c r="A1339" s="430"/>
      <c r="B1339" s="31"/>
      <c r="C1339" s="32"/>
      <c r="D1339" s="148"/>
      <c r="E1339" s="143"/>
      <c r="F1339" s="457"/>
      <c r="G1339" s="34"/>
      <c r="H1339" s="442">
        <v>0</v>
      </c>
      <c r="I1339" s="442">
        <v>0</v>
      </c>
      <c r="J1339" s="442">
        <v>0</v>
      </c>
      <c r="K1339" s="443">
        <f t="shared" si="129"/>
        <v>0</v>
      </c>
      <c r="L1339" s="5" t="e">
        <f>VLOOKUP(D1339,'Compiled Multiple List'!$A$3:$D$16538,1,FALSE)</f>
        <v>#N/A</v>
      </c>
      <c r="M1339" s="460" t="e">
        <f>VLOOKUP(D1339,'Compiled Multiple List'!$A$3:$I$16538,9,FALSE)</f>
        <v>#N/A</v>
      </c>
      <c r="N1339" s="14" t="e">
        <f>VLOOKUP(D1339,'Compiled Multiple List'!$A$3:$I$16538,8,FALSE)</f>
        <v>#N/A</v>
      </c>
      <c r="O1339" s="15" t="e">
        <f>VLOOKUP(D1339,'Compiled Multiple List'!$A$3:$I$16538,5,FALSE)</f>
        <v>#N/A</v>
      </c>
      <c r="P1339" s="15" t="e">
        <f>VLOOKUP(D1339,'Compiled Multiple List'!$A$3:$M$16538,12,FALSE)</f>
        <v>#N/A</v>
      </c>
      <c r="Q1339" s="15" t="e">
        <f>VLOOKUP(D1339,'Compiled Multiple List'!$A$3:$M$16538,12,FALSE)</f>
        <v>#N/A</v>
      </c>
      <c r="R1339" s="450" t="e">
        <f>VLOOKUP(D1339,'Compiled Multiple List'!$A$3:$I$16538,4,FALSE)</f>
        <v>#N/A</v>
      </c>
      <c r="S1339" s="450">
        <f t="shared" si="124"/>
        <v>0</v>
      </c>
      <c r="T1339" s="450">
        <f t="shared" si="125"/>
        <v>0</v>
      </c>
      <c r="U1339" s="450">
        <f t="shared" si="128"/>
        <v>0</v>
      </c>
      <c r="V1339" s="451" t="str">
        <f t="shared" si="126"/>
        <v/>
      </c>
      <c r="W1339" s="452" t="str">
        <f t="shared" si="127"/>
        <v/>
      </c>
      <c r="X1339" s="452"/>
      <c r="Y1339" s="454"/>
      <c r="Z1339" s="454"/>
      <c r="AA1339" s="454"/>
      <c r="AB1339" s="454"/>
      <c r="AC1339" s="454"/>
      <c r="AD1339" s="454"/>
      <c r="AE1339" s="454"/>
      <c r="AF1339" s="151" t="e">
        <f>VLOOKUP(D1339,'Compiled Multiple List'!$A$3:$D$16538,2,FALSE)</f>
        <v>#N/A</v>
      </c>
    </row>
    <row r="1340" spans="1:32">
      <c r="A1340" s="430"/>
      <c r="B1340" s="31"/>
      <c r="C1340" s="32"/>
      <c r="D1340" s="147"/>
      <c r="E1340" s="27"/>
      <c r="F1340" s="457"/>
      <c r="G1340" s="31"/>
      <c r="H1340" s="442">
        <v>0</v>
      </c>
      <c r="I1340" s="442">
        <v>0</v>
      </c>
      <c r="J1340" s="442">
        <v>0</v>
      </c>
      <c r="K1340" s="443">
        <f t="shared" si="129"/>
        <v>0</v>
      </c>
      <c r="L1340" s="5" t="e">
        <f>VLOOKUP(D1340,'Compiled Multiple List'!$A$3:$D$16538,1,FALSE)</f>
        <v>#N/A</v>
      </c>
      <c r="M1340" s="460" t="e">
        <f>VLOOKUP(D1340,'Compiled Multiple List'!$A$3:$I$16538,9,FALSE)</f>
        <v>#N/A</v>
      </c>
      <c r="N1340" s="14" t="e">
        <f>VLOOKUP(D1340,'Compiled Multiple List'!$A$3:$I$16538,8,FALSE)</f>
        <v>#N/A</v>
      </c>
      <c r="O1340" s="15" t="e">
        <f>VLOOKUP(D1340,'Compiled Multiple List'!$A$3:$I$16538,5,FALSE)</f>
        <v>#N/A</v>
      </c>
      <c r="P1340" s="15" t="e">
        <f>VLOOKUP(D1340,'Compiled Multiple List'!$A$3:$M$16538,12,FALSE)</f>
        <v>#N/A</v>
      </c>
      <c r="Q1340" s="15" t="e">
        <f>VLOOKUP(D1340,'Compiled Multiple List'!$A$3:$M$16538,12,FALSE)</f>
        <v>#N/A</v>
      </c>
      <c r="R1340" s="450" t="e">
        <f>VLOOKUP(D1340,'Compiled Multiple List'!$A$3:$I$16538,4,FALSE)</f>
        <v>#N/A</v>
      </c>
      <c r="S1340" s="450">
        <f t="shared" si="124"/>
        <v>0</v>
      </c>
      <c r="T1340" s="450">
        <f t="shared" si="125"/>
        <v>0</v>
      </c>
      <c r="U1340" s="450">
        <f t="shared" si="128"/>
        <v>0</v>
      </c>
      <c r="V1340" s="451" t="str">
        <f t="shared" si="126"/>
        <v/>
      </c>
      <c r="W1340" s="452" t="str">
        <f t="shared" si="127"/>
        <v/>
      </c>
      <c r="X1340" s="452"/>
      <c r="Y1340" s="454"/>
      <c r="Z1340" s="454"/>
      <c r="AA1340" s="454"/>
      <c r="AB1340" s="454"/>
      <c r="AC1340" s="454"/>
      <c r="AD1340" s="454"/>
      <c r="AE1340" s="454"/>
      <c r="AF1340" s="151" t="e">
        <f>VLOOKUP(D1340,'Compiled Multiple List'!$A$3:$D$16538,2,FALSE)</f>
        <v>#N/A</v>
      </c>
    </row>
    <row r="1341" spans="1:32">
      <c r="A1341" s="430"/>
      <c r="B1341" s="31"/>
      <c r="C1341" s="32"/>
      <c r="D1341" s="147"/>
      <c r="E1341" s="27"/>
      <c r="F1341" s="457"/>
      <c r="G1341" s="31"/>
      <c r="H1341" s="442">
        <v>0</v>
      </c>
      <c r="I1341" s="442">
        <v>0</v>
      </c>
      <c r="J1341" s="442">
        <v>0</v>
      </c>
      <c r="K1341" s="443">
        <f t="shared" si="129"/>
        <v>0</v>
      </c>
      <c r="L1341" s="5" t="e">
        <f>VLOOKUP(D1341,'Compiled Multiple List'!$A$3:$D$16538,1,FALSE)</f>
        <v>#N/A</v>
      </c>
      <c r="M1341" s="460" t="e">
        <f>VLOOKUP(D1341,'Compiled Multiple List'!$A$3:$I$16538,9,FALSE)</f>
        <v>#N/A</v>
      </c>
      <c r="N1341" s="14" t="e">
        <f>VLOOKUP(D1341,'Compiled Multiple List'!$A$3:$I$16538,8,FALSE)</f>
        <v>#N/A</v>
      </c>
      <c r="O1341" s="15" t="e">
        <f>VLOOKUP(D1341,'Compiled Multiple List'!$A$3:$I$16538,5,FALSE)</f>
        <v>#N/A</v>
      </c>
      <c r="P1341" s="15" t="e">
        <f>VLOOKUP(D1341,'Compiled Multiple List'!$A$3:$M$16538,12,FALSE)</f>
        <v>#N/A</v>
      </c>
      <c r="Q1341" s="15" t="e">
        <f>VLOOKUP(D1341,'Compiled Multiple List'!$A$3:$M$16538,12,FALSE)</f>
        <v>#N/A</v>
      </c>
      <c r="R1341" s="450" t="e">
        <f>VLOOKUP(D1341,'Compiled Multiple List'!$A$3:$I$16538,4,FALSE)</f>
        <v>#N/A</v>
      </c>
      <c r="S1341" s="450">
        <f t="shared" si="124"/>
        <v>0</v>
      </c>
      <c r="T1341" s="450">
        <f t="shared" si="125"/>
        <v>0</v>
      </c>
      <c r="U1341" s="450">
        <f t="shared" si="128"/>
        <v>0</v>
      </c>
      <c r="V1341" s="451" t="str">
        <f t="shared" si="126"/>
        <v/>
      </c>
      <c r="W1341" s="452" t="str">
        <f t="shared" si="127"/>
        <v/>
      </c>
      <c r="X1341" s="452"/>
      <c r="Y1341" s="454"/>
      <c r="Z1341" s="454"/>
      <c r="AA1341" s="454"/>
      <c r="AB1341" s="454"/>
      <c r="AC1341" s="454"/>
      <c r="AD1341" s="454"/>
      <c r="AE1341" s="454"/>
      <c r="AF1341" s="151" t="e">
        <f>VLOOKUP(D1341,'Compiled Multiple List'!$A$3:$D$16538,2,FALSE)</f>
        <v>#N/A</v>
      </c>
    </row>
    <row r="1342" spans="1:32">
      <c r="A1342" s="430"/>
      <c r="B1342" s="31"/>
      <c r="C1342" s="32"/>
      <c r="D1342" s="145"/>
      <c r="E1342" s="30"/>
      <c r="F1342" s="457"/>
      <c r="G1342" s="33"/>
      <c r="H1342" s="442">
        <v>0</v>
      </c>
      <c r="I1342" s="442">
        <v>0</v>
      </c>
      <c r="J1342" s="442">
        <v>0</v>
      </c>
      <c r="K1342" s="443">
        <f t="shared" si="129"/>
        <v>0</v>
      </c>
      <c r="L1342" s="5" t="e">
        <f>VLOOKUP(D1342,'Compiled Multiple List'!$A$3:$D$16538,1,FALSE)</f>
        <v>#N/A</v>
      </c>
      <c r="M1342" s="460" t="e">
        <f>VLOOKUP(D1342,'Compiled Multiple List'!$A$3:$I$16538,9,FALSE)</f>
        <v>#N/A</v>
      </c>
      <c r="N1342" s="14" t="e">
        <f>VLOOKUP(D1342,'Compiled Multiple List'!$A$3:$I$16538,8,FALSE)</f>
        <v>#N/A</v>
      </c>
      <c r="O1342" s="15" t="e">
        <f>VLOOKUP(D1342,'Compiled Multiple List'!$A$3:$I$16538,5,FALSE)</f>
        <v>#N/A</v>
      </c>
      <c r="P1342" s="15" t="e">
        <f>VLOOKUP(D1342,'Compiled Multiple List'!$A$3:$M$16538,12,FALSE)</f>
        <v>#N/A</v>
      </c>
      <c r="Q1342" s="15" t="e">
        <f>VLOOKUP(D1342,'Compiled Multiple List'!$A$3:$M$16538,12,FALSE)</f>
        <v>#N/A</v>
      </c>
      <c r="R1342" s="450" t="e">
        <f>VLOOKUP(D1342,'Compiled Multiple List'!$A$3:$I$16538,4,FALSE)</f>
        <v>#N/A</v>
      </c>
      <c r="S1342" s="450">
        <f t="shared" si="124"/>
        <v>0</v>
      </c>
      <c r="T1342" s="450">
        <f t="shared" si="125"/>
        <v>0</v>
      </c>
      <c r="U1342" s="450">
        <f t="shared" si="128"/>
        <v>0</v>
      </c>
      <c r="V1342" s="451" t="str">
        <f t="shared" si="126"/>
        <v/>
      </c>
      <c r="W1342" s="452" t="str">
        <f t="shared" si="127"/>
        <v/>
      </c>
      <c r="X1342" s="452"/>
      <c r="Y1342" s="454"/>
      <c r="Z1342" s="454"/>
      <c r="AA1342" s="454"/>
      <c r="AB1342" s="454"/>
      <c r="AC1342" s="454"/>
      <c r="AD1342" s="454"/>
      <c r="AE1342" s="454"/>
      <c r="AF1342" s="151" t="e">
        <f>VLOOKUP(D1342,'Compiled Multiple List'!$A$3:$D$16538,2,FALSE)</f>
        <v>#N/A</v>
      </c>
    </row>
    <row r="1343" spans="1:32">
      <c r="A1343" s="430"/>
      <c r="B1343" s="31"/>
      <c r="C1343" s="32"/>
      <c r="D1343" s="148"/>
      <c r="E1343" s="143"/>
      <c r="F1343" s="457"/>
      <c r="G1343" s="34"/>
      <c r="H1343" s="442">
        <v>0</v>
      </c>
      <c r="I1343" s="442">
        <v>0</v>
      </c>
      <c r="J1343" s="442">
        <v>0</v>
      </c>
      <c r="K1343" s="443">
        <f t="shared" si="129"/>
        <v>0</v>
      </c>
      <c r="L1343" s="5" t="e">
        <f>VLOOKUP(D1343,'Compiled Multiple List'!$A$3:$D$16538,1,FALSE)</f>
        <v>#N/A</v>
      </c>
      <c r="M1343" s="460" t="e">
        <f>VLOOKUP(D1343,'Compiled Multiple List'!$A$3:$I$16538,9,FALSE)</f>
        <v>#N/A</v>
      </c>
      <c r="N1343" s="14" t="e">
        <f>VLOOKUP(D1343,'Compiled Multiple List'!$A$3:$I$16538,8,FALSE)</f>
        <v>#N/A</v>
      </c>
      <c r="O1343" s="15" t="e">
        <f>VLOOKUP(D1343,'Compiled Multiple List'!$A$3:$I$16538,5,FALSE)</f>
        <v>#N/A</v>
      </c>
      <c r="P1343" s="15" t="e">
        <f>VLOOKUP(D1343,'Compiled Multiple List'!$A$3:$M$16538,12,FALSE)</f>
        <v>#N/A</v>
      </c>
      <c r="Q1343" s="15" t="e">
        <f>VLOOKUP(D1343,'Compiled Multiple List'!$A$3:$M$16538,12,FALSE)</f>
        <v>#N/A</v>
      </c>
      <c r="R1343" s="450" t="e">
        <f>VLOOKUP(D1343,'Compiled Multiple List'!$A$3:$I$16538,4,FALSE)</f>
        <v>#N/A</v>
      </c>
      <c r="S1343" s="450">
        <f t="shared" si="124"/>
        <v>0</v>
      </c>
      <c r="T1343" s="450">
        <f t="shared" si="125"/>
        <v>0</v>
      </c>
      <c r="U1343" s="450">
        <f t="shared" si="128"/>
        <v>0</v>
      </c>
      <c r="V1343" s="451" t="str">
        <f t="shared" si="126"/>
        <v/>
      </c>
      <c r="W1343" s="452" t="str">
        <f t="shared" si="127"/>
        <v/>
      </c>
      <c r="X1343" s="452"/>
      <c r="Y1343" s="454"/>
      <c r="Z1343" s="454"/>
      <c r="AA1343" s="454"/>
      <c r="AB1343" s="454"/>
      <c r="AC1343" s="454"/>
      <c r="AD1343" s="454"/>
      <c r="AE1343" s="454"/>
      <c r="AF1343" s="151" t="e">
        <f>VLOOKUP(D1343,'Compiled Multiple List'!$A$3:$D$16538,2,FALSE)</f>
        <v>#N/A</v>
      </c>
    </row>
    <row r="1344" spans="1:32">
      <c r="A1344" s="430"/>
      <c r="B1344" s="31"/>
      <c r="C1344" s="32"/>
      <c r="D1344" s="147"/>
      <c r="E1344" s="27"/>
      <c r="F1344" s="457"/>
      <c r="G1344" s="31"/>
      <c r="H1344" s="442">
        <v>0</v>
      </c>
      <c r="I1344" s="442">
        <v>0</v>
      </c>
      <c r="J1344" s="442">
        <v>0</v>
      </c>
      <c r="K1344" s="443">
        <f t="shared" si="129"/>
        <v>0</v>
      </c>
      <c r="L1344" s="5" t="e">
        <f>VLOOKUP(D1344,'Compiled Multiple List'!$A$3:$D$16538,1,FALSE)</f>
        <v>#N/A</v>
      </c>
      <c r="M1344" s="460" t="e">
        <f>VLOOKUP(D1344,'Compiled Multiple List'!$A$3:$I$16538,9,FALSE)</f>
        <v>#N/A</v>
      </c>
      <c r="N1344" s="14" t="e">
        <f>VLOOKUP(D1344,'Compiled Multiple List'!$A$3:$I$16538,8,FALSE)</f>
        <v>#N/A</v>
      </c>
      <c r="O1344" s="15" t="e">
        <f>VLOOKUP(D1344,'Compiled Multiple List'!$A$3:$I$16538,5,FALSE)</f>
        <v>#N/A</v>
      </c>
      <c r="P1344" s="15" t="e">
        <f>VLOOKUP(D1344,'Compiled Multiple List'!$A$3:$M$16538,12,FALSE)</f>
        <v>#N/A</v>
      </c>
      <c r="Q1344" s="15" t="e">
        <f>VLOOKUP(D1344,'Compiled Multiple List'!$A$3:$M$16538,12,FALSE)</f>
        <v>#N/A</v>
      </c>
      <c r="R1344" s="450" t="e">
        <f>VLOOKUP(D1344,'Compiled Multiple List'!$A$3:$I$16538,4,FALSE)</f>
        <v>#N/A</v>
      </c>
      <c r="S1344" s="450">
        <f t="shared" si="124"/>
        <v>0</v>
      </c>
      <c r="T1344" s="450">
        <f t="shared" si="125"/>
        <v>0</v>
      </c>
      <c r="U1344" s="450">
        <f t="shared" si="128"/>
        <v>0</v>
      </c>
      <c r="V1344" s="451" t="str">
        <f t="shared" si="126"/>
        <v/>
      </c>
      <c r="W1344" s="452" t="str">
        <f t="shared" si="127"/>
        <v/>
      </c>
      <c r="X1344" s="452"/>
      <c r="Y1344" s="454"/>
      <c r="Z1344" s="454"/>
      <c r="AA1344" s="454"/>
      <c r="AB1344" s="454"/>
      <c r="AC1344" s="454"/>
      <c r="AD1344" s="454"/>
      <c r="AE1344" s="454"/>
      <c r="AF1344" s="151" t="e">
        <f>VLOOKUP(D1344,'Compiled Multiple List'!$A$3:$D$16538,2,FALSE)</f>
        <v>#N/A</v>
      </c>
    </row>
    <row r="1345" spans="1:32">
      <c r="A1345" s="430"/>
      <c r="B1345" s="31"/>
      <c r="C1345" s="32"/>
      <c r="D1345" s="145"/>
      <c r="E1345" s="30"/>
      <c r="F1345" s="457"/>
      <c r="G1345" s="33"/>
      <c r="H1345" s="442">
        <v>0</v>
      </c>
      <c r="I1345" s="442">
        <v>0</v>
      </c>
      <c r="J1345" s="442">
        <v>0</v>
      </c>
      <c r="K1345" s="443">
        <f t="shared" si="129"/>
        <v>0</v>
      </c>
      <c r="L1345" s="5" t="e">
        <f>VLOOKUP(D1345,'Compiled Multiple List'!$A$3:$D$16538,1,FALSE)</f>
        <v>#N/A</v>
      </c>
      <c r="M1345" s="460" t="e">
        <f>VLOOKUP(D1345,'Compiled Multiple List'!$A$3:$I$16538,9,FALSE)</f>
        <v>#N/A</v>
      </c>
      <c r="N1345" s="14" t="e">
        <f>VLOOKUP(D1345,'Compiled Multiple List'!$A$3:$I$16538,8,FALSE)</f>
        <v>#N/A</v>
      </c>
      <c r="O1345" s="15" t="e">
        <f>VLOOKUP(D1345,'Compiled Multiple List'!$A$3:$I$16538,5,FALSE)</f>
        <v>#N/A</v>
      </c>
      <c r="P1345" s="15" t="e">
        <f>VLOOKUP(D1345,'Compiled Multiple List'!$A$3:$M$16538,12,FALSE)</f>
        <v>#N/A</v>
      </c>
      <c r="Q1345" s="15" t="e">
        <f>VLOOKUP(D1345,'Compiled Multiple List'!$A$3:$M$16538,12,FALSE)</f>
        <v>#N/A</v>
      </c>
      <c r="R1345" s="450" t="e">
        <f>VLOOKUP(D1345,'Compiled Multiple List'!$A$3:$I$16538,4,FALSE)</f>
        <v>#N/A</v>
      </c>
      <c r="S1345" s="450">
        <f t="shared" si="124"/>
        <v>0</v>
      </c>
      <c r="T1345" s="450">
        <f t="shared" si="125"/>
        <v>0</v>
      </c>
      <c r="U1345" s="450">
        <f t="shared" si="128"/>
        <v>0</v>
      </c>
      <c r="V1345" s="451" t="str">
        <f t="shared" si="126"/>
        <v/>
      </c>
      <c r="W1345" s="452" t="str">
        <f t="shared" si="127"/>
        <v/>
      </c>
      <c r="X1345" s="452"/>
      <c r="Y1345" s="454"/>
      <c r="Z1345" s="454"/>
      <c r="AA1345" s="454"/>
      <c r="AB1345" s="454"/>
      <c r="AC1345" s="454"/>
      <c r="AD1345" s="454"/>
      <c r="AE1345" s="454"/>
      <c r="AF1345" s="151" t="e">
        <f>VLOOKUP(D1345,'Compiled Multiple List'!$A$3:$D$16538,2,FALSE)</f>
        <v>#N/A</v>
      </c>
    </row>
    <row r="1346" spans="1:32">
      <c r="A1346" s="430"/>
      <c r="B1346" s="31"/>
      <c r="C1346" s="32"/>
      <c r="D1346" s="148"/>
      <c r="E1346" s="143"/>
      <c r="F1346" s="457"/>
      <c r="G1346" s="34"/>
      <c r="H1346" s="442">
        <v>0</v>
      </c>
      <c r="I1346" s="442">
        <v>0</v>
      </c>
      <c r="J1346" s="442">
        <v>0</v>
      </c>
      <c r="K1346" s="443">
        <f t="shared" si="129"/>
        <v>0</v>
      </c>
      <c r="L1346" s="5" t="e">
        <f>VLOOKUP(D1346,'Compiled Multiple List'!$A$3:$D$16538,1,FALSE)</f>
        <v>#N/A</v>
      </c>
      <c r="M1346" s="460" t="e">
        <f>VLOOKUP(D1346,'Compiled Multiple List'!$A$3:$I$16538,9,FALSE)</f>
        <v>#N/A</v>
      </c>
      <c r="N1346" s="14" t="e">
        <f>VLOOKUP(D1346,'Compiled Multiple List'!$A$3:$I$16538,8,FALSE)</f>
        <v>#N/A</v>
      </c>
      <c r="O1346" s="15" t="e">
        <f>VLOOKUP(D1346,'Compiled Multiple List'!$A$3:$I$16538,5,FALSE)</f>
        <v>#N/A</v>
      </c>
      <c r="P1346" s="15" t="e">
        <f>VLOOKUP(D1346,'Compiled Multiple List'!$A$3:$M$16538,12,FALSE)</f>
        <v>#N/A</v>
      </c>
      <c r="Q1346" s="15" t="e">
        <f>VLOOKUP(D1346,'Compiled Multiple List'!$A$3:$M$16538,12,FALSE)</f>
        <v>#N/A</v>
      </c>
      <c r="R1346" s="450" t="e">
        <f>VLOOKUP(D1346,'Compiled Multiple List'!$A$3:$I$16538,4,FALSE)</f>
        <v>#N/A</v>
      </c>
      <c r="S1346" s="450">
        <f t="shared" si="124"/>
        <v>0</v>
      </c>
      <c r="T1346" s="450">
        <f t="shared" si="125"/>
        <v>0</v>
      </c>
      <c r="U1346" s="450">
        <f t="shared" si="128"/>
        <v>0</v>
      </c>
      <c r="V1346" s="451" t="str">
        <f t="shared" si="126"/>
        <v/>
      </c>
      <c r="W1346" s="452" t="str">
        <f t="shared" si="127"/>
        <v/>
      </c>
      <c r="X1346" s="452"/>
      <c r="Y1346" s="454"/>
      <c r="Z1346" s="454"/>
      <c r="AA1346" s="454"/>
      <c r="AB1346" s="454"/>
      <c r="AC1346" s="454"/>
      <c r="AD1346" s="454"/>
      <c r="AE1346" s="454"/>
      <c r="AF1346" s="151" t="e">
        <f>VLOOKUP(D1346,'Compiled Multiple List'!$A$3:$D$16538,2,FALSE)</f>
        <v>#N/A</v>
      </c>
    </row>
    <row r="1347" spans="1:32">
      <c r="A1347" s="430"/>
      <c r="B1347" s="31"/>
      <c r="C1347" s="32"/>
      <c r="D1347" s="147"/>
      <c r="E1347" s="27"/>
      <c r="F1347" s="457"/>
      <c r="G1347" s="31"/>
      <c r="H1347" s="442">
        <v>0</v>
      </c>
      <c r="I1347" s="442">
        <v>0</v>
      </c>
      <c r="J1347" s="442">
        <v>0</v>
      </c>
      <c r="K1347" s="443">
        <f t="shared" si="129"/>
        <v>0</v>
      </c>
      <c r="L1347" s="5" t="e">
        <f>VLOOKUP(D1347,'Compiled Multiple List'!$A$3:$D$16538,1,FALSE)</f>
        <v>#N/A</v>
      </c>
      <c r="M1347" s="460" t="e">
        <f>VLOOKUP(D1347,'Compiled Multiple List'!$A$3:$I$16538,9,FALSE)</f>
        <v>#N/A</v>
      </c>
      <c r="N1347" s="14" t="e">
        <f>VLOOKUP(D1347,'Compiled Multiple List'!$A$3:$I$16538,8,FALSE)</f>
        <v>#N/A</v>
      </c>
      <c r="O1347" s="15" t="e">
        <f>VLOOKUP(D1347,'Compiled Multiple List'!$A$3:$I$16538,5,FALSE)</f>
        <v>#N/A</v>
      </c>
      <c r="P1347" s="15" t="e">
        <f>VLOOKUP(D1347,'Compiled Multiple List'!$A$3:$M$16538,12,FALSE)</f>
        <v>#N/A</v>
      </c>
      <c r="Q1347" s="15" t="e">
        <f>VLOOKUP(D1347,'Compiled Multiple List'!$A$3:$M$16538,12,FALSE)</f>
        <v>#N/A</v>
      </c>
      <c r="R1347" s="450" t="e">
        <f>VLOOKUP(D1347,'Compiled Multiple List'!$A$3:$I$16538,4,FALSE)</f>
        <v>#N/A</v>
      </c>
      <c r="S1347" s="450">
        <f t="shared" si="124"/>
        <v>0</v>
      </c>
      <c r="T1347" s="450">
        <f t="shared" si="125"/>
        <v>0</v>
      </c>
      <c r="U1347" s="450">
        <f t="shared" si="128"/>
        <v>0</v>
      </c>
      <c r="V1347" s="451" t="str">
        <f t="shared" si="126"/>
        <v/>
      </c>
      <c r="W1347" s="452" t="str">
        <f t="shared" si="127"/>
        <v/>
      </c>
      <c r="X1347" s="452"/>
      <c r="Y1347" s="454"/>
      <c r="Z1347" s="454"/>
      <c r="AA1347" s="454"/>
      <c r="AB1347" s="454"/>
      <c r="AC1347" s="454"/>
      <c r="AD1347" s="454"/>
      <c r="AE1347" s="454"/>
      <c r="AF1347" s="151" t="e">
        <f>VLOOKUP(D1347,'Compiled Multiple List'!$A$3:$D$16538,2,FALSE)</f>
        <v>#N/A</v>
      </c>
    </row>
    <row r="1348" spans="1:32">
      <c r="A1348" s="430"/>
      <c r="B1348" s="31"/>
      <c r="C1348" s="32"/>
      <c r="D1348" s="147"/>
      <c r="E1348" s="27"/>
      <c r="F1348" s="457"/>
      <c r="G1348" s="31"/>
      <c r="H1348" s="442">
        <v>0</v>
      </c>
      <c r="I1348" s="442">
        <v>0</v>
      </c>
      <c r="J1348" s="442">
        <v>0</v>
      </c>
      <c r="K1348" s="443">
        <f t="shared" si="129"/>
        <v>0</v>
      </c>
      <c r="L1348" s="5" t="e">
        <f>VLOOKUP(D1348,'Compiled Multiple List'!$A$3:$D$16538,1,FALSE)</f>
        <v>#N/A</v>
      </c>
      <c r="M1348" s="460" t="e">
        <f>VLOOKUP(D1348,'Compiled Multiple List'!$A$3:$I$16538,9,FALSE)</f>
        <v>#N/A</v>
      </c>
      <c r="N1348" s="14" t="e">
        <f>VLOOKUP(D1348,'Compiled Multiple List'!$A$3:$I$16538,8,FALSE)</f>
        <v>#N/A</v>
      </c>
      <c r="O1348" s="15" t="e">
        <f>VLOOKUP(D1348,'Compiled Multiple List'!$A$3:$I$16538,5,FALSE)</f>
        <v>#N/A</v>
      </c>
      <c r="P1348" s="15" t="e">
        <f>VLOOKUP(D1348,'Compiled Multiple List'!$A$3:$M$16538,12,FALSE)</f>
        <v>#N/A</v>
      </c>
      <c r="Q1348" s="15" t="e">
        <f>VLOOKUP(D1348,'Compiled Multiple List'!$A$3:$M$16538,12,FALSE)</f>
        <v>#N/A</v>
      </c>
      <c r="R1348" s="450" t="e">
        <f>VLOOKUP(D1348,'Compiled Multiple List'!$A$3:$I$16538,4,FALSE)</f>
        <v>#N/A</v>
      </c>
      <c r="S1348" s="450">
        <f t="shared" si="124"/>
        <v>0</v>
      </c>
      <c r="T1348" s="450">
        <f t="shared" si="125"/>
        <v>0</v>
      </c>
      <c r="U1348" s="450">
        <f t="shared" si="128"/>
        <v>0</v>
      </c>
      <c r="V1348" s="451" t="str">
        <f t="shared" si="126"/>
        <v/>
      </c>
      <c r="W1348" s="452" t="str">
        <f t="shared" si="127"/>
        <v/>
      </c>
      <c r="X1348" s="452"/>
      <c r="Y1348" s="454"/>
      <c r="Z1348" s="454"/>
      <c r="AA1348" s="454"/>
      <c r="AB1348" s="454"/>
      <c r="AC1348" s="454"/>
      <c r="AD1348" s="454"/>
      <c r="AE1348" s="454"/>
      <c r="AF1348" s="151" t="e">
        <f>VLOOKUP(D1348,'Compiled Multiple List'!$A$3:$D$16538,2,FALSE)</f>
        <v>#N/A</v>
      </c>
    </row>
    <row r="1349" spans="1:32">
      <c r="A1349" s="430"/>
      <c r="B1349" s="31"/>
      <c r="C1349" s="32"/>
      <c r="D1349" s="145"/>
      <c r="E1349" s="30"/>
      <c r="F1349" s="457"/>
      <c r="G1349" s="33"/>
      <c r="H1349" s="442">
        <v>0</v>
      </c>
      <c r="I1349" s="442">
        <v>0</v>
      </c>
      <c r="J1349" s="442">
        <v>0</v>
      </c>
      <c r="K1349" s="443">
        <f t="shared" si="129"/>
        <v>0</v>
      </c>
      <c r="L1349" s="5" t="e">
        <f>VLOOKUP(D1349,'Compiled Multiple List'!$A$3:$D$16538,1,FALSE)</f>
        <v>#N/A</v>
      </c>
      <c r="M1349" s="460" t="e">
        <f>VLOOKUP(D1349,'Compiled Multiple List'!$A$3:$I$16538,9,FALSE)</f>
        <v>#N/A</v>
      </c>
      <c r="N1349" s="14" t="e">
        <f>VLOOKUP(D1349,'Compiled Multiple List'!$A$3:$I$16538,8,FALSE)</f>
        <v>#N/A</v>
      </c>
      <c r="O1349" s="15" t="e">
        <f>VLOOKUP(D1349,'Compiled Multiple List'!$A$3:$I$16538,5,FALSE)</f>
        <v>#N/A</v>
      </c>
      <c r="P1349" s="15" t="e">
        <f>VLOOKUP(D1349,'Compiled Multiple List'!$A$3:$M$16538,12,FALSE)</f>
        <v>#N/A</v>
      </c>
      <c r="Q1349" s="15" t="e">
        <f>VLOOKUP(D1349,'Compiled Multiple List'!$A$3:$M$16538,12,FALSE)</f>
        <v>#N/A</v>
      </c>
      <c r="R1349" s="450" t="e">
        <f>VLOOKUP(D1349,'Compiled Multiple List'!$A$3:$I$16538,4,FALSE)</f>
        <v>#N/A</v>
      </c>
      <c r="S1349" s="450">
        <f t="shared" ref="S1349:S1412" si="130">(G1349*H1349)</f>
        <v>0</v>
      </c>
      <c r="T1349" s="450">
        <f t="shared" ref="T1349:T1412" si="131">(G1349*I1349)</f>
        <v>0</v>
      </c>
      <c r="U1349" s="450">
        <f t="shared" si="128"/>
        <v>0</v>
      </c>
      <c r="V1349" s="451" t="str">
        <f t="shared" ref="V1349:V1412" si="132">IFERROR(IF(O1349="CB",U1349),"")</f>
        <v/>
      </c>
      <c r="W1349" s="452" t="str">
        <f t="shared" ref="W1349:W1412" si="133">IFERROR(IF(O1349="SU",U1349),"")</f>
        <v/>
      </c>
      <c r="X1349" s="452"/>
      <c r="Y1349" s="454"/>
      <c r="Z1349" s="454"/>
      <c r="AA1349" s="454"/>
      <c r="AB1349" s="454"/>
      <c r="AC1349" s="454"/>
      <c r="AD1349" s="454"/>
      <c r="AE1349" s="454"/>
      <c r="AF1349" s="151" t="e">
        <f>VLOOKUP(D1349,'Compiled Multiple List'!$A$3:$D$16538,2,FALSE)</f>
        <v>#N/A</v>
      </c>
    </row>
    <row r="1350" spans="1:32">
      <c r="A1350" s="430"/>
      <c r="B1350" s="31"/>
      <c r="C1350" s="32"/>
      <c r="D1350" s="148"/>
      <c r="E1350" s="143"/>
      <c r="F1350" s="457"/>
      <c r="G1350" s="34"/>
      <c r="H1350" s="442">
        <v>0</v>
      </c>
      <c r="I1350" s="442">
        <v>0</v>
      </c>
      <c r="J1350" s="442">
        <v>0</v>
      </c>
      <c r="K1350" s="443">
        <f t="shared" si="129"/>
        <v>0</v>
      </c>
      <c r="L1350" s="5" t="e">
        <f>VLOOKUP(D1350,'Compiled Multiple List'!$A$3:$D$16538,1,FALSE)</f>
        <v>#N/A</v>
      </c>
      <c r="M1350" s="460" t="e">
        <f>VLOOKUP(D1350,'Compiled Multiple List'!$A$3:$I$16538,9,FALSE)</f>
        <v>#N/A</v>
      </c>
      <c r="N1350" s="14" t="e">
        <f>VLOOKUP(D1350,'Compiled Multiple List'!$A$3:$I$16538,8,FALSE)</f>
        <v>#N/A</v>
      </c>
      <c r="O1350" s="15" t="e">
        <f>VLOOKUP(D1350,'Compiled Multiple List'!$A$3:$I$16538,5,FALSE)</f>
        <v>#N/A</v>
      </c>
      <c r="P1350" s="15" t="e">
        <f>VLOOKUP(D1350,'Compiled Multiple List'!$A$3:$M$16538,12,FALSE)</f>
        <v>#N/A</v>
      </c>
      <c r="Q1350" s="15" t="e">
        <f>VLOOKUP(D1350,'Compiled Multiple List'!$A$3:$M$16538,12,FALSE)</f>
        <v>#N/A</v>
      </c>
      <c r="R1350" s="450" t="e">
        <f>VLOOKUP(D1350,'Compiled Multiple List'!$A$3:$I$16538,4,FALSE)</f>
        <v>#N/A</v>
      </c>
      <c r="S1350" s="450">
        <f t="shared" si="130"/>
        <v>0</v>
      </c>
      <c r="T1350" s="450">
        <f t="shared" si="131"/>
        <v>0</v>
      </c>
      <c r="U1350" s="450">
        <f t="shared" si="128"/>
        <v>0</v>
      </c>
      <c r="V1350" s="451" t="str">
        <f t="shared" si="132"/>
        <v/>
      </c>
      <c r="W1350" s="452" t="str">
        <f t="shared" si="133"/>
        <v/>
      </c>
      <c r="X1350" s="452"/>
      <c r="Y1350" s="454"/>
      <c r="Z1350" s="454"/>
      <c r="AA1350" s="454"/>
      <c r="AB1350" s="454"/>
      <c r="AC1350" s="454"/>
      <c r="AD1350" s="454"/>
      <c r="AE1350" s="454"/>
      <c r="AF1350" s="151" t="e">
        <f>VLOOKUP(D1350,'Compiled Multiple List'!$A$3:$D$16538,2,FALSE)</f>
        <v>#N/A</v>
      </c>
    </row>
    <row r="1351" spans="1:32">
      <c r="A1351" s="430"/>
      <c r="B1351" s="31"/>
      <c r="C1351" s="32"/>
      <c r="D1351" s="147"/>
      <c r="E1351" s="27"/>
      <c r="F1351" s="457"/>
      <c r="G1351" s="31"/>
      <c r="H1351" s="442">
        <v>0</v>
      </c>
      <c r="I1351" s="442">
        <v>0</v>
      </c>
      <c r="J1351" s="442">
        <v>0</v>
      </c>
      <c r="K1351" s="443">
        <f t="shared" si="129"/>
        <v>0</v>
      </c>
      <c r="L1351" s="5" t="e">
        <f>VLOOKUP(D1351,'Compiled Multiple List'!$A$3:$D$16538,1,FALSE)</f>
        <v>#N/A</v>
      </c>
      <c r="M1351" s="460" t="e">
        <f>VLOOKUP(D1351,'Compiled Multiple List'!$A$3:$I$16538,9,FALSE)</f>
        <v>#N/A</v>
      </c>
      <c r="N1351" s="14" t="e">
        <f>VLOOKUP(D1351,'Compiled Multiple List'!$A$3:$I$16538,8,FALSE)</f>
        <v>#N/A</v>
      </c>
      <c r="O1351" s="15" t="e">
        <f>VLOOKUP(D1351,'Compiled Multiple List'!$A$3:$I$16538,5,FALSE)</f>
        <v>#N/A</v>
      </c>
      <c r="P1351" s="15" t="e">
        <f>VLOOKUP(D1351,'Compiled Multiple List'!$A$3:$M$16538,12,FALSE)</f>
        <v>#N/A</v>
      </c>
      <c r="Q1351" s="15" t="e">
        <f>VLOOKUP(D1351,'Compiled Multiple List'!$A$3:$M$16538,12,FALSE)</f>
        <v>#N/A</v>
      </c>
      <c r="R1351" s="450" t="e">
        <f>VLOOKUP(D1351,'Compiled Multiple List'!$A$3:$I$16538,4,FALSE)</f>
        <v>#N/A</v>
      </c>
      <c r="S1351" s="450">
        <f t="shared" si="130"/>
        <v>0</v>
      </c>
      <c r="T1351" s="450">
        <f t="shared" si="131"/>
        <v>0</v>
      </c>
      <c r="U1351" s="450">
        <f t="shared" si="128"/>
        <v>0</v>
      </c>
      <c r="V1351" s="451" t="str">
        <f t="shared" si="132"/>
        <v/>
      </c>
      <c r="W1351" s="452" t="str">
        <f t="shared" si="133"/>
        <v/>
      </c>
      <c r="X1351" s="452"/>
      <c r="Y1351" s="454"/>
      <c r="Z1351" s="454"/>
      <c r="AA1351" s="454"/>
      <c r="AB1351" s="454"/>
      <c r="AC1351" s="454"/>
      <c r="AD1351" s="454"/>
      <c r="AE1351" s="454"/>
      <c r="AF1351" s="151" t="e">
        <f>VLOOKUP(D1351,'Compiled Multiple List'!$A$3:$D$16538,2,FALSE)</f>
        <v>#N/A</v>
      </c>
    </row>
    <row r="1352" spans="1:32">
      <c r="A1352" s="430"/>
      <c r="B1352" s="31"/>
      <c r="C1352" s="32"/>
      <c r="D1352" s="145"/>
      <c r="E1352" s="30"/>
      <c r="F1352" s="457"/>
      <c r="G1352" s="33"/>
      <c r="H1352" s="442">
        <v>0</v>
      </c>
      <c r="I1352" s="442">
        <v>0</v>
      </c>
      <c r="J1352" s="442">
        <v>0</v>
      </c>
      <c r="K1352" s="443">
        <f t="shared" si="129"/>
        <v>0</v>
      </c>
      <c r="L1352" s="5" t="e">
        <f>VLOOKUP(D1352,'Compiled Multiple List'!$A$3:$D$16538,1,FALSE)</f>
        <v>#N/A</v>
      </c>
      <c r="M1352" s="460" t="e">
        <f>VLOOKUP(D1352,'Compiled Multiple List'!$A$3:$I$16538,9,FALSE)</f>
        <v>#N/A</v>
      </c>
      <c r="N1352" s="14" t="e">
        <f>VLOOKUP(D1352,'Compiled Multiple List'!$A$3:$I$16538,8,FALSE)</f>
        <v>#N/A</v>
      </c>
      <c r="O1352" s="15" t="e">
        <f>VLOOKUP(D1352,'Compiled Multiple List'!$A$3:$I$16538,5,FALSE)</f>
        <v>#N/A</v>
      </c>
      <c r="P1352" s="15" t="e">
        <f>VLOOKUP(D1352,'Compiled Multiple List'!$A$3:$M$16538,12,FALSE)</f>
        <v>#N/A</v>
      </c>
      <c r="Q1352" s="15" t="e">
        <f>VLOOKUP(D1352,'Compiled Multiple List'!$A$3:$M$16538,12,FALSE)</f>
        <v>#N/A</v>
      </c>
      <c r="R1352" s="450" t="e">
        <f>VLOOKUP(D1352,'Compiled Multiple List'!$A$3:$I$16538,4,FALSE)</f>
        <v>#N/A</v>
      </c>
      <c r="S1352" s="450">
        <f t="shared" si="130"/>
        <v>0</v>
      </c>
      <c r="T1352" s="450">
        <f t="shared" si="131"/>
        <v>0</v>
      </c>
      <c r="U1352" s="450">
        <f t="shared" ref="U1352:U1415" si="134">S1352</f>
        <v>0</v>
      </c>
      <c r="V1352" s="451" t="str">
        <f t="shared" si="132"/>
        <v/>
      </c>
      <c r="W1352" s="452" t="str">
        <f t="shared" si="133"/>
        <v/>
      </c>
      <c r="X1352" s="452"/>
      <c r="Y1352" s="454"/>
      <c r="Z1352" s="454"/>
      <c r="AA1352" s="454"/>
      <c r="AB1352" s="454"/>
      <c r="AC1352" s="454"/>
      <c r="AD1352" s="454"/>
      <c r="AE1352" s="454"/>
      <c r="AF1352" s="151" t="e">
        <f>VLOOKUP(D1352,'Compiled Multiple List'!$A$3:$D$16538,2,FALSE)</f>
        <v>#N/A</v>
      </c>
    </row>
    <row r="1353" spans="1:32">
      <c r="A1353" s="430"/>
      <c r="B1353" s="31"/>
      <c r="C1353" s="32"/>
      <c r="D1353" s="148"/>
      <c r="E1353" s="143"/>
      <c r="F1353" s="457"/>
      <c r="G1353" s="34"/>
      <c r="H1353" s="442">
        <v>0</v>
      </c>
      <c r="I1353" s="442">
        <v>0</v>
      </c>
      <c r="J1353" s="442">
        <v>0</v>
      </c>
      <c r="K1353" s="443">
        <f t="shared" si="129"/>
        <v>0</v>
      </c>
      <c r="L1353" s="5" t="e">
        <f>VLOOKUP(D1353,'Compiled Multiple List'!$A$3:$D$16538,1,FALSE)</f>
        <v>#N/A</v>
      </c>
      <c r="M1353" s="460" t="e">
        <f>VLOOKUP(D1353,'Compiled Multiple List'!$A$3:$I$16538,9,FALSE)</f>
        <v>#N/A</v>
      </c>
      <c r="N1353" s="14" t="e">
        <f>VLOOKUP(D1353,'Compiled Multiple List'!$A$3:$I$16538,8,FALSE)</f>
        <v>#N/A</v>
      </c>
      <c r="O1353" s="15" t="e">
        <f>VLOOKUP(D1353,'Compiled Multiple List'!$A$3:$I$16538,5,FALSE)</f>
        <v>#N/A</v>
      </c>
      <c r="P1353" s="15" t="e">
        <f>VLOOKUP(D1353,'Compiled Multiple List'!$A$3:$M$16538,12,FALSE)</f>
        <v>#N/A</v>
      </c>
      <c r="Q1353" s="15" t="e">
        <f>VLOOKUP(D1353,'Compiled Multiple List'!$A$3:$M$16538,12,FALSE)</f>
        <v>#N/A</v>
      </c>
      <c r="R1353" s="450" t="e">
        <f>VLOOKUP(D1353,'Compiled Multiple List'!$A$3:$I$16538,4,FALSE)</f>
        <v>#N/A</v>
      </c>
      <c r="S1353" s="450">
        <f t="shared" si="130"/>
        <v>0</v>
      </c>
      <c r="T1353" s="450">
        <f t="shared" si="131"/>
        <v>0</v>
      </c>
      <c r="U1353" s="450">
        <f t="shared" si="134"/>
        <v>0</v>
      </c>
      <c r="V1353" s="451" t="str">
        <f t="shared" si="132"/>
        <v/>
      </c>
      <c r="W1353" s="452" t="str">
        <f t="shared" si="133"/>
        <v/>
      </c>
      <c r="X1353" s="452"/>
      <c r="Y1353" s="454"/>
      <c r="Z1353" s="454"/>
      <c r="AA1353" s="454"/>
      <c r="AB1353" s="454"/>
      <c r="AC1353" s="454"/>
      <c r="AD1353" s="454"/>
      <c r="AE1353" s="454"/>
      <c r="AF1353" s="151" t="e">
        <f>VLOOKUP(D1353,'Compiled Multiple List'!$A$3:$D$16538,2,FALSE)</f>
        <v>#N/A</v>
      </c>
    </row>
    <row r="1354" spans="1:32">
      <c r="A1354" s="430"/>
      <c r="B1354" s="31"/>
      <c r="C1354" s="32"/>
      <c r="D1354" s="147"/>
      <c r="E1354" s="27"/>
      <c r="F1354" s="457"/>
      <c r="G1354" s="31"/>
      <c r="H1354" s="442">
        <v>0</v>
      </c>
      <c r="I1354" s="442">
        <v>0</v>
      </c>
      <c r="J1354" s="442">
        <v>0</v>
      </c>
      <c r="K1354" s="443">
        <f t="shared" si="129"/>
        <v>0</v>
      </c>
      <c r="L1354" s="5" t="e">
        <f>VLOOKUP(D1354,'Compiled Multiple List'!$A$3:$D$16538,1,FALSE)</f>
        <v>#N/A</v>
      </c>
      <c r="M1354" s="460" t="e">
        <f>VLOOKUP(D1354,'Compiled Multiple List'!$A$3:$I$16538,9,FALSE)</f>
        <v>#N/A</v>
      </c>
      <c r="N1354" s="14" t="e">
        <f>VLOOKUP(D1354,'Compiled Multiple List'!$A$3:$I$16538,8,FALSE)</f>
        <v>#N/A</v>
      </c>
      <c r="O1354" s="15" t="e">
        <f>VLOOKUP(D1354,'Compiled Multiple List'!$A$3:$I$16538,5,FALSE)</f>
        <v>#N/A</v>
      </c>
      <c r="P1354" s="15" t="e">
        <f>VLOOKUP(D1354,'Compiled Multiple List'!$A$3:$M$16538,12,FALSE)</f>
        <v>#N/A</v>
      </c>
      <c r="Q1354" s="15" t="e">
        <f>VLOOKUP(D1354,'Compiled Multiple List'!$A$3:$M$16538,12,FALSE)</f>
        <v>#N/A</v>
      </c>
      <c r="R1354" s="450" t="e">
        <f>VLOOKUP(D1354,'Compiled Multiple List'!$A$3:$I$16538,4,FALSE)</f>
        <v>#N/A</v>
      </c>
      <c r="S1354" s="450">
        <f t="shared" si="130"/>
        <v>0</v>
      </c>
      <c r="T1354" s="450">
        <f t="shared" si="131"/>
        <v>0</v>
      </c>
      <c r="U1354" s="450">
        <f t="shared" si="134"/>
        <v>0</v>
      </c>
      <c r="V1354" s="451" t="str">
        <f t="shared" si="132"/>
        <v/>
      </c>
      <c r="W1354" s="452" t="str">
        <f t="shared" si="133"/>
        <v/>
      </c>
      <c r="X1354" s="452"/>
      <c r="Y1354" s="454"/>
      <c r="Z1354" s="454"/>
      <c r="AA1354" s="454"/>
      <c r="AB1354" s="454"/>
      <c r="AC1354" s="454"/>
      <c r="AD1354" s="454"/>
      <c r="AE1354" s="454"/>
      <c r="AF1354" s="151" t="e">
        <f>VLOOKUP(D1354,'Compiled Multiple List'!$A$3:$D$16538,2,FALSE)</f>
        <v>#N/A</v>
      </c>
    </row>
    <row r="1355" spans="1:32">
      <c r="A1355" s="430"/>
      <c r="B1355" s="31"/>
      <c r="C1355" s="32"/>
      <c r="D1355" s="147"/>
      <c r="E1355" s="27"/>
      <c r="F1355" s="457"/>
      <c r="G1355" s="31"/>
      <c r="H1355" s="442">
        <v>0</v>
      </c>
      <c r="I1355" s="442">
        <v>0</v>
      </c>
      <c r="J1355" s="442">
        <v>0</v>
      </c>
      <c r="K1355" s="443">
        <f t="shared" si="129"/>
        <v>0</v>
      </c>
      <c r="L1355" s="5" t="e">
        <f>VLOOKUP(D1355,'Compiled Multiple List'!$A$3:$D$16538,1,FALSE)</f>
        <v>#N/A</v>
      </c>
      <c r="M1355" s="460" t="e">
        <f>VLOOKUP(D1355,'Compiled Multiple List'!$A$3:$I$16538,9,FALSE)</f>
        <v>#N/A</v>
      </c>
      <c r="N1355" s="14" t="e">
        <f>VLOOKUP(D1355,'Compiled Multiple List'!$A$3:$I$16538,8,FALSE)</f>
        <v>#N/A</v>
      </c>
      <c r="O1355" s="15" t="e">
        <f>VLOOKUP(D1355,'Compiled Multiple List'!$A$3:$I$16538,5,FALSE)</f>
        <v>#N/A</v>
      </c>
      <c r="P1355" s="15" t="e">
        <f>VLOOKUP(D1355,'Compiled Multiple List'!$A$3:$M$16538,12,FALSE)</f>
        <v>#N/A</v>
      </c>
      <c r="Q1355" s="15" t="e">
        <f>VLOOKUP(D1355,'Compiled Multiple List'!$A$3:$M$16538,12,FALSE)</f>
        <v>#N/A</v>
      </c>
      <c r="R1355" s="450" t="e">
        <f>VLOOKUP(D1355,'Compiled Multiple List'!$A$3:$I$16538,4,FALSE)</f>
        <v>#N/A</v>
      </c>
      <c r="S1355" s="450">
        <f t="shared" si="130"/>
        <v>0</v>
      </c>
      <c r="T1355" s="450">
        <f t="shared" si="131"/>
        <v>0</v>
      </c>
      <c r="U1355" s="450">
        <f t="shared" si="134"/>
        <v>0</v>
      </c>
      <c r="V1355" s="451" t="str">
        <f t="shared" si="132"/>
        <v/>
      </c>
      <c r="W1355" s="452" t="str">
        <f t="shared" si="133"/>
        <v/>
      </c>
      <c r="X1355" s="452"/>
      <c r="Y1355" s="454"/>
      <c r="Z1355" s="454"/>
      <c r="AA1355" s="454"/>
      <c r="AB1355" s="454"/>
      <c r="AC1355" s="454"/>
      <c r="AD1355" s="454"/>
      <c r="AE1355" s="454"/>
      <c r="AF1355" s="151" t="e">
        <f>VLOOKUP(D1355,'Compiled Multiple List'!$A$3:$D$16538,2,FALSE)</f>
        <v>#N/A</v>
      </c>
    </row>
    <row r="1356" spans="1:32">
      <c r="A1356" s="430"/>
      <c r="B1356" s="31"/>
      <c r="C1356" s="32"/>
      <c r="D1356" s="145"/>
      <c r="E1356" s="30"/>
      <c r="F1356" s="457"/>
      <c r="G1356" s="33"/>
      <c r="H1356" s="442">
        <v>0</v>
      </c>
      <c r="I1356" s="442">
        <v>0</v>
      </c>
      <c r="J1356" s="442">
        <v>0</v>
      </c>
      <c r="K1356" s="443">
        <f t="shared" si="129"/>
        <v>0</v>
      </c>
      <c r="L1356" s="5" t="e">
        <f>VLOOKUP(D1356,'Compiled Multiple List'!$A$3:$D$16538,1,FALSE)</f>
        <v>#N/A</v>
      </c>
      <c r="M1356" s="460" t="e">
        <f>VLOOKUP(D1356,'Compiled Multiple List'!$A$3:$I$16538,9,FALSE)</f>
        <v>#N/A</v>
      </c>
      <c r="N1356" s="14" t="e">
        <f>VLOOKUP(D1356,'Compiled Multiple List'!$A$3:$I$16538,8,FALSE)</f>
        <v>#N/A</v>
      </c>
      <c r="O1356" s="15" t="e">
        <f>VLOOKUP(D1356,'Compiled Multiple List'!$A$3:$I$16538,5,FALSE)</f>
        <v>#N/A</v>
      </c>
      <c r="P1356" s="15" t="e">
        <f>VLOOKUP(D1356,'Compiled Multiple List'!$A$3:$M$16538,12,FALSE)</f>
        <v>#N/A</v>
      </c>
      <c r="Q1356" s="15" t="e">
        <f>VLOOKUP(D1356,'Compiled Multiple List'!$A$3:$M$16538,12,FALSE)</f>
        <v>#N/A</v>
      </c>
      <c r="R1356" s="450" t="e">
        <f>VLOOKUP(D1356,'Compiled Multiple List'!$A$3:$I$16538,4,FALSE)</f>
        <v>#N/A</v>
      </c>
      <c r="S1356" s="450">
        <f t="shared" si="130"/>
        <v>0</v>
      </c>
      <c r="T1356" s="450">
        <f t="shared" si="131"/>
        <v>0</v>
      </c>
      <c r="U1356" s="450">
        <f t="shared" si="134"/>
        <v>0</v>
      </c>
      <c r="V1356" s="451" t="str">
        <f t="shared" si="132"/>
        <v/>
      </c>
      <c r="W1356" s="452" t="str">
        <f t="shared" si="133"/>
        <v/>
      </c>
      <c r="X1356" s="452"/>
      <c r="Y1356" s="454"/>
      <c r="Z1356" s="454"/>
      <c r="AA1356" s="454"/>
      <c r="AB1356" s="454"/>
      <c r="AC1356" s="454"/>
      <c r="AD1356" s="454"/>
      <c r="AE1356" s="454"/>
      <c r="AF1356" s="151" t="e">
        <f>VLOOKUP(D1356,'Compiled Multiple List'!$A$3:$D$16538,2,FALSE)</f>
        <v>#N/A</v>
      </c>
    </row>
    <row r="1357" spans="1:32">
      <c r="A1357" s="430"/>
      <c r="B1357" s="31"/>
      <c r="C1357" s="32"/>
      <c r="D1357" s="148"/>
      <c r="E1357" s="143"/>
      <c r="F1357" s="457"/>
      <c r="G1357" s="34"/>
      <c r="H1357" s="442">
        <v>0</v>
      </c>
      <c r="I1357" s="442">
        <v>0</v>
      </c>
      <c r="J1357" s="442">
        <v>0</v>
      </c>
      <c r="K1357" s="443">
        <f t="shared" si="129"/>
        <v>0</v>
      </c>
      <c r="L1357" s="5" t="e">
        <f>VLOOKUP(D1357,'Compiled Multiple List'!$A$3:$D$16538,1,FALSE)</f>
        <v>#N/A</v>
      </c>
      <c r="M1357" s="460" t="e">
        <f>VLOOKUP(D1357,'Compiled Multiple List'!$A$3:$I$16538,9,FALSE)</f>
        <v>#N/A</v>
      </c>
      <c r="N1357" s="14" t="e">
        <f>VLOOKUP(D1357,'Compiled Multiple List'!$A$3:$I$16538,8,FALSE)</f>
        <v>#N/A</v>
      </c>
      <c r="O1357" s="15" t="e">
        <f>VLOOKUP(D1357,'Compiled Multiple List'!$A$3:$I$16538,5,FALSE)</f>
        <v>#N/A</v>
      </c>
      <c r="P1357" s="15" t="e">
        <f>VLOOKUP(D1357,'Compiled Multiple List'!$A$3:$M$16538,12,FALSE)</f>
        <v>#N/A</v>
      </c>
      <c r="Q1357" s="15" t="e">
        <f>VLOOKUP(D1357,'Compiled Multiple List'!$A$3:$M$16538,12,FALSE)</f>
        <v>#N/A</v>
      </c>
      <c r="R1357" s="450" t="e">
        <f>VLOOKUP(D1357,'Compiled Multiple List'!$A$3:$I$16538,4,FALSE)</f>
        <v>#N/A</v>
      </c>
      <c r="S1357" s="450">
        <f t="shared" si="130"/>
        <v>0</v>
      </c>
      <c r="T1357" s="450">
        <f t="shared" si="131"/>
        <v>0</v>
      </c>
      <c r="U1357" s="450">
        <f t="shared" si="134"/>
        <v>0</v>
      </c>
      <c r="V1357" s="451" t="str">
        <f t="shared" si="132"/>
        <v/>
      </c>
      <c r="W1357" s="452" t="str">
        <f t="shared" si="133"/>
        <v/>
      </c>
      <c r="X1357" s="452"/>
      <c r="Y1357" s="454"/>
      <c r="Z1357" s="454"/>
      <c r="AA1357" s="454"/>
      <c r="AB1357" s="454"/>
      <c r="AC1357" s="454"/>
      <c r="AD1357" s="454"/>
      <c r="AE1357" s="454"/>
      <c r="AF1357" s="151" t="e">
        <f>VLOOKUP(D1357,'Compiled Multiple List'!$A$3:$D$16538,2,FALSE)</f>
        <v>#N/A</v>
      </c>
    </row>
    <row r="1358" spans="1:32">
      <c r="A1358" s="430"/>
      <c r="B1358" s="31"/>
      <c r="C1358" s="32"/>
      <c r="D1358" s="147"/>
      <c r="E1358" s="27"/>
      <c r="F1358" s="457"/>
      <c r="G1358" s="31"/>
      <c r="H1358" s="442">
        <v>0</v>
      </c>
      <c r="I1358" s="442">
        <v>0</v>
      </c>
      <c r="J1358" s="442">
        <v>0</v>
      </c>
      <c r="K1358" s="443">
        <f t="shared" si="129"/>
        <v>0</v>
      </c>
      <c r="L1358" s="5" t="e">
        <f>VLOOKUP(D1358,'Compiled Multiple List'!$A$3:$D$16538,1,FALSE)</f>
        <v>#N/A</v>
      </c>
      <c r="M1358" s="460" t="e">
        <f>VLOOKUP(D1358,'Compiled Multiple List'!$A$3:$I$16538,9,FALSE)</f>
        <v>#N/A</v>
      </c>
      <c r="N1358" s="14" t="e">
        <f>VLOOKUP(D1358,'Compiled Multiple List'!$A$3:$I$16538,8,FALSE)</f>
        <v>#N/A</v>
      </c>
      <c r="O1358" s="15" t="e">
        <f>VLOOKUP(D1358,'Compiled Multiple List'!$A$3:$I$16538,5,FALSE)</f>
        <v>#N/A</v>
      </c>
      <c r="P1358" s="15" t="e">
        <f>VLOOKUP(D1358,'Compiled Multiple List'!$A$3:$M$16538,12,FALSE)</f>
        <v>#N/A</v>
      </c>
      <c r="Q1358" s="15" t="e">
        <f>VLOOKUP(D1358,'Compiled Multiple List'!$A$3:$M$16538,12,FALSE)</f>
        <v>#N/A</v>
      </c>
      <c r="R1358" s="450" t="e">
        <f>VLOOKUP(D1358,'Compiled Multiple List'!$A$3:$I$16538,4,FALSE)</f>
        <v>#N/A</v>
      </c>
      <c r="S1358" s="450">
        <f t="shared" si="130"/>
        <v>0</v>
      </c>
      <c r="T1358" s="450">
        <f t="shared" si="131"/>
        <v>0</v>
      </c>
      <c r="U1358" s="450">
        <f t="shared" si="134"/>
        <v>0</v>
      </c>
      <c r="V1358" s="451" t="str">
        <f t="shared" si="132"/>
        <v/>
      </c>
      <c r="W1358" s="452" t="str">
        <f t="shared" si="133"/>
        <v/>
      </c>
      <c r="X1358" s="452"/>
      <c r="Y1358" s="454"/>
      <c r="Z1358" s="454"/>
      <c r="AA1358" s="454"/>
      <c r="AB1358" s="454"/>
      <c r="AC1358" s="454"/>
      <c r="AD1358" s="454"/>
      <c r="AE1358" s="454"/>
      <c r="AF1358" s="151" t="e">
        <f>VLOOKUP(D1358,'Compiled Multiple List'!$A$3:$D$16538,2,FALSE)</f>
        <v>#N/A</v>
      </c>
    </row>
    <row r="1359" spans="1:32">
      <c r="A1359" s="430"/>
      <c r="B1359" s="31"/>
      <c r="C1359" s="32"/>
      <c r="D1359" s="145"/>
      <c r="E1359" s="30"/>
      <c r="F1359" s="457"/>
      <c r="G1359" s="33"/>
      <c r="H1359" s="442">
        <v>0</v>
      </c>
      <c r="I1359" s="442">
        <v>0</v>
      </c>
      <c r="J1359" s="442">
        <v>0</v>
      </c>
      <c r="K1359" s="443">
        <f t="shared" si="129"/>
        <v>0</v>
      </c>
      <c r="L1359" s="5" t="e">
        <f>VLOOKUP(D1359,'Compiled Multiple List'!$A$3:$D$16538,1,FALSE)</f>
        <v>#N/A</v>
      </c>
      <c r="M1359" s="460" t="e">
        <f>VLOOKUP(D1359,'Compiled Multiple List'!$A$3:$I$16538,9,FALSE)</f>
        <v>#N/A</v>
      </c>
      <c r="N1359" s="14" t="e">
        <f>VLOOKUP(D1359,'Compiled Multiple List'!$A$3:$I$16538,8,FALSE)</f>
        <v>#N/A</v>
      </c>
      <c r="O1359" s="15" t="e">
        <f>VLOOKUP(D1359,'Compiled Multiple List'!$A$3:$I$16538,5,FALSE)</f>
        <v>#N/A</v>
      </c>
      <c r="P1359" s="15" t="e">
        <f>VLOOKUP(D1359,'Compiled Multiple List'!$A$3:$M$16538,12,FALSE)</f>
        <v>#N/A</v>
      </c>
      <c r="Q1359" s="15" t="e">
        <f>VLOOKUP(D1359,'Compiled Multiple List'!$A$3:$M$16538,12,FALSE)</f>
        <v>#N/A</v>
      </c>
      <c r="R1359" s="450" t="e">
        <f>VLOOKUP(D1359,'Compiled Multiple List'!$A$3:$I$16538,4,FALSE)</f>
        <v>#N/A</v>
      </c>
      <c r="S1359" s="450">
        <f t="shared" si="130"/>
        <v>0</v>
      </c>
      <c r="T1359" s="450">
        <f t="shared" si="131"/>
        <v>0</v>
      </c>
      <c r="U1359" s="450">
        <f t="shared" si="134"/>
        <v>0</v>
      </c>
      <c r="V1359" s="451" t="str">
        <f t="shared" si="132"/>
        <v/>
      </c>
      <c r="W1359" s="452" t="str">
        <f t="shared" si="133"/>
        <v/>
      </c>
      <c r="X1359" s="452"/>
      <c r="Y1359" s="454"/>
      <c r="Z1359" s="454"/>
      <c r="AA1359" s="454"/>
      <c r="AB1359" s="454"/>
      <c r="AC1359" s="454"/>
      <c r="AD1359" s="454"/>
      <c r="AE1359" s="454"/>
      <c r="AF1359" s="151" t="e">
        <f>VLOOKUP(D1359,'Compiled Multiple List'!$A$3:$D$16538,2,FALSE)</f>
        <v>#N/A</v>
      </c>
    </row>
    <row r="1360" spans="1:32">
      <c r="A1360" s="430"/>
      <c r="B1360" s="31"/>
      <c r="C1360" s="32"/>
      <c r="D1360" s="148"/>
      <c r="E1360" s="143"/>
      <c r="F1360" s="457"/>
      <c r="G1360" s="34"/>
      <c r="H1360" s="442">
        <v>0</v>
      </c>
      <c r="I1360" s="442">
        <v>0</v>
      </c>
      <c r="J1360" s="442">
        <v>0</v>
      </c>
      <c r="K1360" s="443">
        <f t="shared" si="129"/>
        <v>0</v>
      </c>
      <c r="L1360" s="5" t="e">
        <f>VLOOKUP(D1360,'Compiled Multiple List'!$A$3:$D$16538,1,FALSE)</f>
        <v>#N/A</v>
      </c>
      <c r="M1360" s="460" t="e">
        <f>VLOOKUP(D1360,'Compiled Multiple List'!$A$3:$I$16538,9,FALSE)</f>
        <v>#N/A</v>
      </c>
      <c r="N1360" s="14" t="e">
        <f>VLOOKUP(D1360,'Compiled Multiple List'!$A$3:$I$16538,8,FALSE)</f>
        <v>#N/A</v>
      </c>
      <c r="O1360" s="15" t="e">
        <f>VLOOKUP(D1360,'Compiled Multiple List'!$A$3:$I$16538,5,FALSE)</f>
        <v>#N/A</v>
      </c>
      <c r="P1360" s="15" t="e">
        <f>VLOOKUP(D1360,'Compiled Multiple List'!$A$3:$M$16538,12,FALSE)</f>
        <v>#N/A</v>
      </c>
      <c r="Q1360" s="15" t="e">
        <f>VLOOKUP(D1360,'Compiled Multiple List'!$A$3:$M$16538,12,FALSE)</f>
        <v>#N/A</v>
      </c>
      <c r="R1360" s="450" t="e">
        <f>VLOOKUP(D1360,'Compiled Multiple List'!$A$3:$I$16538,4,FALSE)</f>
        <v>#N/A</v>
      </c>
      <c r="S1360" s="450">
        <f t="shared" si="130"/>
        <v>0</v>
      </c>
      <c r="T1360" s="450">
        <f t="shared" si="131"/>
        <v>0</v>
      </c>
      <c r="U1360" s="450">
        <f t="shared" si="134"/>
        <v>0</v>
      </c>
      <c r="V1360" s="451" t="str">
        <f t="shared" si="132"/>
        <v/>
      </c>
      <c r="W1360" s="452" t="str">
        <f t="shared" si="133"/>
        <v/>
      </c>
      <c r="X1360" s="452"/>
      <c r="Y1360" s="454"/>
      <c r="Z1360" s="454"/>
      <c r="AA1360" s="454"/>
      <c r="AB1360" s="454"/>
      <c r="AC1360" s="454"/>
      <c r="AD1360" s="454"/>
      <c r="AE1360" s="454"/>
      <c r="AF1360" s="151" t="e">
        <f>VLOOKUP(D1360,'Compiled Multiple List'!$A$3:$D$16538,2,FALSE)</f>
        <v>#N/A</v>
      </c>
    </row>
    <row r="1361" spans="1:32">
      <c r="A1361" s="430"/>
      <c r="B1361" s="31"/>
      <c r="C1361" s="32"/>
      <c r="D1361" s="147"/>
      <c r="E1361" s="27"/>
      <c r="F1361" s="457"/>
      <c r="G1361" s="31"/>
      <c r="H1361" s="442">
        <v>0</v>
      </c>
      <c r="I1361" s="442">
        <v>0</v>
      </c>
      <c r="J1361" s="442">
        <v>0</v>
      </c>
      <c r="K1361" s="443">
        <f t="shared" si="129"/>
        <v>0</v>
      </c>
      <c r="L1361" s="5" t="e">
        <f>VLOOKUP(D1361,'Compiled Multiple List'!$A$3:$D$16538,1,FALSE)</f>
        <v>#N/A</v>
      </c>
      <c r="M1361" s="460" t="e">
        <f>VLOOKUP(D1361,'Compiled Multiple List'!$A$3:$I$16538,9,FALSE)</f>
        <v>#N/A</v>
      </c>
      <c r="N1361" s="14" t="e">
        <f>VLOOKUP(D1361,'Compiled Multiple List'!$A$3:$I$16538,8,FALSE)</f>
        <v>#N/A</v>
      </c>
      <c r="O1361" s="15" t="e">
        <f>VLOOKUP(D1361,'Compiled Multiple List'!$A$3:$I$16538,5,FALSE)</f>
        <v>#N/A</v>
      </c>
      <c r="P1361" s="15" t="e">
        <f>VLOOKUP(D1361,'Compiled Multiple List'!$A$3:$M$16538,12,FALSE)</f>
        <v>#N/A</v>
      </c>
      <c r="Q1361" s="15" t="e">
        <f>VLOOKUP(D1361,'Compiled Multiple List'!$A$3:$M$16538,12,FALSE)</f>
        <v>#N/A</v>
      </c>
      <c r="R1361" s="450" t="e">
        <f>VLOOKUP(D1361,'Compiled Multiple List'!$A$3:$I$16538,4,FALSE)</f>
        <v>#N/A</v>
      </c>
      <c r="S1361" s="450">
        <f t="shared" si="130"/>
        <v>0</v>
      </c>
      <c r="T1361" s="450">
        <f t="shared" si="131"/>
        <v>0</v>
      </c>
      <c r="U1361" s="450">
        <f t="shared" si="134"/>
        <v>0</v>
      </c>
      <c r="V1361" s="451" t="str">
        <f t="shared" si="132"/>
        <v/>
      </c>
      <c r="W1361" s="452" t="str">
        <f t="shared" si="133"/>
        <v/>
      </c>
      <c r="X1361" s="452"/>
      <c r="Y1361" s="454"/>
      <c r="Z1361" s="454"/>
      <c r="AA1361" s="454"/>
      <c r="AB1361" s="454"/>
      <c r="AC1361" s="454"/>
      <c r="AD1361" s="454"/>
      <c r="AE1361" s="454"/>
      <c r="AF1361" s="151" t="e">
        <f>VLOOKUP(D1361,'Compiled Multiple List'!$A$3:$D$16538,2,FALSE)</f>
        <v>#N/A</v>
      </c>
    </row>
    <row r="1362" spans="1:32">
      <c r="A1362" s="430"/>
      <c r="B1362" s="31"/>
      <c r="C1362" s="32"/>
      <c r="D1362" s="147"/>
      <c r="E1362" s="27"/>
      <c r="F1362" s="457"/>
      <c r="G1362" s="31"/>
      <c r="H1362" s="442">
        <v>0</v>
      </c>
      <c r="I1362" s="442">
        <v>0</v>
      </c>
      <c r="J1362" s="442">
        <v>0</v>
      </c>
      <c r="K1362" s="443">
        <f t="shared" si="129"/>
        <v>0</v>
      </c>
      <c r="L1362" s="5" t="e">
        <f>VLOOKUP(D1362,'Compiled Multiple List'!$A$3:$D$16538,1,FALSE)</f>
        <v>#N/A</v>
      </c>
      <c r="M1362" s="460" t="e">
        <f>VLOOKUP(D1362,'Compiled Multiple List'!$A$3:$I$16538,9,FALSE)</f>
        <v>#N/A</v>
      </c>
      <c r="N1362" s="14" t="e">
        <f>VLOOKUP(D1362,'Compiled Multiple List'!$A$3:$I$16538,8,FALSE)</f>
        <v>#N/A</v>
      </c>
      <c r="O1362" s="15" t="e">
        <f>VLOOKUP(D1362,'Compiled Multiple List'!$A$3:$I$16538,5,FALSE)</f>
        <v>#N/A</v>
      </c>
      <c r="P1362" s="15" t="e">
        <f>VLOOKUP(D1362,'Compiled Multiple List'!$A$3:$M$16538,12,FALSE)</f>
        <v>#N/A</v>
      </c>
      <c r="Q1362" s="15" t="e">
        <f>VLOOKUP(D1362,'Compiled Multiple List'!$A$3:$M$16538,12,FALSE)</f>
        <v>#N/A</v>
      </c>
      <c r="R1362" s="450" t="e">
        <f>VLOOKUP(D1362,'Compiled Multiple List'!$A$3:$I$16538,4,FALSE)</f>
        <v>#N/A</v>
      </c>
      <c r="S1362" s="450">
        <f t="shared" si="130"/>
        <v>0</v>
      </c>
      <c r="T1362" s="450">
        <f t="shared" si="131"/>
        <v>0</v>
      </c>
      <c r="U1362" s="450">
        <f t="shared" si="134"/>
        <v>0</v>
      </c>
      <c r="V1362" s="451" t="str">
        <f t="shared" si="132"/>
        <v/>
      </c>
      <c r="W1362" s="452" t="str">
        <f t="shared" si="133"/>
        <v/>
      </c>
      <c r="X1362" s="452"/>
      <c r="Y1362" s="454"/>
      <c r="Z1362" s="454"/>
      <c r="AA1362" s="454"/>
      <c r="AB1362" s="454"/>
      <c r="AC1362" s="454"/>
      <c r="AD1362" s="454"/>
      <c r="AE1362" s="454"/>
      <c r="AF1362" s="151" t="e">
        <f>VLOOKUP(D1362,'Compiled Multiple List'!$A$3:$D$16538,2,FALSE)</f>
        <v>#N/A</v>
      </c>
    </row>
    <row r="1363" spans="1:32">
      <c r="A1363" s="430"/>
      <c r="B1363" s="31"/>
      <c r="C1363" s="32"/>
      <c r="D1363" s="145"/>
      <c r="E1363" s="30"/>
      <c r="F1363" s="457"/>
      <c r="G1363" s="33"/>
      <c r="H1363" s="442">
        <v>0</v>
      </c>
      <c r="I1363" s="442">
        <v>0</v>
      </c>
      <c r="J1363" s="442">
        <v>0</v>
      </c>
      <c r="K1363" s="443">
        <f t="shared" si="129"/>
        <v>0</v>
      </c>
      <c r="L1363" s="5" t="e">
        <f>VLOOKUP(D1363,'Compiled Multiple List'!$A$3:$D$16538,1,FALSE)</f>
        <v>#N/A</v>
      </c>
      <c r="M1363" s="460" t="e">
        <f>VLOOKUP(D1363,'Compiled Multiple List'!$A$3:$I$16538,9,FALSE)</f>
        <v>#N/A</v>
      </c>
      <c r="N1363" s="14" t="e">
        <f>VLOOKUP(D1363,'Compiled Multiple List'!$A$3:$I$16538,8,FALSE)</f>
        <v>#N/A</v>
      </c>
      <c r="O1363" s="15" t="e">
        <f>VLOOKUP(D1363,'Compiled Multiple List'!$A$3:$I$16538,5,FALSE)</f>
        <v>#N/A</v>
      </c>
      <c r="P1363" s="15" t="e">
        <f>VLOOKUP(D1363,'Compiled Multiple List'!$A$3:$M$16538,12,FALSE)</f>
        <v>#N/A</v>
      </c>
      <c r="Q1363" s="15" t="e">
        <f>VLOOKUP(D1363,'Compiled Multiple List'!$A$3:$M$16538,12,FALSE)</f>
        <v>#N/A</v>
      </c>
      <c r="R1363" s="450" t="e">
        <f>VLOOKUP(D1363,'Compiled Multiple List'!$A$3:$I$16538,4,FALSE)</f>
        <v>#N/A</v>
      </c>
      <c r="S1363" s="450">
        <f t="shared" si="130"/>
        <v>0</v>
      </c>
      <c r="T1363" s="450">
        <f t="shared" si="131"/>
        <v>0</v>
      </c>
      <c r="U1363" s="450">
        <f t="shared" si="134"/>
        <v>0</v>
      </c>
      <c r="V1363" s="451" t="str">
        <f t="shared" si="132"/>
        <v/>
      </c>
      <c r="W1363" s="452" t="str">
        <f t="shared" si="133"/>
        <v/>
      </c>
      <c r="X1363" s="452"/>
      <c r="Y1363" s="454"/>
      <c r="Z1363" s="454"/>
      <c r="AA1363" s="454"/>
      <c r="AB1363" s="454"/>
      <c r="AC1363" s="454"/>
      <c r="AD1363" s="454"/>
      <c r="AE1363" s="454"/>
      <c r="AF1363" s="151" t="e">
        <f>VLOOKUP(D1363,'Compiled Multiple List'!$A$3:$D$16538,2,FALSE)</f>
        <v>#N/A</v>
      </c>
    </row>
    <row r="1364" spans="1:32">
      <c r="A1364" s="430"/>
      <c r="B1364" s="31"/>
      <c r="C1364" s="32"/>
      <c r="D1364" s="148"/>
      <c r="E1364" s="143"/>
      <c r="F1364" s="457"/>
      <c r="G1364" s="34"/>
      <c r="H1364" s="442">
        <v>0</v>
      </c>
      <c r="I1364" s="442">
        <v>0</v>
      </c>
      <c r="J1364" s="442">
        <v>0</v>
      </c>
      <c r="K1364" s="443">
        <f t="shared" si="129"/>
        <v>0</v>
      </c>
      <c r="L1364" s="5" t="e">
        <f>VLOOKUP(D1364,'Compiled Multiple List'!$A$3:$D$16538,1,FALSE)</f>
        <v>#N/A</v>
      </c>
      <c r="M1364" s="460" t="e">
        <f>VLOOKUP(D1364,'Compiled Multiple List'!$A$3:$I$16538,9,FALSE)</f>
        <v>#N/A</v>
      </c>
      <c r="N1364" s="14" t="e">
        <f>VLOOKUP(D1364,'Compiled Multiple List'!$A$3:$I$16538,8,FALSE)</f>
        <v>#N/A</v>
      </c>
      <c r="O1364" s="15" t="e">
        <f>VLOOKUP(D1364,'Compiled Multiple List'!$A$3:$I$16538,5,FALSE)</f>
        <v>#N/A</v>
      </c>
      <c r="P1364" s="15" t="e">
        <f>VLOOKUP(D1364,'Compiled Multiple List'!$A$3:$M$16538,12,FALSE)</f>
        <v>#N/A</v>
      </c>
      <c r="Q1364" s="15" t="e">
        <f>VLOOKUP(D1364,'Compiled Multiple List'!$A$3:$M$16538,12,FALSE)</f>
        <v>#N/A</v>
      </c>
      <c r="R1364" s="450" t="e">
        <f>VLOOKUP(D1364,'Compiled Multiple List'!$A$3:$I$16538,4,FALSE)</f>
        <v>#N/A</v>
      </c>
      <c r="S1364" s="450">
        <f t="shared" si="130"/>
        <v>0</v>
      </c>
      <c r="T1364" s="450">
        <f t="shared" si="131"/>
        <v>0</v>
      </c>
      <c r="U1364" s="450">
        <f t="shared" si="134"/>
        <v>0</v>
      </c>
      <c r="V1364" s="451" t="str">
        <f t="shared" si="132"/>
        <v/>
      </c>
      <c r="W1364" s="452" t="str">
        <f t="shared" si="133"/>
        <v/>
      </c>
      <c r="X1364" s="452"/>
      <c r="Y1364" s="454"/>
      <c r="Z1364" s="454"/>
      <c r="AA1364" s="454"/>
      <c r="AB1364" s="454"/>
      <c r="AC1364" s="454"/>
      <c r="AD1364" s="454"/>
      <c r="AE1364" s="454"/>
      <c r="AF1364" s="151" t="e">
        <f>VLOOKUP(D1364,'Compiled Multiple List'!$A$3:$D$16538,2,FALSE)</f>
        <v>#N/A</v>
      </c>
    </row>
    <row r="1365" spans="1:32">
      <c r="A1365" s="430"/>
      <c r="B1365" s="31"/>
      <c r="C1365" s="32"/>
      <c r="D1365" s="147"/>
      <c r="E1365" s="27"/>
      <c r="F1365" s="457"/>
      <c r="G1365" s="31"/>
      <c r="H1365" s="442">
        <v>0</v>
      </c>
      <c r="I1365" s="442">
        <v>0</v>
      </c>
      <c r="J1365" s="442">
        <v>0</v>
      </c>
      <c r="K1365" s="443">
        <f t="shared" si="129"/>
        <v>0</v>
      </c>
      <c r="L1365" s="5" t="e">
        <f>VLOOKUP(D1365,'Compiled Multiple List'!$A$3:$D$16538,1,FALSE)</f>
        <v>#N/A</v>
      </c>
      <c r="M1365" s="460" t="e">
        <f>VLOOKUP(D1365,'Compiled Multiple List'!$A$3:$I$16538,9,FALSE)</f>
        <v>#N/A</v>
      </c>
      <c r="N1365" s="14" t="e">
        <f>VLOOKUP(D1365,'Compiled Multiple List'!$A$3:$I$16538,8,FALSE)</f>
        <v>#N/A</v>
      </c>
      <c r="O1365" s="15" t="e">
        <f>VLOOKUP(D1365,'Compiled Multiple List'!$A$3:$I$16538,5,FALSE)</f>
        <v>#N/A</v>
      </c>
      <c r="P1365" s="15" t="e">
        <f>VLOOKUP(D1365,'Compiled Multiple List'!$A$3:$M$16538,12,FALSE)</f>
        <v>#N/A</v>
      </c>
      <c r="Q1365" s="15" t="e">
        <f>VLOOKUP(D1365,'Compiled Multiple List'!$A$3:$M$16538,12,FALSE)</f>
        <v>#N/A</v>
      </c>
      <c r="R1365" s="450" t="e">
        <f>VLOOKUP(D1365,'Compiled Multiple List'!$A$3:$I$16538,4,FALSE)</f>
        <v>#N/A</v>
      </c>
      <c r="S1365" s="450">
        <f t="shared" si="130"/>
        <v>0</v>
      </c>
      <c r="T1365" s="450">
        <f t="shared" si="131"/>
        <v>0</v>
      </c>
      <c r="U1365" s="450">
        <f t="shared" si="134"/>
        <v>0</v>
      </c>
      <c r="V1365" s="451" t="str">
        <f t="shared" si="132"/>
        <v/>
      </c>
      <c r="W1365" s="452" t="str">
        <f t="shared" si="133"/>
        <v/>
      </c>
      <c r="X1365" s="452"/>
      <c r="Y1365" s="454"/>
      <c r="Z1365" s="454"/>
      <c r="AA1365" s="454"/>
      <c r="AB1365" s="454"/>
      <c r="AC1365" s="454"/>
      <c r="AD1365" s="454"/>
      <c r="AE1365" s="454"/>
      <c r="AF1365" s="151" t="e">
        <f>VLOOKUP(D1365,'Compiled Multiple List'!$A$3:$D$16538,2,FALSE)</f>
        <v>#N/A</v>
      </c>
    </row>
    <row r="1366" spans="1:32">
      <c r="A1366" s="430"/>
      <c r="B1366" s="31"/>
      <c r="C1366" s="32"/>
      <c r="D1366" s="145"/>
      <c r="E1366" s="30"/>
      <c r="F1366" s="457"/>
      <c r="G1366" s="33"/>
      <c r="H1366" s="442">
        <v>0</v>
      </c>
      <c r="I1366" s="442">
        <v>0</v>
      </c>
      <c r="J1366" s="442">
        <v>0</v>
      </c>
      <c r="K1366" s="443">
        <f t="shared" si="129"/>
        <v>0</v>
      </c>
      <c r="L1366" s="5" t="e">
        <f>VLOOKUP(D1366,'Compiled Multiple List'!$A$3:$D$16538,1,FALSE)</f>
        <v>#N/A</v>
      </c>
      <c r="M1366" s="460" t="e">
        <f>VLOOKUP(D1366,'Compiled Multiple List'!$A$3:$I$16538,9,FALSE)</f>
        <v>#N/A</v>
      </c>
      <c r="N1366" s="14" t="e">
        <f>VLOOKUP(D1366,'Compiled Multiple List'!$A$3:$I$16538,8,FALSE)</f>
        <v>#N/A</v>
      </c>
      <c r="O1366" s="15" t="e">
        <f>VLOOKUP(D1366,'Compiled Multiple List'!$A$3:$I$16538,5,FALSE)</f>
        <v>#N/A</v>
      </c>
      <c r="P1366" s="15" t="e">
        <f>VLOOKUP(D1366,'Compiled Multiple List'!$A$3:$M$16538,12,FALSE)</f>
        <v>#N/A</v>
      </c>
      <c r="Q1366" s="15" t="e">
        <f>VLOOKUP(D1366,'Compiled Multiple List'!$A$3:$M$16538,12,FALSE)</f>
        <v>#N/A</v>
      </c>
      <c r="R1366" s="450" t="e">
        <f>VLOOKUP(D1366,'Compiled Multiple List'!$A$3:$I$16538,4,FALSE)</f>
        <v>#N/A</v>
      </c>
      <c r="S1366" s="450">
        <f t="shared" si="130"/>
        <v>0</v>
      </c>
      <c r="T1366" s="450">
        <f t="shared" si="131"/>
        <v>0</v>
      </c>
      <c r="U1366" s="450">
        <f t="shared" si="134"/>
        <v>0</v>
      </c>
      <c r="V1366" s="451" t="str">
        <f t="shared" si="132"/>
        <v/>
      </c>
      <c r="W1366" s="452" t="str">
        <f t="shared" si="133"/>
        <v/>
      </c>
      <c r="X1366" s="452"/>
      <c r="Y1366" s="454"/>
      <c r="Z1366" s="454"/>
      <c r="AA1366" s="454"/>
      <c r="AB1366" s="454"/>
      <c r="AC1366" s="454"/>
      <c r="AD1366" s="454"/>
      <c r="AE1366" s="454"/>
      <c r="AF1366" s="151" t="e">
        <f>VLOOKUP(D1366,'Compiled Multiple List'!$A$3:$D$16538,2,FALSE)</f>
        <v>#N/A</v>
      </c>
    </row>
    <row r="1367" spans="1:32">
      <c r="A1367" s="430"/>
      <c r="B1367" s="31"/>
      <c r="C1367" s="32"/>
      <c r="D1367" s="148"/>
      <c r="E1367" s="143"/>
      <c r="F1367" s="457"/>
      <c r="G1367" s="34"/>
      <c r="H1367" s="442">
        <v>0</v>
      </c>
      <c r="I1367" s="442">
        <v>0</v>
      </c>
      <c r="J1367" s="442">
        <v>0</v>
      </c>
      <c r="K1367" s="443">
        <f t="shared" si="129"/>
        <v>0</v>
      </c>
      <c r="L1367" s="5" t="e">
        <f>VLOOKUP(D1367,'Compiled Multiple List'!$A$3:$D$16538,1,FALSE)</f>
        <v>#N/A</v>
      </c>
      <c r="M1367" s="460" t="e">
        <f>VLOOKUP(D1367,'Compiled Multiple List'!$A$3:$I$16538,9,FALSE)</f>
        <v>#N/A</v>
      </c>
      <c r="N1367" s="14" t="e">
        <f>VLOOKUP(D1367,'Compiled Multiple List'!$A$3:$I$16538,8,FALSE)</f>
        <v>#N/A</v>
      </c>
      <c r="O1367" s="15" t="e">
        <f>VLOOKUP(D1367,'Compiled Multiple List'!$A$3:$I$16538,5,FALSE)</f>
        <v>#N/A</v>
      </c>
      <c r="P1367" s="15" t="e">
        <f>VLOOKUP(D1367,'Compiled Multiple List'!$A$3:$M$16538,12,FALSE)</f>
        <v>#N/A</v>
      </c>
      <c r="Q1367" s="15" t="e">
        <f>VLOOKUP(D1367,'Compiled Multiple List'!$A$3:$M$16538,12,FALSE)</f>
        <v>#N/A</v>
      </c>
      <c r="R1367" s="450" t="e">
        <f>VLOOKUP(D1367,'Compiled Multiple List'!$A$3:$I$16538,4,FALSE)</f>
        <v>#N/A</v>
      </c>
      <c r="S1367" s="450">
        <f t="shared" si="130"/>
        <v>0</v>
      </c>
      <c r="T1367" s="450">
        <f t="shared" si="131"/>
        <v>0</v>
      </c>
      <c r="U1367" s="450">
        <f t="shared" si="134"/>
        <v>0</v>
      </c>
      <c r="V1367" s="451" t="str">
        <f t="shared" si="132"/>
        <v/>
      </c>
      <c r="W1367" s="452" t="str">
        <f t="shared" si="133"/>
        <v/>
      </c>
      <c r="X1367" s="452"/>
      <c r="Y1367" s="454"/>
      <c r="Z1367" s="454"/>
      <c r="AA1367" s="454"/>
      <c r="AB1367" s="454"/>
      <c r="AC1367" s="454"/>
      <c r="AD1367" s="454"/>
      <c r="AE1367" s="454"/>
      <c r="AF1367" s="151" t="e">
        <f>VLOOKUP(D1367,'Compiled Multiple List'!$A$3:$D$16538,2,FALSE)</f>
        <v>#N/A</v>
      </c>
    </row>
    <row r="1368" spans="1:32">
      <c r="A1368" s="430"/>
      <c r="B1368" s="31"/>
      <c r="C1368" s="32"/>
      <c r="D1368" s="147"/>
      <c r="E1368" s="27"/>
      <c r="F1368" s="457"/>
      <c r="G1368" s="31"/>
      <c r="H1368" s="442">
        <v>0</v>
      </c>
      <c r="I1368" s="442">
        <v>0</v>
      </c>
      <c r="J1368" s="442">
        <v>0</v>
      </c>
      <c r="K1368" s="443">
        <f t="shared" si="129"/>
        <v>0</v>
      </c>
      <c r="L1368" s="5" t="e">
        <f>VLOOKUP(D1368,'Compiled Multiple List'!$A$3:$D$16538,1,FALSE)</f>
        <v>#N/A</v>
      </c>
      <c r="M1368" s="460" t="e">
        <f>VLOOKUP(D1368,'Compiled Multiple List'!$A$3:$I$16538,9,FALSE)</f>
        <v>#N/A</v>
      </c>
      <c r="N1368" s="14" t="e">
        <f>VLOOKUP(D1368,'Compiled Multiple List'!$A$3:$I$16538,8,FALSE)</f>
        <v>#N/A</v>
      </c>
      <c r="O1368" s="15" t="e">
        <f>VLOOKUP(D1368,'Compiled Multiple List'!$A$3:$I$16538,5,FALSE)</f>
        <v>#N/A</v>
      </c>
      <c r="P1368" s="15" t="e">
        <f>VLOOKUP(D1368,'Compiled Multiple List'!$A$3:$M$16538,12,FALSE)</f>
        <v>#N/A</v>
      </c>
      <c r="Q1368" s="15" t="e">
        <f>VLOOKUP(D1368,'Compiled Multiple List'!$A$3:$M$16538,12,FALSE)</f>
        <v>#N/A</v>
      </c>
      <c r="R1368" s="450" t="e">
        <f>VLOOKUP(D1368,'Compiled Multiple List'!$A$3:$I$16538,4,FALSE)</f>
        <v>#N/A</v>
      </c>
      <c r="S1368" s="450">
        <f t="shared" si="130"/>
        <v>0</v>
      </c>
      <c r="T1368" s="450">
        <f t="shared" si="131"/>
        <v>0</v>
      </c>
      <c r="U1368" s="450">
        <f t="shared" si="134"/>
        <v>0</v>
      </c>
      <c r="V1368" s="451" t="str">
        <f t="shared" si="132"/>
        <v/>
      </c>
      <c r="W1368" s="452" t="str">
        <f t="shared" si="133"/>
        <v/>
      </c>
      <c r="X1368" s="452"/>
      <c r="Y1368" s="454"/>
      <c r="Z1368" s="454"/>
      <c r="AA1368" s="454"/>
      <c r="AB1368" s="454"/>
      <c r="AC1368" s="454"/>
      <c r="AD1368" s="454"/>
      <c r="AE1368" s="454"/>
      <c r="AF1368" s="151" t="e">
        <f>VLOOKUP(D1368,'Compiled Multiple List'!$A$3:$D$16538,2,FALSE)</f>
        <v>#N/A</v>
      </c>
    </row>
    <row r="1369" spans="1:32">
      <c r="A1369" s="430"/>
      <c r="B1369" s="31"/>
      <c r="C1369" s="32"/>
      <c r="D1369" s="147"/>
      <c r="E1369" s="27"/>
      <c r="F1369" s="457"/>
      <c r="G1369" s="31"/>
      <c r="H1369" s="442">
        <v>0</v>
      </c>
      <c r="I1369" s="442">
        <v>0</v>
      </c>
      <c r="J1369" s="442">
        <v>0</v>
      </c>
      <c r="K1369" s="443">
        <f t="shared" si="129"/>
        <v>0</v>
      </c>
      <c r="L1369" s="5" t="e">
        <f>VLOOKUP(D1369,'Compiled Multiple List'!$A$3:$D$16538,1,FALSE)</f>
        <v>#N/A</v>
      </c>
      <c r="M1369" s="460" t="e">
        <f>VLOOKUP(D1369,'Compiled Multiple List'!$A$3:$I$16538,9,FALSE)</f>
        <v>#N/A</v>
      </c>
      <c r="N1369" s="14" t="e">
        <f>VLOOKUP(D1369,'Compiled Multiple List'!$A$3:$I$16538,8,FALSE)</f>
        <v>#N/A</v>
      </c>
      <c r="O1369" s="15" t="e">
        <f>VLOOKUP(D1369,'Compiled Multiple List'!$A$3:$I$16538,5,FALSE)</f>
        <v>#N/A</v>
      </c>
      <c r="P1369" s="15" t="e">
        <f>VLOOKUP(D1369,'Compiled Multiple List'!$A$3:$M$16538,12,FALSE)</f>
        <v>#N/A</v>
      </c>
      <c r="Q1369" s="15" t="e">
        <f>VLOOKUP(D1369,'Compiled Multiple List'!$A$3:$M$16538,12,FALSE)</f>
        <v>#N/A</v>
      </c>
      <c r="R1369" s="450" t="e">
        <f>VLOOKUP(D1369,'Compiled Multiple List'!$A$3:$I$16538,4,FALSE)</f>
        <v>#N/A</v>
      </c>
      <c r="S1369" s="450">
        <f t="shared" si="130"/>
        <v>0</v>
      </c>
      <c r="T1369" s="450">
        <f t="shared" si="131"/>
        <v>0</v>
      </c>
      <c r="U1369" s="450">
        <f t="shared" si="134"/>
        <v>0</v>
      </c>
      <c r="V1369" s="451" t="str">
        <f t="shared" si="132"/>
        <v/>
      </c>
      <c r="W1369" s="452" t="str">
        <f t="shared" si="133"/>
        <v/>
      </c>
      <c r="X1369" s="452"/>
      <c r="Y1369" s="454"/>
      <c r="Z1369" s="454"/>
      <c r="AA1369" s="454"/>
      <c r="AB1369" s="454"/>
      <c r="AC1369" s="454"/>
      <c r="AD1369" s="454"/>
      <c r="AE1369" s="454"/>
      <c r="AF1369" s="151" t="e">
        <f>VLOOKUP(D1369,'Compiled Multiple List'!$A$3:$D$16538,2,FALSE)</f>
        <v>#N/A</v>
      </c>
    </row>
    <row r="1370" spans="1:32">
      <c r="A1370" s="430"/>
      <c r="B1370" s="31"/>
      <c r="C1370" s="32"/>
      <c r="D1370" s="145"/>
      <c r="E1370" s="30"/>
      <c r="F1370" s="457"/>
      <c r="G1370" s="33"/>
      <c r="H1370" s="442">
        <v>0</v>
      </c>
      <c r="I1370" s="442">
        <v>0</v>
      </c>
      <c r="J1370" s="442">
        <v>0</v>
      </c>
      <c r="K1370" s="443">
        <f t="shared" si="129"/>
        <v>0</v>
      </c>
      <c r="L1370" s="5" t="e">
        <f>VLOOKUP(D1370,'Compiled Multiple List'!$A$3:$D$16538,1,FALSE)</f>
        <v>#N/A</v>
      </c>
      <c r="M1370" s="460" t="e">
        <f>VLOOKUP(D1370,'Compiled Multiple List'!$A$3:$I$16538,9,FALSE)</f>
        <v>#N/A</v>
      </c>
      <c r="N1370" s="14" t="e">
        <f>VLOOKUP(D1370,'Compiled Multiple List'!$A$3:$I$16538,8,FALSE)</f>
        <v>#N/A</v>
      </c>
      <c r="O1370" s="15" t="e">
        <f>VLOOKUP(D1370,'Compiled Multiple List'!$A$3:$I$16538,5,FALSE)</f>
        <v>#N/A</v>
      </c>
      <c r="P1370" s="15" t="e">
        <f>VLOOKUP(D1370,'Compiled Multiple List'!$A$3:$M$16538,12,FALSE)</f>
        <v>#N/A</v>
      </c>
      <c r="Q1370" s="15" t="e">
        <f>VLOOKUP(D1370,'Compiled Multiple List'!$A$3:$M$16538,12,FALSE)</f>
        <v>#N/A</v>
      </c>
      <c r="R1370" s="450" t="e">
        <f>VLOOKUP(D1370,'Compiled Multiple List'!$A$3:$I$16538,4,FALSE)</f>
        <v>#N/A</v>
      </c>
      <c r="S1370" s="450">
        <f t="shared" si="130"/>
        <v>0</v>
      </c>
      <c r="T1370" s="450">
        <f t="shared" si="131"/>
        <v>0</v>
      </c>
      <c r="U1370" s="450">
        <f t="shared" si="134"/>
        <v>0</v>
      </c>
      <c r="V1370" s="451" t="str">
        <f t="shared" si="132"/>
        <v/>
      </c>
      <c r="W1370" s="452" t="str">
        <f t="shared" si="133"/>
        <v/>
      </c>
      <c r="X1370" s="452"/>
      <c r="Y1370" s="454"/>
      <c r="Z1370" s="454"/>
      <c r="AA1370" s="454"/>
      <c r="AB1370" s="454"/>
      <c r="AC1370" s="454"/>
      <c r="AD1370" s="454"/>
      <c r="AE1370" s="454"/>
      <c r="AF1370" s="151" t="e">
        <f>VLOOKUP(D1370,'Compiled Multiple List'!$A$3:$D$16538,2,FALSE)</f>
        <v>#N/A</v>
      </c>
    </row>
    <row r="1371" spans="1:32">
      <c r="A1371" s="430"/>
      <c r="B1371" s="31"/>
      <c r="C1371" s="32"/>
      <c r="D1371" s="148"/>
      <c r="E1371" s="143"/>
      <c r="F1371" s="457"/>
      <c r="G1371" s="34"/>
      <c r="H1371" s="442">
        <v>0</v>
      </c>
      <c r="I1371" s="442">
        <v>0</v>
      </c>
      <c r="J1371" s="442">
        <v>0</v>
      </c>
      <c r="K1371" s="443">
        <f t="shared" si="129"/>
        <v>0</v>
      </c>
      <c r="L1371" s="5" t="e">
        <f>VLOOKUP(D1371,'Compiled Multiple List'!$A$3:$D$16538,1,FALSE)</f>
        <v>#N/A</v>
      </c>
      <c r="M1371" s="460" t="e">
        <f>VLOOKUP(D1371,'Compiled Multiple List'!$A$3:$I$16538,9,FALSE)</f>
        <v>#N/A</v>
      </c>
      <c r="N1371" s="14" t="e">
        <f>VLOOKUP(D1371,'Compiled Multiple List'!$A$3:$I$16538,8,FALSE)</f>
        <v>#N/A</v>
      </c>
      <c r="O1371" s="15" t="e">
        <f>VLOOKUP(D1371,'Compiled Multiple List'!$A$3:$I$16538,5,FALSE)</f>
        <v>#N/A</v>
      </c>
      <c r="P1371" s="15" t="e">
        <f>VLOOKUP(D1371,'Compiled Multiple List'!$A$3:$M$16538,12,FALSE)</f>
        <v>#N/A</v>
      </c>
      <c r="Q1371" s="15" t="e">
        <f>VLOOKUP(D1371,'Compiled Multiple List'!$A$3:$M$16538,12,FALSE)</f>
        <v>#N/A</v>
      </c>
      <c r="R1371" s="450" t="e">
        <f>VLOOKUP(D1371,'Compiled Multiple List'!$A$3:$I$16538,4,FALSE)</f>
        <v>#N/A</v>
      </c>
      <c r="S1371" s="450">
        <f t="shared" si="130"/>
        <v>0</v>
      </c>
      <c r="T1371" s="450">
        <f t="shared" si="131"/>
        <v>0</v>
      </c>
      <c r="U1371" s="450">
        <f t="shared" si="134"/>
        <v>0</v>
      </c>
      <c r="V1371" s="451" t="str">
        <f t="shared" si="132"/>
        <v/>
      </c>
      <c r="W1371" s="452" t="str">
        <f t="shared" si="133"/>
        <v/>
      </c>
      <c r="X1371" s="452"/>
      <c r="Y1371" s="454"/>
      <c r="Z1371" s="454"/>
      <c r="AA1371" s="454"/>
      <c r="AB1371" s="454"/>
      <c r="AC1371" s="454"/>
      <c r="AD1371" s="454"/>
      <c r="AE1371" s="454"/>
      <c r="AF1371" s="151" t="e">
        <f>VLOOKUP(D1371,'Compiled Multiple List'!$A$3:$D$16538,2,FALSE)</f>
        <v>#N/A</v>
      </c>
    </row>
    <row r="1372" spans="1:32">
      <c r="A1372" s="430"/>
      <c r="B1372" s="31"/>
      <c r="C1372" s="32"/>
      <c r="D1372" s="147"/>
      <c r="E1372" s="27"/>
      <c r="F1372" s="457"/>
      <c r="G1372" s="31"/>
      <c r="H1372" s="442">
        <v>0</v>
      </c>
      <c r="I1372" s="442">
        <v>0</v>
      </c>
      <c r="J1372" s="442">
        <v>0</v>
      </c>
      <c r="K1372" s="443">
        <f t="shared" si="129"/>
        <v>0</v>
      </c>
      <c r="L1372" s="5" t="e">
        <f>VLOOKUP(D1372,'Compiled Multiple List'!$A$3:$D$16538,1,FALSE)</f>
        <v>#N/A</v>
      </c>
      <c r="M1372" s="460" t="e">
        <f>VLOOKUP(D1372,'Compiled Multiple List'!$A$3:$I$16538,9,FALSE)</f>
        <v>#N/A</v>
      </c>
      <c r="N1372" s="14" t="e">
        <f>VLOOKUP(D1372,'Compiled Multiple List'!$A$3:$I$16538,8,FALSE)</f>
        <v>#N/A</v>
      </c>
      <c r="O1372" s="15" t="e">
        <f>VLOOKUP(D1372,'Compiled Multiple List'!$A$3:$I$16538,5,FALSE)</f>
        <v>#N/A</v>
      </c>
      <c r="P1372" s="15" t="e">
        <f>VLOOKUP(D1372,'Compiled Multiple List'!$A$3:$M$16538,12,FALSE)</f>
        <v>#N/A</v>
      </c>
      <c r="Q1372" s="15" t="e">
        <f>VLOOKUP(D1372,'Compiled Multiple List'!$A$3:$M$16538,12,FALSE)</f>
        <v>#N/A</v>
      </c>
      <c r="R1372" s="450" t="e">
        <f>VLOOKUP(D1372,'Compiled Multiple List'!$A$3:$I$16538,4,FALSE)</f>
        <v>#N/A</v>
      </c>
      <c r="S1372" s="450">
        <f t="shared" si="130"/>
        <v>0</v>
      </c>
      <c r="T1372" s="450">
        <f t="shared" si="131"/>
        <v>0</v>
      </c>
      <c r="U1372" s="450">
        <f t="shared" si="134"/>
        <v>0</v>
      </c>
      <c r="V1372" s="451" t="str">
        <f t="shared" si="132"/>
        <v/>
      </c>
      <c r="W1372" s="452" t="str">
        <f t="shared" si="133"/>
        <v/>
      </c>
      <c r="X1372" s="452"/>
      <c r="Y1372" s="454"/>
      <c r="Z1372" s="454"/>
      <c r="AA1372" s="454"/>
      <c r="AB1372" s="454"/>
      <c r="AC1372" s="454"/>
      <c r="AD1372" s="454"/>
      <c r="AE1372" s="454"/>
      <c r="AF1372" s="151" t="e">
        <f>VLOOKUP(D1372,'Compiled Multiple List'!$A$3:$D$16538,2,FALSE)</f>
        <v>#N/A</v>
      </c>
    </row>
    <row r="1373" spans="1:32">
      <c r="A1373" s="430"/>
      <c r="B1373" s="31"/>
      <c r="C1373" s="32"/>
      <c r="D1373" s="145"/>
      <c r="E1373" s="30"/>
      <c r="F1373" s="457"/>
      <c r="G1373" s="33"/>
      <c r="H1373" s="442">
        <v>0</v>
      </c>
      <c r="I1373" s="442">
        <v>0</v>
      </c>
      <c r="J1373" s="442">
        <v>0</v>
      </c>
      <c r="K1373" s="443">
        <f t="shared" si="129"/>
        <v>0</v>
      </c>
      <c r="L1373" s="5" t="e">
        <f>VLOOKUP(D1373,'Compiled Multiple List'!$A$3:$D$16538,1,FALSE)</f>
        <v>#N/A</v>
      </c>
      <c r="M1373" s="460" t="e">
        <f>VLOOKUP(D1373,'Compiled Multiple List'!$A$3:$I$16538,9,FALSE)</f>
        <v>#N/A</v>
      </c>
      <c r="N1373" s="14" t="e">
        <f>VLOOKUP(D1373,'Compiled Multiple List'!$A$3:$I$16538,8,FALSE)</f>
        <v>#N/A</v>
      </c>
      <c r="O1373" s="15" t="e">
        <f>VLOOKUP(D1373,'Compiled Multiple List'!$A$3:$I$16538,5,FALSE)</f>
        <v>#N/A</v>
      </c>
      <c r="P1373" s="15" t="e">
        <f>VLOOKUP(D1373,'Compiled Multiple List'!$A$3:$M$16538,12,FALSE)</f>
        <v>#N/A</v>
      </c>
      <c r="Q1373" s="15" t="e">
        <f>VLOOKUP(D1373,'Compiled Multiple List'!$A$3:$M$16538,12,FALSE)</f>
        <v>#N/A</v>
      </c>
      <c r="R1373" s="450" t="e">
        <f>VLOOKUP(D1373,'Compiled Multiple List'!$A$3:$I$16538,4,FALSE)</f>
        <v>#N/A</v>
      </c>
      <c r="S1373" s="450">
        <f t="shared" si="130"/>
        <v>0</v>
      </c>
      <c r="T1373" s="450">
        <f t="shared" si="131"/>
        <v>0</v>
      </c>
      <c r="U1373" s="450">
        <f t="shared" si="134"/>
        <v>0</v>
      </c>
      <c r="V1373" s="451" t="str">
        <f t="shared" si="132"/>
        <v/>
      </c>
      <c r="W1373" s="452" t="str">
        <f t="shared" si="133"/>
        <v/>
      </c>
      <c r="X1373" s="452"/>
      <c r="Y1373" s="454"/>
      <c r="Z1373" s="454"/>
      <c r="AA1373" s="454"/>
      <c r="AB1373" s="454"/>
      <c r="AC1373" s="454"/>
      <c r="AD1373" s="454"/>
      <c r="AE1373" s="454"/>
      <c r="AF1373" s="151" t="e">
        <f>VLOOKUP(D1373,'Compiled Multiple List'!$A$3:$D$16538,2,FALSE)</f>
        <v>#N/A</v>
      </c>
    </row>
    <row r="1374" spans="1:32">
      <c r="A1374" s="430"/>
      <c r="B1374" s="31"/>
      <c r="C1374" s="32"/>
      <c r="D1374" s="148"/>
      <c r="E1374" s="143"/>
      <c r="F1374" s="457"/>
      <c r="G1374" s="34"/>
      <c r="H1374" s="442">
        <v>0</v>
      </c>
      <c r="I1374" s="442">
        <v>0</v>
      </c>
      <c r="J1374" s="442">
        <v>0</v>
      </c>
      <c r="K1374" s="443">
        <f t="shared" si="129"/>
        <v>0</v>
      </c>
      <c r="L1374" s="5" t="e">
        <f>VLOOKUP(D1374,'Compiled Multiple List'!$A$3:$D$16538,1,FALSE)</f>
        <v>#N/A</v>
      </c>
      <c r="M1374" s="460" t="e">
        <f>VLOOKUP(D1374,'Compiled Multiple List'!$A$3:$I$16538,9,FALSE)</f>
        <v>#N/A</v>
      </c>
      <c r="N1374" s="14" t="e">
        <f>VLOOKUP(D1374,'Compiled Multiple List'!$A$3:$I$16538,8,FALSE)</f>
        <v>#N/A</v>
      </c>
      <c r="O1374" s="15" t="e">
        <f>VLOOKUP(D1374,'Compiled Multiple List'!$A$3:$I$16538,5,FALSE)</f>
        <v>#N/A</v>
      </c>
      <c r="P1374" s="15" t="e">
        <f>VLOOKUP(D1374,'Compiled Multiple List'!$A$3:$M$16538,12,FALSE)</f>
        <v>#N/A</v>
      </c>
      <c r="Q1374" s="15" t="e">
        <f>VLOOKUP(D1374,'Compiled Multiple List'!$A$3:$M$16538,12,FALSE)</f>
        <v>#N/A</v>
      </c>
      <c r="R1374" s="450" t="e">
        <f>VLOOKUP(D1374,'Compiled Multiple List'!$A$3:$I$16538,4,FALSE)</f>
        <v>#N/A</v>
      </c>
      <c r="S1374" s="450">
        <f t="shared" si="130"/>
        <v>0</v>
      </c>
      <c r="T1374" s="450">
        <f t="shared" si="131"/>
        <v>0</v>
      </c>
      <c r="U1374" s="450">
        <f t="shared" si="134"/>
        <v>0</v>
      </c>
      <c r="V1374" s="451" t="str">
        <f t="shared" si="132"/>
        <v/>
      </c>
      <c r="W1374" s="452" t="str">
        <f t="shared" si="133"/>
        <v/>
      </c>
      <c r="X1374" s="452"/>
      <c r="Y1374" s="454"/>
      <c r="Z1374" s="454"/>
      <c r="AA1374" s="454"/>
      <c r="AB1374" s="454"/>
      <c r="AC1374" s="454"/>
      <c r="AD1374" s="454"/>
      <c r="AE1374" s="454"/>
      <c r="AF1374" s="151" t="e">
        <f>VLOOKUP(D1374,'Compiled Multiple List'!$A$3:$D$16538,2,FALSE)</f>
        <v>#N/A</v>
      </c>
    </row>
    <row r="1375" spans="1:32">
      <c r="A1375" s="430"/>
      <c r="B1375" s="31"/>
      <c r="C1375" s="32"/>
      <c r="D1375" s="147"/>
      <c r="E1375" s="27"/>
      <c r="F1375" s="457"/>
      <c r="G1375" s="31"/>
      <c r="H1375" s="442">
        <v>0</v>
      </c>
      <c r="I1375" s="442">
        <v>0</v>
      </c>
      <c r="J1375" s="442">
        <v>0</v>
      </c>
      <c r="K1375" s="443">
        <f t="shared" si="129"/>
        <v>0</v>
      </c>
      <c r="L1375" s="5" t="e">
        <f>VLOOKUP(D1375,'Compiled Multiple List'!$A$3:$D$16538,1,FALSE)</f>
        <v>#N/A</v>
      </c>
      <c r="M1375" s="460" t="e">
        <f>VLOOKUP(D1375,'Compiled Multiple List'!$A$3:$I$16538,9,FALSE)</f>
        <v>#N/A</v>
      </c>
      <c r="N1375" s="14" t="e">
        <f>VLOOKUP(D1375,'Compiled Multiple List'!$A$3:$I$16538,8,FALSE)</f>
        <v>#N/A</v>
      </c>
      <c r="O1375" s="15" t="e">
        <f>VLOOKUP(D1375,'Compiled Multiple List'!$A$3:$I$16538,5,FALSE)</f>
        <v>#N/A</v>
      </c>
      <c r="P1375" s="15" t="e">
        <f>VLOOKUP(D1375,'Compiled Multiple List'!$A$3:$M$16538,12,FALSE)</f>
        <v>#N/A</v>
      </c>
      <c r="Q1375" s="15" t="e">
        <f>VLOOKUP(D1375,'Compiled Multiple List'!$A$3:$M$16538,12,FALSE)</f>
        <v>#N/A</v>
      </c>
      <c r="R1375" s="450" t="e">
        <f>VLOOKUP(D1375,'Compiled Multiple List'!$A$3:$I$16538,4,FALSE)</f>
        <v>#N/A</v>
      </c>
      <c r="S1375" s="450">
        <f t="shared" si="130"/>
        <v>0</v>
      </c>
      <c r="T1375" s="450">
        <f t="shared" si="131"/>
        <v>0</v>
      </c>
      <c r="U1375" s="450">
        <f t="shared" si="134"/>
        <v>0</v>
      </c>
      <c r="V1375" s="451" t="str">
        <f t="shared" si="132"/>
        <v/>
      </c>
      <c r="W1375" s="452" t="str">
        <f t="shared" si="133"/>
        <v/>
      </c>
      <c r="X1375" s="452"/>
      <c r="Y1375" s="454"/>
      <c r="Z1375" s="454"/>
      <c r="AA1375" s="454"/>
      <c r="AB1375" s="454"/>
      <c r="AC1375" s="454"/>
      <c r="AD1375" s="454"/>
      <c r="AE1375" s="454"/>
      <c r="AF1375" s="151" t="e">
        <f>VLOOKUP(D1375,'Compiled Multiple List'!$A$3:$D$16538,2,FALSE)</f>
        <v>#N/A</v>
      </c>
    </row>
    <row r="1376" spans="1:32">
      <c r="A1376" s="430"/>
      <c r="B1376" s="31"/>
      <c r="C1376" s="32"/>
      <c r="D1376" s="147"/>
      <c r="E1376" s="27"/>
      <c r="F1376" s="457"/>
      <c r="G1376" s="31"/>
      <c r="H1376" s="442">
        <v>0</v>
      </c>
      <c r="I1376" s="442">
        <v>0</v>
      </c>
      <c r="J1376" s="442">
        <v>0</v>
      </c>
      <c r="K1376" s="443">
        <f t="shared" si="129"/>
        <v>0</v>
      </c>
      <c r="L1376" s="5" t="e">
        <f>VLOOKUP(D1376,'Compiled Multiple List'!$A$3:$D$16538,1,FALSE)</f>
        <v>#N/A</v>
      </c>
      <c r="M1376" s="460" t="e">
        <f>VLOOKUP(D1376,'Compiled Multiple List'!$A$3:$I$16538,9,FALSE)</f>
        <v>#N/A</v>
      </c>
      <c r="N1376" s="14" t="e">
        <f>VLOOKUP(D1376,'Compiled Multiple List'!$A$3:$I$16538,8,FALSE)</f>
        <v>#N/A</v>
      </c>
      <c r="O1376" s="15" t="e">
        <f>VLOOKUP(D1376,'Compiled Multiple List'!$A$3:$I$16538,5,FALSE)</f>
        <v>#N/A</v>
      </c>
      <c r="P1376" s="15" t="e">
        <f>VLOOKUP(D1376,'Compiled Multiple List'!$A$3:$M$16538,12,FALSE)</f>
        <v>#N/A</v>
      </c>
      <c r="Q1376" s="15" t="e">
        <f>VLOOKUP(D1376,'Compiled Multiple List'!$A$3:$M$16538,12,FALSE)</f>
        <v>#N/A</v>
      </c>
      <c r="R1376" s="450" t="e">
        <f>VLOOKUP(D1376,'Compiled Multiple List'!$A$3:$I$16538,4,FALSE)</f>
        <v>#N/A</v>
      </c>
      <c r="S1376" s="450">
        <f t="shared" si="130"/>
        <v>0</v>
      </c>
      <c r="T1376" s="450">
        <f t="shared" si="131"/>
        <v>0</v>
      </c>
      <c r="U1376" s="450">
        <f t="shared" si="134"/>
        <v>0</v>
      </c>
      <c r="V1376" s="451" t="str">
        <f t="shared" si="132"/>
        <v/>
      </c>
      <c r="W1376" s="452" t="str">
        <f t="shared" si="133"/>
        <v/>
      </c>
      <c r="X1376" s="452"/>
      <c r="Y1376" s="454"/>
      <c r="Z1376" s="454"/>
      <c r="AA1376" s="454"/>
      <c r="AB1376" s="454"/>
      <c r="AC1376" s="454"/>
      <c r="AD1376" s="454"/>
      <c r="AE1376" s="454"/>
      <c r="AF1376" s="151" t="e">
        <f>VLOOKUP(D1376,'Compiled Multiple List'!$A$3:$D$16538,2,FALSE)</f>
        <v>#N/A</v>
      </c>
    </row>
    <row r="1377" spans="1:32">
      <c r="A1377" s="430"/>
      <c r="B1377" s="31"/>
      <c r="C1377" s="32"/>
      <c r="D1377" s="145"/>
      <c r="E1377" s="30"/>
      <c r="F1377" s="457"/>
      <c r="G1377" s="33"/>
      <c r="H1377" s="442">
        <v>0</v>
      </c>
      <c r="I1377" s="442">
        <v>0</v>
      </c>
      <c r="J1377" s="442">
        <v>0</v>
      </c>
      <c r="K1377" s="443">
        <f t="shared" ref="K1377:K1440" si="135">SUM(S1377+T1377+J1377)</f>
        <v>0</v>
      </c>
      <c r="L1377" s="5" t="e">
        <f>VLOOKUP(D1377,'Compiled Multiple List'!$A$3:$D$16538,1,FALSE)</f>
        <v>#N/A</v>
      </c>
      <c r="M1377" s="460" t="e">
        <f>VLOOKUP(D1377,'Compiled Multiple List'!$A$3:$I$16538,9,FALSE)</f>
        <v>#N/A</v>
      </c>
      <c r="N1377" s="14" t="e">
        <f>VLOOKUP(D1377,'Compiled Multiple List'!$A$3:$I$16538,8,FALSE)</f>
        <v>#N/A</v>
      </c>
      <c r="O1377" s="15" t="e">
        <f>VLOOKUP(D1377,'Compiled Multiple List'!$A$3:$I$16538,5,FALSE)</f>
        <v>#N/A</v>
      </c>
      <c r="P1377" s="15" t="e">
        <f>VLOOKUP(D1377,'Compiled Multiple List'!$A$3:$M$16538,12,FALSE)</f>
        <v>#N/A</v>
      </c>
      <c r="Q1377" s="15" t="e">
        <f>VLOOKUP(D1377,'Compiled Multiple List'!$A$3:$M$16538,12,FALSE)</f>
        <v>#N/A</v>
      </c>
      <c r="R1377" s="450" t="e">
        <f>VLOOKUP(D1377,'Compiled Multiple List'!$A$3:$I$16538,4,FALSE)</f>
        <v>#N/A</v>
      </c>
      <c r="S1377" s="450">
        <f t="shared" si="130"/>
        <v>0</v>
      </c>
      <c r="T1377" s="450">
        <f t="shared" si="131"/>
        <v>0</v>
      </c>
      <c r="U1377" s="450">
        <f t="shared" si="134"/>
        <v>0</v>
      </c>
      <c r="V1377" s="451" t="str">
        <f t="shared" si="132"/>
        <v/>
      </c>
      <c r="W1377" s="452" t="str">
        <f t="shared" si="133"/>
        <v/>
      </c>
      <c r="X1377" s="452"/>
      <c r="Y1377" s="454"/>
      <c r="Z1377" s="454"/>
      <c r="AA1377" s="454"/>
      <c r="AB1377" s="454"/>
      <c r="AC1377" s="454"/>
      <c r="AD1377" s="454"/>
      <c r="AE1377" s="454"/>
      <c r="AF1377" s="151" t="e">
        <f>VLOOKUP(D1377,'Compiled Multiple List'!$A$3:$D$16538,2,FALSE)</f>
        <v>#N/A</v>
      </c>
    </row>
    <row r="1378" spans="1:32">
      <c r="A1378" s="430"/>
      <c r="B1378" s="31"/>
      <c r="C1378" s="32"/>
      <c r="D1378" s="148"/>
      <c r="E1378" s="143"/>
      <c r="F1378" s="457"/>
      <c r="G1378" s="34"/>
      <c r="H1378" s="442">
        <v>0</v>
      </c>
      <c r="I1378" s="442">
        <v>0</v>
      </c>
      <c r="J1378" s="442">
        <v>0</v>
      </c>
      <c r="K1378" s="443">
        <f t="shared" si="135"/>
        <v>0</v>
      </c>
      <c r="L1378" s="5" t="e">
        <f>VLOOKUP(D1378,'Compiled Multiple List'!$A$3:$D$16538,1,FALSE)</f>
        <v>#N/A</v>
      </c>
      <c r="M1378" s="460" t="e">
        <f>VLOOKUP(D1378,'Compiled Multiple List'!$A$3:$I$16538,9,FALSE)</f>
        <v>#N/A</v>
      </c>
      <c r="N1378" s="14" t="e">
        <f>VLOOKUP(D1378,'Compiled Multiple List'!$A$3:$I$16538,8,FALSE)</f>
        <v>#N/A</v>
      </c>
      <c r="O1378" s="15" t="e">
        <f>VLOOKUP(D1378,'Compiled Multiple List'!$A$3:$I$16538,5,FALSE)</f>
        <v>#N/A</v>
      </c>
      <c r="P1378" s="15" t="e">
        <f>VLOOKUP(D1378,'Compiled Multiple List'!$A$3:$M$16538,12,FALSE)</f>
        <v>#N/A</v>
      </c>
      <c r="Q1378" s="15" t="e">
        <f>VLOOKUP(D1378,'Compiled Multiple List'!$A$3:$M$16538,12,FALSE)</f>
        <v>#N/A</v>
      </c>
      <c r="R1378" s="450" t="e">
        <f>VLOOKUP(D1378,'Compiled Multiple List'!$A$3:$I$16538,4,FALSE)</f>
        <v>#N/A</v>
      </c>
      <c r="S1378" s="450">
        <f t="shared" si="130"/>
        <v>0</v>
      </c>
      <c r="T1378" s="450">
        <f t="shared" si="131"/>
        <v>0</v>
      </c>
      <c r="U1378" s="450">
        <f t="shared" si="134"/>
        <v>0</v>
      </c>
      <c r="V1378" s="451" t="str">
        <f t="shared" si="132"/>
        <v/>
      </c>
      <c r="W1378" s="452" t="str">
        <f t="shared" si="133"/>
        <v/>
      </c>
      <c r="X1378" s="452"/>
      <c r="Y1378" s="454"/>
      <c r="Z1378" s="454"/>
      <c r="AA1378" s="454"/>
      <c r="AB1378" s="454"/>
      <c r="AC1378" s="454"/>
      <c r="AD1378" s="454"/>
      <c r="AE1378" s="454"/>
      <c r="AF1378" s="151" t="e">
        <f>VLOOKUP(D1378,'Compiled Multiple List'!$A$3:$D$16538,2,FALSE)</f>
        <v>#N/A</v>
      </c>
    </row>
    <row r="1379" spans="1:32">
      <c r="A1379" s="430"/>
      <c r="B1379" s="31"/>
      <c r="C1379" s="32"/>
      <c r="D1379" s="147"/>
      <c r="E1379" s="27"/>
      <c r="F1379" s="457"/>
      <c r="G1379" s="31"/>
      <c r="H1379" s="442">
        <v>0</v>
      </c>
      <c r="I1379" s="442">
        <v>0</v>
      </c>
      <c r="J1379" s="442">
        <v>0</v>
      </c>
      <c r="K1379" s="443">
        <f t="shared" si="135"/>
        <v>0</v>
      </c>
      <c r="L1379" s="5" t="e">
        <f>VLOOKUP(D1379,'Compiled Multiple List'!$A$3:$D$16538,1,FALSE)</f>
        <v>#N/A</v>
      </c>
      <c r="M1379" s="460" t="e">
        <f>VLOOKUP(D1379,'Compiled Multiple List'!$A$3:$I$16538,9,FALSE)</f>
        <v>#N/A</v>
      </c>
      <c r="N1379" s="14" t="e">
        <f>VLOOKUP(D1379,'Compiled Multiple List'!$A$3:$I$16538,8,FALSE)</f>
        <v>#N/A</v>
      </c>
      <c r="O1379" s="15" t="e">
        <f>VLOOKUP(D1379,'Compiled Multiple List'!$A$3:$I$16538,5,FALSE)</f>
        <v>#N/A</v>
      </c>
      <c r="P1379" s="15" t="e">
        <f>VLOOKUP(D1379,'Compiled Multiple List'!$A$3:$M$16538,12,FALSE)</f>
        <v>#N/A</v>
      </c>
      <c r="Q1379" s="15" t="e">
        <f>VLOOKUP(D1379,'Compiled Multiple List'!$A$3:$M$16538,12,FALSE)</f>
        <v>#N/A</v>
      </c>
      <c r="R1379" s="450" t="e">
        <f>VLOOKUP(D1379,'Compiled Multiple List'!$A$3:$I$16538,4,FALSE)</f>
        <v>#N/A</v>
      </c>
      <c r="S1379" s="450">
        <f t="shared" si="130"/>
        <v>0</v>
      </c>
      <c r="T1379" s="450">
        <f t="shared" si="131"/>
        <v>0</v>
      </c>
      <c r="U1379" s="450">
        <f t="shared" si="134"/>
        <v>0</v>
      </c>
      <c r="V1379" s="451" t="str">
        <f t="shared" si="132"/>
        <v/>
      </c>
      <c r="W1379" s="452" t="str">
        <f t="shared" si="133"/>
        <v/>
      </c>
      <c r="X1379" s="452"/>
      <c r="Y1379" s="454"/>
      <c r="Z1379" s="454"/>
      <c r="AA1379" s="454"/>
      <c r="AB1379" s="454"/>
      <c r="AC1379" s="454"/>
      <c r="AD1379" s="454"/>
      <c r="AE1379" s="454"/>
      <c r="AF1379" s="151" t="e">
        <f>VLOOKUP(D1379,'Compiled Multiple List'!$A$3:$D$16538,2,FALSE)</f>
        <v>#N/A</v>
      </c>
    </row>
    <row r="1380" spans="1:32">
      <c r="A1380" s="430"/>
      <c r="B1380" s="31"/>
      <c r="C1380" s="32"/>
      <c r="D1380" s="145"/>
      <c r="E1380" s="30"/>
      <c r="F1380" s="457"/>
      <c r="G1380" s="33"/>
      <c r="H1380" s="442">
        <v>0</v>
      </c>
      <c r="I1380" s="442">
        <v>0</v>
      </c>
      <c r="J1380" s="442">
        <v>0</v>
      </c>
      <c r="K1380" s="443">
        <f t="shared" si="135"/>
        <v>0</v>
      </c>
      <c r="L1380" s="5" t="e">
        <f>VLOOKUP(D1380,'Compiled Multiple List'!$A$3:$D$16538,1,FALSE)</f>
        <v>#N/A</v>
      </c>
      <c r="M1380" s="460" t="e">
        <f>VLOOKUP(D1380,'Compiled Multiple List'!$A$3:$I$16538,9,FALSE)</f>
        <v>#N/A</v>
      </c>
      <c r="N1380" s="14" t="e">
        <f>VLOOKUP(D1380,'Compiled Multiple List'!$A$3:$I$16538,8,FALSE)</f>
        <v>#N/A</v>
      </c>
      <c r="O1380" s="15" t="e">
        <f>VLOOKUP(D1380,'Compiled Multiple List'!$A$3:$I$16538,5,FALSE)</f>
        <v>#N/A</v>
      </c>
      <c r="P1380" s="15" t="e">
        <f>VLOOKUP(D1380,'Compiled Multiple List'!$A$3:$M$16538,12,FALSE)</f>
        <v>#N/A</v>
      </c>
      <c r="Q1380" s="15" t="e">
        <f>VLOOKUP(D1380,'Compiled Multiple List'!$A$3:$M$16538,12,FALSE)</f>
        <v>#N/A</v>
      </c>
      <c r="R1380" s="450" t="e">
        <f>VLOOKUP(D1380,'Compiled Multiple List'!$A$3:$I$16538,4,FALSE)</f>
        <v>#N/A</v>
      </c>
      <c r="S1380" s="450">
        <f t="shared" si="130"/>
        <v>0</v>
      </c>
      <c r="T1380" s="450">
        <f t="shared" si="131"/>
        <v>0</v>
      </c>
      <c r="U1380" s="450">
        <f t="shared" si="134"/>
        <v>0</v>
      </c>
      <c r="V1380" s="451" t="str">
        <f t="shared" si="132"/>
        <v/>
      </c>
      <c r="W1380" s="452" t="str">
        <f t="shared" si="133"/>
        <v/>
      </c>
      <c r="X1380" s="452"/>
      <c r="Y1380" s="454"/>
      <c r="Z1380" s="454"/>
      <c r="AA1380" s="454"/>
      <c r="AB1380" s="454"/>
      <c r="AC1380" s="454"/>
      <c r="AD1380" s="454"/>
      <c r="AE1380" s="454"/>
      <c r="AF1380" s="151" t="e">
        <f>VLOOKUP(D1380,'Compiled Multiple List'!$A$3:$D$16538,2,FALSE)</f>
        <v>#N/A</v>
      </c>
    </row>
    <row r="1381" spans="1:32">
      <c r="A1381" s="430"/>
      <c r="B1381" s="31"/>
      <c r="C1381" s="32"/>
      <c r="D1381" s="148"/>
      <c r="E1381" s="143"/>
      <c r="F1381" s="457"/>
      <c r="G1381" s="34"/>
      <c r="H1381" s="442">
        <v>0</v>
      </c>
      <c r="I1381" s="442">
        <v>0</v>
      </c>
      <c r="J1381" s="442">
        <v>0</v>
      </c>
      <c r="K1381" s="443">
        <f t="shared" si="135"/>
        <v>0</v>
      </c>
      <c r="L1381" s="5" t="e">
        <f>VLOOKUP(D1381,'Compiled Multiple List'!$A$3:$D$16538,1,FALSE)</f>
        <v>#N/A</v>
      </c>
      <c r="M1381" s="460" t="e">
        <f>VLOOKUP(D1381,'Compiled Multiple List'!$A$3:$I$16538,9,FALSE)</f>
        <v>#N/A</v>
      </c>
      <c r="N1381" s="14" t="e">
        <f>VLOOKUP(D1381,'Compiled Multiple List'!$A$3:$I$16538,8,FALSE)</f>
        <v>#N/A</v>
      </c>
      <c r="O1381" s="15" t="e">
        <f>VLOOKUP(D1381,'Compiled Multiple List'!$A$3:$I$16538,5,FALSE)</f>
        <v>#N/A</v>
      </c>
      <c r="P1381" s="15" t="e">
        <f>VLOOKUP(D1381,'Compiled Multiple List'!$A$3:$M$16538,12,FALSE)</f>
        <v>#N/A</v>
      </c>
      <c r="Q1381" s="15" t="e">
        <f>VLOOKUP(D1381,'Compiled Multiple List'!$A$3:$M$16538,12,FALSE)</f>
        <v>#N/A</v>
      </c>
      <c r="R1381" s="450" t="e">
        <f>VLOOKUP(D1381,'Compiled Multiple List'!$A$3:$I$16538,4,FALSE)</f>
        <v>#N/A</v>
      </c>
      <c r="S1381" s="450">
        <f t="shared" si="130"/>
        <v>0</v>
      </c>
      <c r="T1381" s="450">
        <f t="shared" si="131"/>
        <v>0</v>
      </c>
      <c r="U1381" s="450">
        <f t="shared" si="134"/>
        <v>0</v>
      </c>
      <c r="V1381" s="451" t="str">
        <f t="shared" si="132"/>
        <v/>
      </c>
      <c r="W1381" s="452" t="str">
        <f t="shared" si="133"/>
        <v/>
      </c>
      <c r="X1381" s="452"/>
      <c r="Y1381" s="454"/>
      <c r="Z1381" s="454"/>
      <c r="AA1381" s="454"/>
      <c r="AB1381" s="454"/>
      <c r="AC1381" s="454"/>
      <c r="AD1381" s="454"/>
      <c r="AE1381" s="454"/>
      <c r="AF1381" s="151" t="e">
        <f>VLOOKUP(D1381,'Compiled Multiple List'!$A$3:$D$16538,2,FALSE)</f>
        <v>#N/A</v>
      </c>
    </row>
    <row r="1382" spans="1:32">
      <c r="A1382" s="430"/>
      <c r="B1382" s="31"/>
      <c r="C1382" s="32"/>
      <c r="D1382" s="147"/>
      <c r="E1382" s="27"/>
      <c r="F1382" s="457"/>
      <c r="G1382" s="31"/>
      <c r="H1382" s="442">
        <v>0</v>
      </c>
      <c r="I1382" s="442">
        <v>0</v>
      </c>
      <c r="J1382" s="442">
        <v>0</v>
      </c>
      <c r="K1382" s="443">
        <f t="shared" si="135"/>
        <v>0</v>
      </c>
      <c r="L1382" s="5" t="e">
        <f>VLOOKUP(D1382,'Compiled Multiple List'!$A$3:$D$16538,1,FALSE)</f>
        <v>#N/A</v>
      </c>
      <c r="M1382" s="460" t="e">
        <f>VLOOKUP(D1382,'Compiled Multiple List'!$A$3:$I$16538,9,FALSE)</f>
        <v>#N/A</v>
      </c>
      <c r="N1382" s="14" t="e">
        <f>VLOOKUP(D1382,'Compiled Multiple List'!$A$3:$I$16538,8,FALSE)</f>
        <v>#N/A</v>
      </c>
      <c r="O1382" s="15" t="e">
        <f>VLOOKUP(D1382,'Compiled Multiple List'!$A$3:$I$16538,5,FALSE)</f>
        <v>#N/A</v>
      </c>
      <c r="P1382" s="15" t="e">
        <f>VLOOKUP(D1382,'Compiled Multiple List'!$A$3:$M$16538,12,FALSE)</f>
        <v>#N/A</v>
      </c>
      <c r="Q1382" s="15" t="e">
        <f>VLOOKUP(D1382,'Compiled Multiple List'!$A$3:$M$16538,12,FALSE)</f>
        <v>#N/A</v>
      </c>
      <c r="R1382" s="450" t="e">
        <f>VLOOKUP(D1382,'Compiled Multiple List'!$A$3:$I$16538,4,FALSE)</f>
        <v>#N/A</v>
      </c>
      <c r="S1382" s="450">
        <f t="shared" si="130"/>
        <v>0</v>
      </c>
      <c r="T1382" s="450">
        <f t="shared" si="131"/>
        <v>0</v>
      </c>
      <c r="U1382" s="450">
        <f t="shared" si="134"/>
        <v>0</v>
      </c>
      <c r="V1382" s="451" t="str">
        <f t="shared" si="132"/>
        <v/>
      </c>
      <c r="W1382" s="452" t="str">
        <f t="shared" si="133"/>
        <v/>
      </c>
      <c r="X1382" s="452"/>
      <c r="Y1382" s="454"/>
      <c r="Z1382" s="454"/>
      <c r="AA1382" s="454"/>
      <c r="AB1382" s="454"/>
      <c r="AC1382" s="454"/>
      <c r="AD1382" s="454"/>
      <c r="AE1382" s="454"/>
      <c r="AF1382" s="151" t="e">
        <f>VLOOKUP(D1382,'Compiled Multiple List'!$A$3:$D$16538,2,FALSE)</f>
        <v>#N/A</v>
      </c>
    </row>
    <row r="1383" spans="1:32">
      <c r="A1383" s="430"/>
      <c r="B1383" s="31"/>
      <c r="C1383" s="32"/>
      <c r="D1383" s="147"/>
      <c r="E1383" s="27"/>
      <c r="F1383" s="457"/>
      <c r="G1383" s="31"/>
      <c r="H1383" s="442">
        <v>0</v>
      </c>
      <c r="I1383" s="442">
        <v>0</v>
      </c>
      <c r="J1383" s="442">
        <v>0</v>
      </c>
      <c r="K1383" s="443">
        <f t="shared" si="135"/>
        <v>0</v>
      </c>
      <c r="L1383" s="5" t="e">
        <f>VLOOKUP(D1383,'Compiled Multiple List'!$A$3:$D$16538,1,FALSE)</f>
        <v>#N/A</v>
      </c>
      <c r="M1383" s="460" t="e">
        <f>VLOOKUP(D1383,'Compiled Multiple List'!$A$3:$I$16538,9,FALSE)</f>
        <v>#N/A</v>
      </c>
      <c r="N1383" s="14" t="e">
        <f>VLOOKUP(D1383,'Compiled Multiple List'!$A$3:$I$16538,8,FALSE)</f>
        <v>#N/A</v>
      </c>
      <c r="O1383" s="15" t="e">
        <f>VLOOKUP(D1383,'Compiled Multiple List'!$A$3:$I$16538,5,FALSE)</f>
        <v>#N/A</v>
      </c>
      <c r="P1383" s="15" t="e">
        <f>VLOOKUP(D1383,'Compiled Multiple List'!$A$3:$M$16538,12,FALSE)</f>
        <v>#N/A</v>
      </c>
      <c r="Q1383" s="15" t="e">
        <f>VLOOKUP(D1383,'Compiled Multiple List'!$A$3:$M$16538,12,FALSE)</f>
        <v>#N/A</v>
      </c>
      <c r="R1383" s="450" t="e">
        <f>VLOOKUP(D1383,'Compiled Multiple List'!$A$3:$I$16538,4,FALSE)</f>
        <v>#N/A</v>
      </c>
      <c r="S1383" s="450">
        <f t="shared" si="130"/>
        <v>0</v>
      </c>
      <c r="T1383" s="450">
        <f t="shared" si="131"/>
        <v>0</v>
      </c>
      <c r="U1383" s="450">
        <f t="shared" si="134"/>
        <v>0</v>
      </c>
      <c r="V1383" s="451" t="str">
        <f t="shared" si="132"/>
        <v/>
      </c>
      <c r="W1383" s="452" t="str">
        <f t="shared" si="133"/>
        <v/>
      </c>
      <c r="X1383" s="452"/>
      <c r="Y1383" s="454"/>
      <c r="Z1383" s="454"/>
      <c r="AA1383" s="454"/>
      <c r="AB1383" s="454"/>
      <c r="AC1383" s="454"/>
      <c r="AD1383" s="454"/>
      <c r="AE1383" s="454"/>
      <c r="AF1383" s="151" t="e">
        <f>VLOOKUP(D1383,'Compiled Multiple List'!$A$3:$D$16538,2,FALSE)</f>
        <v>#N/A</v>
      </c>
    </row>
    <row r="1384" spans="1:32">
      <c r="A1384" s="430"/>
      <c r="B1384" s="31"/>
      <c r="C1384" s="32"/>
      <c r="D1384" s="145"/>
      <c r="E1384" s="30"/>
      <c r="F1384" s="457"/>
      <c r="G1384" s="33"/>
      <c r="H1384" s="442">
        <v>0</v>
      </c>
      <c r="I1384" s="442">
        <v>0</v>
      </c>
      <c r="J1384" s="442">
        <v>0</v>
      </c>
      <c r="K1384" s="443">
        <f t="shared" si="135"/>
        <v>0</v>
      </c>
      <c r="L1384" s="5" t="e">
        <f>VLOOKUP(D1384,'Compiled Multiple List'!$A$3:$D$16538,1,FALSE)</f>
        <v>#N/A</v>
      </c>
      <c r="M1384" s="460" t="e">
        <f>VLOOKUP(D1384,'Compiled Multiple List'!$A$3:$I$16538,9,FALSE)</f>
        <v>#N/A</v>
      </c>
      <c r="N1384" s="14" t="e">
        <f>VLOOKUP(D1384,'Compiled Multiple List'!$A$3:$I$16538,8,FALSE)</f>
        <v>#N/A</v>
      </c>
      <c r="O1384" s="15" t="e">
        <f>VLOOKUP(D1384,'Compiled Multiple List'!$A$3:$I$16538,5,FALSE)</f>
        <v>#N/A</v>
      </c>
      <c r="P1384" s="15" t="e">
        <f>VLOOKUP(D1384,'Compiled Multiple List'!$A$3:$M$16538,12,FALSE)</f>
        <v>#N/A</v>
      </c>
      <c r="Q1384" s="15" t="e">
        <f>VLOOKUP(D1384,'Compiled Multiple List'!$A$3:$M$16538,12,FALSE)</f>
        <v>#N/A</v>
      </c>
      <c r="R1384" s="450" t="e">
        <f>VLOOKUP(D1384,'Compiled Multiple List'!$A$3:$I$16538,4,FALSE)</f>
        <v>#N/A</v>
      </c>
      <c r="S1384" s="450">
        <f t="shared" si="130"/>
        <v>0</v>
      </c>
      <c r="T1384" s="450">
        <f t="shared" si="131"/>
        <v>0</v>
      </c>
      <c r="U1384" s="450">
        <f t="shared" si="134"/>
        <v>0</v>
      </c>
      <c r="V1384" s="451" t="str">
        <f t="shared" si="132"/>
        <v/>
      </c>
      <c r="W1384" s="452" t="str">
        <f t="shared" si="133"/>
        <v/>
      </c>
      <c r="X1384" s="452"/>
      <c r="Y1384" s="454"/>
      <c r="Z1384" s="454"/>
      <c r="AA1384" s="454"/>
      <c r="AB1384" s="454"/>
      <c r="AC1384" s="454"/>
      <c r="AD1384" s="454"/>
      <c r="AE1384" s="454"/>
      <c r="AF1384" s="151" t="e">
        <f>VLOOKUP(D1384,'Compiled Multiple List'!$A$3:$D$16538,2,FALSE)</f>
        <v>#N/A</v>
      </c>
    </row>
    <row r="1385" spans="1:32">
      <c r="A1385" s="430"/>
      <c r="B1385" s="31"/>
      <c r="C1385" s="32"/>
      <c r="D1385" s="148"/>
      <c r="E1385" s="143"/>
      <c r="F1385" s="457"/>
      <c r="G1385" s="34"/>
      <c r="H1385" s="442">
        <v>0</v>
      </c>
      <c r="I1385" s="442">
        <v>0</v>
      </c>
      <c r="J1385" s="442">
        <v>0</v>
      </c>
      <c r="K1385" s="443">
        <f t="shared" si="135"/>
        <v>0</v>
      </c>
      <c r="L1385" s="5" t="e">
        <f>VLOOKUP(D1385,'Compiled Multiple List'!$A$3:$D$16538,1,FALSE)</f>
        <v>#N/A</v>
      </c>
      <c r="M1385" s="460" t="e">
        <f>VLOOKUP(D1385,'Compiled Multiple List'!$A$3:$I$16538,9,FALSE)</f>
        <v>#N/A</v>
      </c>
      <c r="N1385" s="14" t="e">
        <f>VLOOKUP(D1385,'Compiled Multiple List'!$A$3:$I$16538,8,FALSE)</f>
        <v>#N/A</v>
      </c>
      <c r="O1385" s="15" t="e">
        <f>VLOOKUP(D1385,'Compiled Multiple List'!$A$3:$I$16538,5,FALSE)</f>
        <v>#N/A</v>
      </c>
      <c r="P1385" s="15" t="e">
        <f>VLOOKUP(D1385,'Compiled Multiple List'!$A$3:$M$16538,12,FALSE)</f>
        <v>#N/A</v>
      </c>
      <c r="Q1385" s="15" t="e">
        <f>VLOOKUP(D1385,'Compiled Multiple List'!$A$3:$M$16538,12,FALSE)</f>
        <v>#N/A</v>
      </c>
      <c r="R1385" s="450" t="e">
        <f>VLOOKUP(D1385,'Compiled Multiple List'!$A$3:$I$16538,4,FALSE)</f>
        <v>#N/A</v>
      </c>
      <c r="S1385" s="450">
        <f t="shared" si="130"/>
        <v>0</v>
      </c>
      <c r="T1385" s="450">
        <f t="shared" si="131"/>
        <v>0</v>
      </c>
      <c r="U1385" s="450">
        <f t="shared" si="134"/>
        <v>0</v>
      </c>
      <c r="V1385" s="451" t="str">
        <f t="shared" si="132"/>
        <v/>
      </c>
      <c r="W1385" s="452" t="str">
        <f t="shared" si="133"/>
        <v/>
      </c>
      <c r="X1385" s="452"/>
      <c r="Y1385" s="454"/>
      <c r="Z1385" s="454"/>
      <c r="AA1385" s="454"/>
      <c r="AB1385" s="454"/>
      <c r="AC1385" s="454"/>
      <c r="AD1385" s="454"/>
      <c r="AE1385" s="454"/>
      <c r="AF1385" s="151" t="e">
        <f>VLOOKUP(D1385,'Compiled Multiple List'!$A$3:$D$16538,2,FALSE)</f>
        <v>#N/A</v>
      </c>
    </row>
    <row r="1386" spans="1:32">
      <c r="A1386" s="430"/>
      <c r="B1386" s="31"/>
      <c r="C1386" s="32"/>
      <c r="D1386" s="147"/>
      <c r="E1386" s="27"/>
      <c r="F1386" s="457"/>
      <c r="G1386" s="31"/>
      <c r="H1386" s="442">
        <v>0</v>
      </c>
      <c r="I1386" s="442">
        <v>0</v>
      </c>
      <c r="J1386" s="442">
        <v>0</v>
      </c>
      <c r="K1386" s="443">
        <f t="shared" si="135"/>
        <v>0</v>
      </c>
      <c r="L1386" s="5" t="e">
        <f>VLOOKUP(D1386,'Compiled Multiple List'!$A$3:$D$16538,1,FALSE)</f>
        <v>#N/A</v>
      </c>
      <c r="M1386" s="460" t="e">
        <f>VLOOKUP(D1386,'Compiled Multiple List'!$A$3:$I$16538,9,FALSE)</f>
        <v>#N/A</v>
      </c>
      <c r="N1386" s="14" t="e">
        <f>VLOOKUP(D1386,'Compiled Multiple List'!$A$3:$I$16538,8,FALSE)</f>
        <v>#N/A</v>
      </c>
      <c r="O1386" s="15" t="e">
        <f>VLOOKUP(D1386,'Compiled Multiple List'!$A$3:$I$16538,5,FALSE)</f>
        <v>#N/A</v>
      </c>
      <c r="P1386" s="15" t="e">
        <f>VLOOKUP(D1386,'Compiled Multiple List'!$A$3:$M$16538,12,FALSE)</f>
        <v>#N/A</v>
      </c>
      <c r="Q1386" s="15" t="e">
        <f>VLOOKUP(D1386,'Compiled Multiple List'!$A$3:$M$16538,12,FALSE)</f>
        <v>#N/A</v>
      </c>
      <c r="R1386" s="450" t="e">
        <f>VLOOKUP(D1386,'Compiled Multiple List'!$A$3:$I$16538,4,FALSE)</f>
        <v>#N/A</v>
      </c>
      <c r="S1386" s="450">
        <f t="shared" si="130"/>
        <v>0</v>
      </c>
      <c r="T1386" s="450">
        <f t="shared" si="131"/>
        <v>0</v>
      </c>
      <c r="U1386" s="450">
        <f t="shared" si="134"/>
        <v>0</v>
      </c>
      <c r="V1386" s="451" t="str">
        <f t="shared" si="132"/>
        <v/>
      </c>
      <c r="W1386" s="452" t="str">
        <f t="shared" si="133"/>
        <v/>
      </c>
      <c r="X1386" s="452"/>
      <c r="Y1386" s="454"/>
      <c r="Z1386" s="454"/>
      <c r="AA1386" s="454"/>
      <c r="AB1386" s="454"/>
      <c r="AC1386" s="454"/>
      <c r="AD1386" s="454"/>
      <c r="AE1386" s="454"/>
      <c r="AF1386" s="151" t="e">
        <f>VLOOKUP(D1386,'Compiled Multiple List'!$A$3:$D$16538,2,FALSE)</f>
        <v>#N/A</v>
      </c>
    </row>
    <row r="1387" spans="1:32">
      <c r="A1387" s="430"/>
      <c r="B1387" s="31"/>
      <c r="C1387" s="32"/>
      <c r="D1387" s="145"/>
      <c r="E1387" s="30"/>
      <c r="F1387" s="457"/>
      <c r="G1387" s="33"/>
      <c r="H1387" s="442">
        <v>0</v>
      </c>
      <c r="I1387" s="442">
        <v>0</v>
      </c>
      <c r="J1387" s="442">
        <v>0</v>
      </c>
      <c r="K1387" s="443">
        <f t="shared" si="135"/>
        <v>0</v>
      </c>
      <c r="L1387" s="5" t="e">
        <f>VLOOKUP(D1387,'Compiled Multiple List'!$A$3:$D$16538,1,FALSE)</f>
        <v>#N/A</v>
      </c>
      <c r="M1387" s="460" t="e">
        <f>VLOOKUP(D1387,'Compiled Multiple List'!$A$3:$I$16538,9,FALSE)</f>
        <v>#N/A</v>
      </c>
      <c r="N1387" s="14" t="e">
        <f>VLOOKUP(D1387,'Compiled Multiple List'!$A$3:$I$16538,8,FALSE)</f>
        <v>#N/A</v>
      </c>
      <c r="O1387" s="15" t="e">
        <f>VLOOKUP(D1387,'Compiled Multiple List'!$A$3:$I$16538,5,FALSE)</f>
        <v>#N/A</v>
      </c>
      <c r="P1387" s="15" t="e">
        <f>VLOOKUP(D1387,'Compiled Multiple List'!$A$3:$M$16538,12,FALSE)</f>
        <v>#N/A</v>
      </c>
      <c r="Q1387" s="15" t="e">
        <f>VLOOKUP(D1387,'Compiled Multiple List'!$A$3:$M$16538,12,FALSE)</f>
        <v>#N/A</v>
      </c>
      <c r="R1387" s="450" t="e">
        <f>VLOOKUP(D1387,'Compiled Multiple List'!$A$3:$I$16538,4,FALSE)</f>
        <v>#N/A</v>
      </c>
      <c r="S1387" s="450">
        <f t="shared" si="130"/>
        <v>0</v>
      </c>
      <c r="T1387" s="450">
        <f t="shared" si="131"/>
        <v>0</v>
      </c>
      <c r="U1387" s="450">
        <f t="shared" si="134"/>
        <v>0</v>
      </c>
      <c r="V1387" s="451" t="str">
        <f t="shared" si="132"/>
        <v/>
      </c>
      <c r="W1387" s="452" t="str">
        <f t="shared" si="133"/>
        <v/>
      </c>
      <c r="X1387" s="452"/>
      <c r="Y1387" s="454"/>
      <c r="Z1387" s="454"/>
      <c r="AA1387" s="454"/>
      <c r="AB1387" s="454"/>
      <c r="AC1387" s="454"/>
      <c r="AD1387" s="454"/>
      <c r="AE1387" s="454"/>
      <c r="AF1387" s="151" t="e">
        <f>VLOOKUP(D1387,'Compiled Multiple List'!$A$3:$D$16538,2,FALSE)</f>
        <v>#N/A</v>
      </c>
    </row>
    <row r="1388" spans="1:32">
      <c r="A1388" s="430"/>
      <c r="B1388" s="31"/>
      <c r="C1388" s="32"/>
      <c r="D1388" s="148"/>
      <c r="E1388" s="143"/>
      <c r="F1388" s="457"/>
      <c r="G1388" s="34"/>
      <c r="H1388" s="442">
        <v>0</v>
      </c>
      <c r="I1388" s="442">
        <v>0</v>
      </c>
      <c r="J1388" s="442">
        <v>0</v>
      </c>
      <c r="K1388" s="443">
        <f t="shared" si="135"/>
        <v>0</v>
      </c>
      <c r="L1388" s="5" t="e">
        <f>VLOOKUP(D1388,'Compiled Multiple List'!$A$3:$D$16538,1,FALSE)</f>
        <v>#N/A</v>
      </c>
      <c r="M1388" s="460" t="e">
        <f>VLOOKUP(D1388,'Compiled Multiple List'!$A$3:$I$16538,9,FALSE)</f>
        <v>#N/A</v>
      </c>
      <c r="N1388" s="14" t="e">
        <f>VLOOKUP(D1388,'Compiled Multiple List'!$A$3:$I$16538,8,FALSE)</f>
        <v>#N/A</v>
      </c>
      <c r="O1388" s="15" t="e">
        <f>VLOOKUP(D1388,'Compiled Multiple List'!$A$3:$I$16538,5,FALSE)</f>
        <v>#N/A</v>
      </c>
      <c r="P1388" s="15" t="e">
        <f>VLOOKUP(D1388,'Compiled Multiple List'!$A$3:$M$16538,12,FALSE)</f>
        <v>#N/A</v>
      </c>
      <c r="Q1388" s="15" t="e">
        <f>VLOOKUP(D1388,'Compiled Multiple List'!$A$3:$M$16538,12,FALSE)</f>
        <v>#N/A</v>
      </c>
      <c r="R1388" s="450" t="e">
        <f>VLOOKUP(D1388,'Compiled Multiple List'!$A$3:$I$16538,4,FALSE)</f>
        <v>#N/A</v>
      </c>
      <c r="S1388" s="450">
        <f t="shared" si="130"/>
        <v>0</v>
      </c>
      <c r="T1388" s="450">
        <f t="shared" si="131"/>
        <v>0</v>
      </c>
      <c r="U1388" s="450">
        <f t="shared" si="134"/>
        <v>0</v>
      </c>
      <c r="V1388" s="451" t="str">
        <f t="shared" si="132"/>
        <v/>
      </c>
      <c r="W1388" s="452" t="str">
        <f t="shared" si="133"/>
        <v/>
      </c>
      <c r="X1388" s="452"/>
      <c r="Y1388" s="454"/>
      <c r="Z1388" s="454"/>
      <c r="AA1388" s="454"/>
      <c r="AB1388" s="454"/>
      <c r="AC1388" s="454"/>
      <c r="AD1388" s="454"/>
      <c r="AE1388" s="454"/>
      <c r="AF1388" s="151" t="e">
        <f>VLOOKUP(D1388,'Compiled Multiple List'!$A$3:$D$16538,2,FALSE)</f>
        <v>#N/A</v>
      </c>
    </row>
    <row r="1389" spans="1:32">
      <c r="A1389" s="430"/>
      <c r="B1389" s="31"/>
      <c r="C1389" s="32"/>
      <c r="D1389" s="147"/>
      <c r="E1389" s="27"/>
      <c r="F1389" s="457"/>
      <c r="G1389" s="31"/>
      <c r="H1389" s="442">
        <v>0</v>
      </c>
      <c r="I1389" s="442">
        <v>0</v>
      </c>
      <c r="J1389" s="442">
        <v>0</v>
      </c>
      <c r="K1389" s="443">
        <f t="shared" si="135"/>
        <v>0</v>
      </c>
      <c r="L1389" s="5" t="e">
        <f>VLOOKUP(D1389,'Compiled Multiple List'!$A$3:$D$16538,1,FALSE)</f>
        <v>#N/A</v>
      </c>
      <c r="M1389" s="460" t="e">
        <f>VLOOKUP(D1389,'Compiled Multiple List'!$A$3:$I$16538,9,FALSE)</f>
        <v>#N/A</v>
      </c>
      <c r="N1389" s="14" t="e">
        <f>VLOOKUP(D1389,'Compiled Multiple List'!$A$3:$I$16538,8,FALSE)</f>
        <v>#N/A</v>
      </c>
      <c r="O1389" s="15" t="e">
        <f>VLOOKUP(D1389,'Compiled Multiple List'!$A$3:$I$16538,5,FALSE)</f>
        <v>#N/A</v>
      </c>
      <c r="P1389" s="15" t="e">
        <f>VLOOKUP(D1389,'Compiled Multiple List'!$A$3:$M$16538,12,FALSE)</f>
        <v>#N/A</v>
      </c>
      <c r="Q1389" s="15" t="e">
        <f>VLOOKUP(D1389,'Compiled Multiple List'!$A$3:$M$16538,12,FALSE)</f>
        <v>#N/A</v>
      </c>
      <c r="R1389" s="450" t="e">
        <f>VLOOKUP(D1389,'Compiled Multiple List'!$A$3:$I$16538,4,FALSE)</f>
        <v>#N/A</v>
      </c>
      <c r="S1389" s="450">
        <f t="shared" si="130"/>
        <v>0</v>
      </c>
      <c r="T1389" s="450">
        <f t="shared" si="131"/>
        <v>0</v>
      </c>
      <c r="U1389" s="450">
        <f t="shared" si="134"/>
        <v>0</v>
      </c>
      <c r="V1389" s="451" t="str">
        <f t="shared" si="132"/>
        <v/>
      </c>
      <c r="W1389" s="452" t="str">
        <f t="shared" si="133"/>
        <v/>
      </c>
      <c r="X1389" s="452"/>
      <c r="Y1389" s="454"/>
      <c r="Z1389" s="454"/>
      <c r="AA1389" s="454"/>
      <c r="AB1389" s="454"/>
      <c r="AC1389" s="454"/>
      <c r="AD1389" s="454"/>
      <c r="AE1389" s="454"/>
      <c r="AF1389" s="151" t="e">
        <f>VLOOKUP(D1389,'Compiled Multiple List'!$A$3:$D$16538,2,FALSE)</f>
        <v>#N/A</v>
      </c>
    </row>
    <row r="1390" spans="1:32">
      <c r="A1390" s="430"/>
      <c r="B1390" s="31"/>
      <c r="C1390" s="32"/>
      <c r="D1390" s="147"/>
      <c r="E1390" s="27"/>
      <c r="F1390" s="457"/>
      <c r="G1390" s="31"/>
      <c r="H1390" s="442">
        <v>0</v>
      </c>
      <c r="I1390" s="442">
        <v>0</v>
      </c>
      <c r="J1390" s="442">
        <v>0</v>
      </c>
      <c r="K1390" s="443">
        <f t="shared" si="135"/>
        <v>0</v>
      </c>
      <c r="L1390" s="5" t="e">
        <f>VLOOKUP(D1390,'Compiled Multiple List'!$A$3:$D$16538,1,FALSE)</f>
        <v>#N/A</v>
      </c>
      <c r="M1390" s="460" t="e">
        <f>VLOOKUP(D1390,'Compiled Multiple List'!$A$3:$I$16538,9,FALSE)</f>
        <v>#N/A</v>
      </c>
      <c r="N1390" s="14" t="e">
        <f>VLOOKUP(D1390,'Compiled Multiple List'!$A$3:$I$16538,8,FALSE)</f>
        <v>#N/A</v>
      </c>
      <c r="O1390" s="15" t="e">
        <f>VLOOKUP(D1390,'Compiled Multiple List'!$A$3:$I$16538,5,FALSE)</f>
        <v>#N/A</v>
      </c>
      <c r="P1390" s="15" t="e">
        <f>VLOOKUP(D1390,'Compiled Multiple List'!$A$3:$M$16538,12,FALSE)</f>
        <v>#N/A</v>
      </c>
      <c r="Q1390" s="15" t="e">
        <f>VLOOKUP(D1390,'Compiled Multiple List'!$A$3:$M$16538,12,FALSE)</f>
        <v>#N/A</v>
      </c>
      <c r="R1390" s="450" t="e">
        <f>VLOOKUP(D1390,'Compiled Multiple List'!$A$3:$I$16538,4,FALSE)</f>
        <v>#N/A</v>
      </c>
      <c r="S1390" s="450">
        <f t="shared" si="130"/>
        <v>0</v>
      </c>
      <c r="T1390" s="450">
        <f t="shared" si="131"/>
        <v>0</v>
      </c>
      <c r="U1390" s="450">
        <f t="shared" si="134"/>
        <v>0</v>
      </c>
      <c r="V1390" s="451" t="str">
        <f t="shared" si="132"/>
        <v/>
      </c>
      <c r="W1390" s="452" t="str">
        <f t="shared" si="133"/>
        <v/>
      </c>
      <c r="X1390" s="452"/>
      <c r="Y1390" s="454"/>
      <c r="Z1390" s="454"/>
      <c r="AA1390" s="454"/>
      <c r="AB1390" s="454"/>
      <c r="AC1390" s="454"/>
      <c r="AD1390" s="454"/>
      <c r="AE1390" s="454"/>
      <c r="AF1390" s="151" t="e">
        <f>VLOOKUP(D1390,'Compiled Multiple List'!$A$3:$D$16538,2,FALSE)</f>
        <v>#N/A</v>
      </c>
    </row>
    <row r="1391" spans="1:32">
      <c r="A1391" s="430"/>
      <c r="B1391" s="31"/>
      <c r="C1391" s="32"/>
      <c r="D1391" s="145"/>
      <c r="E1391" s="30"/>
      <c r="F1391" s="457"/>
      <c r="G1391" s="33"/>
      <c r="H1391" s="442">
        <v>0</v>
      </c>
      <c r="I1391" s="442">
        <v>0</v>
      </c>
      <c r="J1391" s="442">
        <v>0</v>
      </c>
      <c r="K1391" s="443">
        <f t="shared" si="135"/>
        <v>0</v>
      </c>
      <c r="L1391" s="5" t="e">
        <f>VLOOKUP(D1391,'Compiled Multiple List'!$A$3:$D$16538,1,FALSE)</f>
        <v>#N/A</v>
      </c>
      <c r="M1391" s="460" t="e">
        <f>VLOOKUP(D1391,'Compiled Multiple List'!$A$3:$I$16538,9,FALSE)</f>
        <v>#N/A</v>
      </c>
      <c r="N1391" s="14" t="e">
        <f>VLOOKUP(D1391,'Compiled Multiple List'!$A$3:$I$16538,8,FALSE)</f>
        <v>#N/A</v>
      </c>
      <c r="O1391" s="15" t="e">
        <f>VLOOKUP(D1391,'Compiled Multiple List'!$A$3:$I$16538,5,FALSE)</f>
        <v>#N/A</v>
      </c>
      <c r="P1391" s="15" t="e">
        <f>VLOOKUP(D1391,'Compiled Multiple List'!$A$3:$M$16538,12,FALSE)</f>
        <v>#N/A</v>
      </c>
      <c r="Q1391" s="15" t="e">
        <f>VLOOKUP(D1391,'Compiled Multiple List'!$A$3:$M$16538,12,FALSE)</f>
        <v>#N/A</v>
      </c>
      <c r="R1391" s="450" t="e">
        <f>VLOOKUP(D1391,'Compiled Multiple List'!$A$3:$I$16538,4,FALSE)</f>
        <v>#N/A</v>
      </c>
      <c r="S1391" s="450">
        <f t="shared" si="130"/>
        <v>0</v>
      </c>
      <c r="T1391" s="450">
        <f t="shared" si="131"/>
        <v>0</v>
      </c>
      <c r="U1391" s="450">
        <f t="shared" si="134"/>
        <v>0</v>
      </c>
      <c r="V1391" s="451" t="str">
        <f t="shared" si="132"/>
        <v/>
      </c>
      <c r="W1391" s="452" t="str">
        <f t="shared" si="133"/>
        <v/>
      </c>
      <c r="X1391" s="452"/>
      <c r="Y1391" s="454"/>
      <c r="Z1391" s="454"/>
      <c r="AA1391" s="454"/>
      <c r="AB1391" s="454"/>
      <c r="AC1391" s="454"/>
      <c r="AD1391" s="454"/>
      <c r="AE1391" s="454"/>
      <c r="AF1391" s="151" t="e">
        <f>VLOOKUP(D1391,'Compiled Multiple List'!$A$3:$D$16538,2,FALSE)</f>
        <v>#N/A</v>
      </c>
    </row>
    <row r="1392" spans="1:32">
      <c r="A1392" s="430"/>
      <c r="B1392" s="31"/>
      <c r="C1392" s="32"/>
      <c r="D1392" s="148"/>
      <c r="E1392" s="143"/>
      <c r="F1392" s="457"/>
      <c r="G1392" s="34"/>
      <c r="H1392" s="442">
        <v>0</v>
      </c>
      <c r="I1392" s="442">
        <v>0</v>
      </c>
      <c r="J1392" s="442">
        <v>0</v>
      </c>
      <c r="K1392" s="443">
        <f t="shared" si="135"/>
        <v>0</v>
      </c>
      <c r="L1392" s="5" t="e">
        <f>VLOOKUP(D1392,'Compiled Multiple List'!$A$3:$D$16538,1,FALSE)</f>
        <v>#N/A</v>
      </c>
      <c r="M1392" s="460" t="e">
        <f>VLOOKUP(D1392,'Compiled Multiple List'!$A$3:$I$16538,9,FALSE)</f>
        <v>#N/A</v>
      </c>
      <c r="N1392" s="14" t="e">
        <f>VLOOKUP(D1392,'Compiled Multiple List'!$A$3:$I$16538,8,FALSE)</f>
        <v>#N/A</v>
      </c>
      <c r="O1392" s="15" t="e">
        <f>VLOOKUP(D1392,'Compiled Multiple List'!$A$3:$I$16538,5,FALSE)</f>
        <v>#N/A</v>
      </c>
      <c r="P1392" s="15" t="e">
        <f>VLOOKUP(D1392,'Compiled Multiple List'!$A$3:$M$16538,12,FALSE)</f>
        <v>#N/A</v>
      </c>
      <c r="Q1392" s="15" t="e">
        <f>VLOOKUP(D1392,'Compiled Multiple List'!$A$3:$M$16538,12,FALSE)</f>
        <v>#N/A</v>
      </c>
      <c r="R1392" s="450" t="e">
        <f>VLOOKUP(D1392,'Compiled Multiple List'!$A$3:$I$16538,4,FALSE)</f>
        <v>#N/A</v>
      </c>
      <c r="S1392" s="450">
        <f t="shared" si="130"/>
        <v>0</v>
      </c>
      <c r="T1392" s="450">
        <f t="shared" si="131"/>
        <v>0</v>
      </c>
      <c r="U1392" s="450">
        <f t="shared" si="134"/>
        <v>0</v>
      </c>
      <c r="V1392" s="451" t="str">
        <f t="shared" si="132"/>
        <v/>
      </c>
      <c r="W1392" s="452" t="str">
        <f t="shared" si="133"/>
        <v/>
      </c>
      <c r="X1392" s="452"/>
      <c r="Y1392" s="454"/>
      <c r="Z1392" s="454"/>
      <c r="AA1392" s="454"/>
      <c r="AB1392" s="454"/>
      <c r="AC1392" s="454"/>
      <c r="AD1392" s="454"/>
      <c r="AE1392" s="454"/>
      <c r="AF1392" s="151" t="e">
        <f>VLOOKUP(D1392,'Compiled Multiple List'!$A$3:$D$16538,2,FALSE)</f>
        <v>#N/A</v>
      </c>
    </row>
    <row r="1393" spans="1:32">
      <c r="A1393" s="430"/>
      <c r="B1393" s="31"/>
      <c r="C1393" s="32"/>
      <c r="D1393" s="147"/>
      <c r="E1393" s="27"/>
      <c r="F1393" s="457"/>
      <c r="G1393" s="31"/>
      <c r="H1393" s="442">
        <v>0</v>
      </c>
      <c r="I1393" s="442">
        <v>0</v>
      </c>
      <c r="J1393" s="442">
        <v>0</v>
      </c>
      <c r="K1393" s="443">
        <f t="shared" si="135"/>
        <v>0</v>
      </c>
      <c r="L1393" s="5" t="e">
        <f>VLOOKUP(D1393,'Compiled Multiple List'!$A$3:$D$16538,1,FALSE)</f>
        <v>#N/A</v>
      </c>
      <c r="M1393" s="460" t="e">
        <f>VLOOKUP(D1393,'Compiled Multiple List'!$A$3:$I$16538,9,FALSE)</f>
        <v>#N/A</v>
      </c>
      <c r="N1393" s="14" t="e">
        <f>VLOOKUP(D1393,'Compiled Multiple List'!$A$3:$I$16538,8,FALSE)</f>
        <v>#N/A</v>
      </c>
      <c r="O1393" s="15" t="e">
        <f>VLOOKUP(D1393,'Compiled Multiple List'!$A$3:$I$16538,5,FALSE)</f>
        <v>#N/A</v>
      </c>
      <c r="P1393" s="15" t="e">
        <f>VLOOKUP(D1393,'Compiled Multiple List'!$A$3:$M$16538,12,FALSE)</f>
        <v>#N/A</v>
      </c>
      <c r="Q1393" s="15" t="e">
        <f>VLOOKUP(D1393,'Compiled Multiple List'!$A$3:$M$16538,12,FALSE)</f>
        <v>#N/A</v>
      </c>
      <c r="R1393" s="450" t="e">
        <f>VLOOKUP(D1393,'Compiled Multiple List'!$A$3:$I$16538,4,FALSE)</f>
        <v>#N/A</v>
      </c>
      <c r="S1393" s="450">
        <f t="shared" si="130"/>
        <v>0</v>
      </c>
      <c r="T1393" s="450">
        <f t="shared" si="131"/>
        <v>0</v>
      </c>
      <c r="U1393" s="450">
        <f t="shared" si="134"/>
        <v>0</v>
      </c>
      <c r="V1393" s="451" t="str">
        <f t="shared" si="132"/>
        <v/>
      </c>
      <c r="W1393" s="452" t="str">
        <f t="shared" si="133"/>
        <v/>
      </c>
      <c r="X1393" s="452"/>
      <c r="Y1393" s="454"/>
      <c r="Z1393" s="454"/>
      <c r="AA1393" s="454"/>
      <c r="AB1393" s="454"/>
      <c r="AC1393" s="454"/>
      <c r="AD1393" s="454"/>
      <c r="AE1393" s="454"/>
      <c r="AF1393" s="151" t="e">
        <f>VLOOKUP(D1393,'Compiled Multiple List'!$A$3:$D$16538,2,FALSE)</f>
        <v>#N/A</v>
      </c>
    </row>
    <row r="1394" spans="1:32">
      <c r="A1394" s="430"/>
      <c r="B1394" s="31"/>
      <c r="C1394" s="32"/>
      <c r="D1394" s="145"/>
      <c r="E1394" s="30"/>
      <c r="F1394" s="457"/>
      <c r="G1394" s="33"/>
      <c r="H1394" s="442">
        <v>0</v>
      </c>
      <c r="I1394" s="442">
        <v>0</v>
      </c>
      <c r="J1394" s="442">
        <v>0</v>
      </c>
      <c r="K1394" s="443">
        <f t="shared" si="135"/>
        <v>0</v>
      </c>
      <c r="L1394" s="5" t="e">
        <f>VLOOKUP(D1394,'Compiled Multiple List'!$A$3:$D$16538,1,FALSE)</f>
        <v>#N/A</v>
      </c>
      <c r="M1394" s="460" t="e">
        <f>VLOOKUP(D1394,'Compiled Multiple List'!$A$3:$I$16538,9,FALSE)</f>
        <v>#N/A</v>
      </c>
      <c r="N1394" s="14" t="e">
        <f>VLOOKUP(D1394,'Compiled Multiple List'!$A$3:$I$16538,8,FALSE)</f>
        <v>#N/A</v>
      </c>
      <c r="O1394" s="15" t="e">
        <f>VLOOKUP(D1394,'Compiled Multiple List'!$A$3:$I$16538,5,FALSE)</f>
        <v>#N/A</v>
      </c>
      <c r="P1394" s="15" t="e">
        <f>VLOOKUP(D1394,'Compiled Multiple List'!$A$3:$M$16538,12,FALSE)</f>
        <v>#N/A</v>
      </c>
      <c r="Q1394" s="15" t="e">
        <f>VLOOKUP(D1394,'Compiled Multiple List'!$A$3:$M$16538,12,FALSE)</f>
        <v>#N/A</v>
      </c>
      <c r="R1394" s="450" t="e">
        <f>VLOOKUP(D1394,'Compiled Multiple List'!$A$3:$I$16538,4,FALSE)</f>
        <v>#N/A</v>
      </c>
      <c r="S1394" s="450">
        <f t="shared" si="130"/>
        <v>0</v>
      </c>
      <c r="T1394" s="450">
        <f t="shared" si="131"/>
        <v>0</v>
      </c>
      <c r="U1394" s="450">
        <f t="shared" si="134"/>
        <v>0</v>
      </c>
      <c r="V1394" s="451" t="str">
        <f t="shared" si="132"/>
        <v/>
      </c>
      <c r="W1394" s="452" t="str">
        <f t="shared" si="133"/>
        <v/>
      </c>
      <c r="X1394" s="452"/>
      <c r="Y1394" s="454"/>
      <c r="Z1394" s="454"/>
      <c r="AA1394" s="454"/>
      <c r="AB1394" s="454"/>
      <c r="AC1394" s="454"/>
      <c r="AD1394" s="454"/>
      <c r="AE1394" s="454"/>
      <c r="AF1394" s="151" t="e">
        <f>VLOOKUP(D1394,'Compiled Multiple List'!$A$3:$D$16538,2,FALSE)</f>
        <v>#N/A</v>
      </c>
    </row>
    <row r="1395" spans="1:32">
      <c r="A1395" s="430"/>
      <c r="B1395" s="31"/>
      <c r="C1395" s="32"/>
      <c r="D1395" s="148"/>
      <c r="E1395" s="143"/>
      <c r="F1395" s="457"/>
      <c r="G1395" s="34"/>
      <c r="H1395" s="442">
        <v>0</v>
      </c>
      <c r="I1395" s="442">
        <v>0</v>
      </c>
      <c r="J1395" s="442">
        <v>0</v>
      </c>
      <c r="K1395" s="443">
        <f t="shared" si="135"/>
        <v>0</v>
      </c>
      <c r="L1395" s="5" t="e">
        <f>VLOOKUP(D1395,'Compiled Multiple List'!$A$3:$D$16538,1,FALSE)</f>
        <v>#N/A</v>
      </c>
      <c r="M1395" s="460" t="e">
        <f>VLOOKUP(D1395,'Compiled Multiple List'!$A$3:$I$16538,9,FALSE)</f>
        <v>#N/A</v>
      </c>
      <c r="N1395" s="14" t="e">
        <f>VLOOKUP(D1395,'Compiled Multiple List'!$A$3:$I$16538,8,FALSE)</f>
        <v>#N/A</v>
      </c>
      <c r="O1395" s="15" t="e">
        <f>VLOOKUP(D1395,'Compiled Multiple List'!$A$3:$I$16538,5,FALSE)</f>
        <v>#N/A</v>
      </c>
      <c r="P1395" s="15" t="e">
        <f>VLOOKUP(D1395,'Compiled Multiple List'!$A$3:$M$16538,12,FALSE)</f>
        <v>#N/A</v>
      </c>
      <c r="Q1395" s="15" t="e">
        <f>VLOOKUP(D1395,'Compiled Multiple List'!$A$3:$M$16538,12,FALSE)</f>
        <v>#N/A</v>
      </c>
      <c r="R1395" s="450" t="e">
        <f>VLOOKUP(D1395,'Compiled Multiple List'!$A$3:$I$16538,4,FALSE)</f>
        <v>#N/A</v>
      </c>
      <c r="S1395" s="450">
        <f t="shared" si="130"/>
        <v>0</v>
      </c>
      <c r="T1395" s="450">
        <f t="shared" si="131"/>
        <v>0</v>
      </c>
      <c r="U1395" s="450">
        <f t="shared" si="134"/>
        <v>0</v>
      </c>
      <c r="V1395" s="451" t="str">
        <f t="shared" si="132"/>
        <v/>
      </c>
      <c r="W1395" s="452" t="str">
        <f t="shared" si="133"/>
        <v/>
      </c>
      <c r="X1395" s="452"/>
      <c r="Y1395" s="454"/>
      <c r="Z1395" s="454"/>
      <c r="AA1395" s="454"/>
      <c r="AB1395" s="454"/>
      <c r="AC1395" s="454"/>
      <c r="AD1395" s="454"/>
      <c r="AE1395" s="454"/>
      <c r="AF1395" s="151" t="e">
        <f>VLOOKUP(D1395,'Compiled Multiple List'!$A$3:$D$16538,2,FALSE)</f>
        <v>#N/A</v>
      </c>
    </row>
    <row r="1396" spans="1:32">
      <c r="A1396" s="430"/>
      <c r="B1396" s="31"/>
      <c r="C1396" s="32"/>
      <c r="D1396" s="147"/>
      <c r="E1396" s="27"/>
      <c r="F1396" s="457"/>
      <c r="G1396" s="31"/>
      <c r="H1396" s="442">
        <v>0</v>
      </c>
      <c r="I1396" s="442">
        <v>0</v>
      </c>
      <c r="J1396" s="442">
        <v>0</v>
      </c>
      <c r="K1396" s="443">
        <f t="shared" si="135"/>
        <v>0</v>
      </c>
      <c r="L1396" s="5" t="e">
        <f>VLOOKUP(D1396,'Compiled Multiple List'!$A$3:$D$16538,1,FALSE)</f>
        <v>#N/A</v>
      </c>
      <c r="M1396" s="460" t="e">
        <f>VLOOKUP(D1396,'Compiled Multiple List'!$A$3:$I$16538,9,FALSE)</f>
        <v>#N/A</v>
      </c>
      <c r="N1396" s="14" t="e">
        <f>VLOOKUP(D1396,'Compiled Multiple List'!$A$3:$I$16538,8,FALSE)</f>
        <v>#N/A</v>
      </c>
      <c r="O1396" s="15" t="e">
        <f>VLOOKUP(D1396,'Compiled Multiple List'!$A$3:$I$16538,5,FALSE)</f>
        <v>#N/A</v>
      </c>
      <c r="P1396" s="15" t="e">
        <f>VLOOKUP(D1396,'Compiled Multiple List'!$A$3:$M$16538,12,FALSE)</f>
        <v>#N/A</v>
      </c>
      <c r="Q1396" s="15" t="e">
        <f>VLOOKUP(D1396,'Compiled Multiple List'!$A$3:$M$16538,12,FALSE)</f>
        <v>#N/A</v>
      </c>
      <c r="R1396" s="450" t="e">
        <f>VLOOKUP(D1396,'Compiled Multiple List'!$A$3:$I$16538,4,FALSE)</f>
        <v>#N/A</v>
      </c>
      <c r="S1396" s="450">
        <f t="shared" si="130"/>
        <v>0</v>
      </c>
      <c r="T1396" s="450">
        <f t="shared" si="131"/>
        <v>0</v>
      </c>
      <c r="U1396" s="450">
        <f t="shared" si="134"/>
        <v>0</v>
      </c>
      <c r="V1396" s="451" t="str">
        <f t="shared" si="132"/>
        <v/>
      </c>
      <c r="W1396" s="452" t="str">
        <f t="shared" si="133"/>
        <v/>
      </c>
      <c r="X1396" s="452"/>
      <c r="Y1396" s="454"/>
      <c r="Z1396" s="454"/>
      <c r="AA1396" s="454"/>
      <c r="AB1396" s="454"/>
      <c r="AC1396" s="454"/>
      <c r="AD1396" s="454"/>
      <c r="AE1396" s="454"/>
      <c r="AF1396" s="151" t="e">
        <f>VLOOKUP(D1396,'Compiled Multiple List'!$A$3:$D$16538,2,FALSE)</f>
        <v>#N/A</v>
      </c>
    </row>
    <row r="1397" spans="1:32">
      <c r="A1397" s="430"/>
      <c r="B1397" s="31"/>
      <c r="C1397" s="32"/>
      <c r="D1397" s="147"/>
      <c r="E1397" s="27"/>
      <c r="F1397" s="457"/>
      <c r="G1397" s="31"/>
      <c r="H1397" s="442">
        <v>0</v>
      </c>
      <c r="I1397" s="442">
        <v>0</v>
      </c>
      <c r="J1397" s="442">
        <v>0</v>
      </c>
      <c r="K1397" s="443">
        <f t="shared" si="135"/>
        <v>0</v>
      </c>
      <c r="L1397" s="5" t="e">
        <f>VLOOKUP(D1397,'Compiled Multiple List'!$A$3:$D$16538,1,FALSE)</f>
        <v>#N/A</v>
      </c>
      <c r="M1397" s="460" t="e">
        <f>VLOOKUP(D1397,'Compiled Multiple List'!$A$3:$I$16538,9,FALSE)</f>
        <v>#N/A</v>
      </c>
      <c r="N1397" s="14" t="e">
        <f>VLOOKUP(D1397,'Compiled Multiple List'!$A$3:$I$16538,8,FALSE)</f>
        <v>#N/A</v>
      </c>
      <c r="O1397" s="15" t="e">
        <f>VLOOKUP(D1397,'Compiled Multiple List'!$A$3:$I$16538,5,FALSE)</f>
        <v>#N/A</v>
      </c>
      <c r="P1397" s="15" t="e">
        <f>VLOOKUP(D1397,'Compiled Multiple List'!$A$3:$M$16538,12,FALSE)</f>
        <v>#N/A</v>
      </c>
      <c r="Q1397" s="15" t="e">
        <f>VLOOKUP(D1397,'Compiled Multiple List'!$A$3:$M$16538,12,FALSE)</f>
        <v>#N/A</v>
      </c>
      <c r="R1397" s="450" t="e">
        <f>VLOOKUP(D1397,'Compiled Multiple List'!$A$3:$I$16538,4,FALSE)</f>
        <v>#N/A</v>
      </c>
      <c r="S1397" s="450">
        <f t="shared" si="130"/>
        <v>0</v>
      </c>
      <c r="T1397" s="450">
        <f t="shared" si="131"/>
        <v>0</v>
      </c>
      <c r="U1397" s="450">
        <f t="shared" si="134"/>
        <v>0</v>
      </c>
      <c r="V1397" s="451" t="str">
        <f t="shared" si="132"/>
        <v/>
      </c>
      <c r="W1397" s="452" t="str">
        <f t="shared" si="133"/>
        <v/>
      </c>
      <c r="X1397" s="452"/>
      <c r="Y1397" s="454"/>
      <c r="Z1397" s="454"/>
      <c r="AA1397" s="454"/>
      <c r="AB1397" s="454"/>
      <c r="AC1397" s="454"/>
      <c r="AD1397" s="454"/>
      <c r="AE1397" s="454"/>
      <c r="AF1397" s="151" t="e">
        <f>VLOOKUP(D1397,'Compiled Multiple List'!$A$3:$D$16538,2,FALSE)</f>
        <v>#N/A</v>
      </c>
    </row>
    <row r="1398" spans="1:32">
      <c r="A1398" s="430"/>
      <c r="B1398" s="31"/>
      <c r="C1398" s="32"/>
      <c r="D1398" s="145"/>
      <c r="E1398" s="30"/>
      <c r="F1398" s="457"/>
      <c r="G1398" s="33"/>
      <c r="H1398" s="442">
        <v>0</v>
      </c>
      <c r="I1398" s="442">
        <v>0</v>
      </c>
      <c r="J1398" s="442">
        <v>0</v>
      </c>
      <c r="K1398" s="443">
        <f t="shared" si="135"/>
        <v>0</v>
      </c>
      <c r="L1398" s="5" t="e">
        <f>VLOOKUP(D1398,'Compiled Multiple List'!$A$3:$D$16538,1,FALSE)</f>
        <v>#N/A</v>
      </c>
      <c r="M1398" s="460" t="e">
        <f>VLOOKUP(D1398,'Compiled Multiple List'!$A$3:$I$16538,9,FALSE)</f>
        <v>#N/A</v>
      </c>
      <c r="N1398" s="14" t="e">
        <f>VLOOKUP(D1398,'Compiled Multiple List'!$A$3:$I$16538,8,FALSE)</f>
        <v>#N/A</v>
      </c>
      <c r="O1398" s="15" t="e">
        <f>VLOOKUP(D1398,'Compiled Multiple List'!$A$3:$I$16538,5,FALSE)</f>
        <v>#N/A</v>
      </c>
      <c r="P1398" s="15" t="e">
        <f>VLOOKUP(D1398,'Compiled Multiple List'!$A$3:$M$16538,12,FALSE)</f>
        <v>#N/A</v>
      </c>
      <c r="Q1398" s="15" t="e">
        <f>VLOOKUP(D1398,'Compiled Multiple List'!$A$3:$M$16538,12,FALSE)</f>
        <v>#N/A</v>
      </c>
      <c r="R1398" s="450" t="e">
        <f>VLOOKUP(D1398,'Compiled Multiple List'!$A$3:$I$16538,4,FALSE)</f>
        <v>#N/A</v>
      </c>
      <c r="S1398" s="450">
        <f t="shared" si="130"/>
        <v>0</v>
      </c>
      <c r="T1398" s="450">
        <f t="shared" si="131"/>
        <v>0</v>
      </c>
      <c r="U1398" s="450">
        <f t="shared" si="134"/>
        <v>0</v>
      </c>
      <c r="V1398" s="451" t="str">
        <f t="shared" si="132"/>
        <v/>
      </c>
      <c r="W1398" s="452" t="str">
        <f t="shared" si="133"/>
        <v/>
      </c>
      <c r="X1398" s="452"/>
      <c r="Y1398" s="454"/>
      <c r="Z1398" s="454"/>
      <c r="AA1398" s="454"/>
      <c r="AB1398" s="454"/>
      <c r="AC1398" s="454"/>
      <c r="AD1398" s="454"/>
      <c r="AE1398" s="454"/>
      <c r="AF1398" s="151" t="e">
        <f>VLOOKUP(D1398,'Compiled Multiple List'!$A$3:$D$16538,2,FALSE)</f>
        <v>#N/A</v>
      </c>
    </row>
    <row r="1399" spans="1:32">
      <c r="A1399" s="430"/>
      <c r="B1399" s="31"/>
      <c r="C1399" s="32"/>
      <c r="D1399" s="148"/>
      <c r="E1399" s="143"/>
      <c r="F1399" s="457"/>
      <c r="G1399" s="34"/>
      <c r="H1399" s="442">
        <v>0</v>
      </c>
      <c r="I1399" s="442">
        <v>0</v>
      </c>
      <c r="J1399" s="442">
        <v>0</v>
      </c>
      <c r="K1399" s="443">
        <f t="shared" si="135"/>
        <v>0</v>
      </c>
      <c r="L1399" s="5" t="e">
        <f>VLOOKUP(D1399,'Compiled Multiple List'!$A$3:$D$16538,1,FALSE)</f>
        <v>#N/A</v>
      </c>
      <c r="M1399" s="460" t="e">
        <f>VLOOKUP(D1399,'Compiled Multiple List'!$A$3:$I$16538,9,FALSE)</f>
        <v>#N/A</v>
      </c>
      <c r="N1399" s="14" t="e">
        <f>VLOOKUP(D1399,'Compiled Multiple List'!$A$3:$I$16538,8,FALSE)</f>
        <v>#N/A</v>
      </c>
      <c r="O1399" s="15" t="e">
        <f>VLOOKUP(D1399,'Compiled Multiple List'!$A$3:$I$16538,5,FALSE)</f>
        <v>#N/A</v>
      </c>
      <c r="P1399" s="15" t="e">
        <f>VLOOKUP(D1399,'Compiled Multiple List'!$A$3:$M$16538,12,FALSE)</f>
        <v>#N/A</v>
      </c>
      <c r="Q1399" s="15" t="e">
        <f>VLOOKUP(D1399,'Compiled Multiple List'!$A$3:$M$16538,12,FALSE)</f>
        <v>#N/A</v>
      </c>
      <c r="R1399" s="450" t="e">
        <f>VLOOKUP(D1399,'Compiled Multiple List'!$A$3:$I$16538,4,FALSE)</f>
        <v>#N/A</v>
      </c>
      <c r="S1399" s="450">
        <f t="shared" si="130"/>
        <v>0</v>
      </c>
      <c r="T1399" s="450">
        <f t="shared" si="131"/>
        <v>0</v>
      </c>
      <c r="U1399" s="450">
        <f t="shared" si="134"/>
        <v>0</v>
      </c>
      <c r="V1399" s="451" t="str">
        <f t="shared" si="132"/>
        <v/>
      </c>
      <c r="W1399" s="452" t="str">
        <f t="shared" si="133"/>
        <v/>
      </c>
      <c r="X1399" s="452"/>
      <c r="Y1399" s="454"/>
      <c r="Z1399" s="454"/>
      <c r="AA1399" s="454"/>
      <c r="AB1399" s="454"/>
      <c r="AC1399" s="454"/>
      <c r="AD1399" s="454"/>
      <c r="AE1399" s="454"/>
      <c r="AF1399" s="151" t="e">
        <f>VLOOKUP(D1399,'Compiled Multiple List'!$A$3:$D$16538,2,FALSE)</f>
        <v>#N/A</v>
      </c>
    </row>
    <row r="1400" spans="1:32">
      <c r="A1400" s="430"/>
      <c r="B1400" s="31"/>
      <c r="C1400" s="32"/>
      <c r="D1400" s="147"/>
      <c r="E1400" s="27"/>
      <c r="F1400" s="457"/>
      <c r="G1400" s="31"/>
      <c r="H1400" s="442">
        <v>0</v>
      </c>
      <c r="I1400" s="442">
        <v>0</v>
      </c>
      <c r="J1400" s="442">
        <v>0</v>
      </c>
      <c r="K1400" s="443">
        <f t="shared" si="135"/>
        <v>0</v>
      </c>
      <c r="L1400" s="5" t="e">
        <f>VLOOKUP(D1400,'Compiled Multiple List'!$A$3:$D$16538,1,FALSE)</f>
        <v>#N/A</v>
      </c>
      <c r="M1400" s="460" t="e">
        <f>VLOOKUP(D1400,'Compiled Multiple List'!$A$3:$I$16538,9,FALSE)</f>
        <v>#N/A</v>
      </c>
      <c r="N1400" s="14" t="e">
        <f>VLOOKUP(D1400,'Compiled Multiple List'!$A$3:$I$16538,8,FALSE)</f>
        <v>#N/A</v>
      </c>
      <c r="O1400" s="15" t="e">
        <f>VLOOKUP(D1400,'Compiled Multiple List'!$A$3:$I$16538,5,FALSE)</f>
        <v>#N/A</v>
      </c>
      <c r="P1400" s="15" t="e">
        <f>VLOOKUP(D1400,'Compiled Multiple List'!$A$3:$M$16538,12,FALSE)</f>
        <v>#N/A</v>
      </c>
      <c r="Q1400" s="15" t="e">
        <f>VLOOKUP(D1400,'Compiled Multiple List'!$A$3:$M$16538,12,FALSE)</f>
        <v>#N/A</v>
      </c>
      <c r="R1400" s="450" t="e">
        <f>VLOOKUP(D1400,'Compiled Multiple List'!$A$3:$I$16538,4,FALSE)</f>
        <v>#N/A</v>
      </c>
      <c r="S1400" s="450">
        <f t="shared" si="130"/>
        <v>0</v>
      </c>
      <c r="T1400" s="450">
        <f t="shared" si="131"/>
        <v>0</v>
      </c>
      <c r="U1400" s="450">
        <f t="shared" si="134"/>
        <v>0</v>
      </c>
      <c r="V1400" s="451" t="str">
        <f t="shared" si="132"/>
        <v/>
      </c>
      <c r="W1400" s="452" t="str">
        <f t="shared" si="133"/>
        <v/>
      </c>
      <c r="X1400" s="452"/>
      <c r="Y1400" s="454"/>
      <c r="Z1400" s="454"/>
      <c r="AA1400" s="454"/>
      <c r="AB1400" s="454"/>
      <c r="AC1400" s="454"/>
      <c r="AD1400" s="454"/>
      <c r="AE1400" s="454"/>
      <c r="AF1400" s="151" t="e">
        <f>VLOOKUP(D1400,'Compiled Multiple List'!$A$3:$D$16538,2,FALSE)</f>
        <v>#N/A</v>
      </c>
    </row>
    <row r="1401" spans="1:32">
      <c r="A1401" s="430"/>
      <c r="B1401" s="31"/>
      <c r="C1401" s="32"/>
      <c r="D1401" s="145"/>
      <c r="E1401" s="30"/>
      <c r="F1401" s="457"/>
      <c r="G1401" s="33"/>
      <c r="H1401" s="442">
        <v>0</v>
      </c>
      <c r="I1401" s="442">
        <v>0</v>
      </c>
      <c r="J1401" s="442">
        <v>0</v>
      </c>
      <c r="K1401" s="443">
        <f t="shared" si="135"/>
        <v>0</v>
      </c>
      <c r="L1401" s="5" t="e">
        <f>VLOOKUP(D1401,'Compiled Multiple List'!$A$3:$D$16538,1,FALSE)</f>
        <v>#N/A</v>
      </c>
      <c r="M1401" s="460" t="e">
        <f>VLOOKUP(D1401,'Compiled Multiple List'!$A$3:$I$16538,9,FALSE)</f>
        <v>#N/A</v>
      </c>
      <c r="N1401" s="14" t="e">
        <f>VLOOKUP(D1401,'Compiled Multiple List'!$A$3:$I$16538,8,FALSE)</f>
        <v>#N/A</v>
      </c>
      <c r="O1401" s="15" t="e">
        <f>VLOOKUP(D1401,'Compiled Multiple List'!$A$3:$I$16538,5,FALSE)</f>
        <v>#N/A</v>
      </c>
      <c r="P1401" s="15" t="e">
        <f>VLOOKUP(D1401,'Compiled Multiple List'!$A$3:$M$16538,12,FALSE)</f>
        <v>#N/A</v>
      </c>
      <c r="Q1401" s="15" t="e">
        <f>VLOOKUP(D1401,'Compiled Multiple List'!$A$3:$M$16538,12,FALSE)</f>
        <v>#N/A</v>
      </c>
      <c r="R1401" s="450" t="e">
        <f>VLOOKUP(D1401,'Compiled Multiple List'!$A$3:$I$16538,4,FALSE)</f>
        <v>#N/A</v>
      </c>
      <c r="S1401" s="450">
        <f t="shared" si="130"/>
        <v>0</v>
      </c>
      <c r="T1401" s="450">
        <f t="shared" si="131"/>
        <v>0</v>
      </c>
      <c r="U1401" s="450">
        <f t="shared" si="134"/>
        <v>0</v>
      </c>
      <c r="V1401" s="451" t="str">
        <f t="shared" si="132"/>
        <v/>
      </c>
      <c r="W1401" s="452" t="str">
        <f t="shared" si="133"/>
        <v/>
      </c>
      <c r="X1401" s="452"/>
      <c r="Y1401" s="454"/>
      <c r="Z1401" s="454"/>
      <c r="AA1401" s="454"/>
      <c r="AB1401" s="454"/>
      <c r="AC1401" s="454"/>
      <c r="AD1401" s="454"/>
      <c r="AE1401" s="454"/>
      <c r="AF1401" s="151" t="e">
        <f>VLOOKUP(D1401,'Compiled Multiple List'!$A$3:$D$16538,2,FALSE)</f>
        <v>#N/A</v>
      </c>
    </row>
    <row r="1402" spans="1:32">
      <c r="A1402" s="430"/>
      <c r="B1402" s="31"/>
      <c r="C1402" s="32"/>
      <c r="D1402" s="148"/>
      <c r="E1402" s="143"/>
      <c r="F1402" s="457"/>
      <c r="G1402" s="34"/>
      <c r="H1402" s="442">
        <v>0</v>
      </c>
      <c r="I1402" s="442">
        <v>0</v>
      </c>
      <c r="J1402" s="442">
        <v>0</v>
      </c>
      <c r="K1402" s="443">
        <f t="shared" si="135"/>
        <v>0</v>
      </c>
      <c r="L1402" s="5" t="e">
        <f>VLOOKUP(D1402,'Compiled Multiple List'!$A$3:$D$16538,1,FALSE)</f>
        <v>#N/A</v>
      </c>
      <c r="M1402" s="460" t="e">
        <f>VLOOKUP(D1402,'Compiled Multiple List'!$A$3:$I$16538,9,FALSE)</f>
        <v>#N/A</v>
      </c>
      <c r="N1402" s="14" t="e">
        <f>VLOOKUP(D1402,'Compiled Multiple List'!$A$3:$I$16538,8,FALSE)</f>
        <v>#N/A</v>
      </c>
      <c r="O1402" s="15" t="e">
        <f>VLOOKUP(D1402,'Compiled Multiple List'!$A$3:$I$16538,5,FALSE)</f>
        <v>#N/A</v>
      </c>
      <c r="P1402" s="15" t="e">
        <f>VLOOKUP(D1402,'Compiled Multiple List'!$A$3:$M$16538,12,FALSE)</f>
        <v>#N/A</v>
      </c>
      <c r="Q1402" s="15" t="e">
        <f>VLOOKUP(D1402,'Compiled Multiple List'!$A$3:$M$16538,12,FALSE)</f>
        <v>#N/A</v>
      </c>
      <c r="R1402" s="450" t="e">
        <f>VLOOKUP(D1402,'Compiled Multiple List'!$A$3:$I$16538,4,FALSE)</f>
        <v>#N/A</v>
      </c>
      <c r="S1402" s="450">
        <f t="shared" si="130"/>
        <v>0</v>
      </c>
      <c r="T1402" s="450">
        <f t="shared" si="131"/>
        <v>0</v>
      </c>
      <c r="U1402" s="450">
        <f t="shared" si="134"/>
        <v>0</v>
      </c>
      <c r="V1402" s="451" t="str">
        <f t="shared" si="132"/>
        <v/>
      </c>
      <c r="W1402" s="452" t="str">
        <f t="shared" si="133"/>
        <v/>
      </c>
      <c r="X1402" s="452"/>
      <c r="Y1402" s="454"/>
      <c r="Z1402" s="454"/>
      <c r="AA1402" s="454"/>
      <c r="AB1402" s="454"/>
      <c r="AC1402" s="454"/>
      <c r="AD1402" s="454"/>
      <c r="AE1402" s="454"/>
      <c r="AF1402" s="151" t="e">
        <f>VLOOKUP(D1402,'Compiled Multiple List'!$A$3:$D$16538,2,FALSE)</f>
        <v>#N/A</v>
      </c>
    </row>
    <row r="1403" spans="1:32">
      <c r="A1403" s="430"/>
      <c r="B1403" s="31"/>
      <c r="C1403" s="32"/>
      <c r="D1403" s="147"/>
      <c r="E1403" s="27"/>
      <c r="F1403" s="457"/>
      <c r="G1403" s="31"/>
      <c r="H1403" s="442">
        <v>0</v>
      </c>
      <c r="I1403" s="442">
        <v>0</v>
      </c>
      <c r="J1403" s="442">
        <v>0</v>
      </c>
      <c r="K1403" s="443">
        <f t="shared" si="135"/>
        <v>0</v>
      </c>
      <c r="L1403" s="5" t="e">
        <f>VLOOKUP(D1403,'Compiled Multiple List'!$A$3:$D$16538,1,FALSE)</f>
        <v>#N/A</v>
      </c>
      <c r="M1403" s="460" t="e">
        <f>VLOOKUP(D1403,'Compiled Multiple List'!$A$3:$I$16538,9,FALSE)</f>
        <v>#N/A</v>
      </c>
      <c r="N1403" s="14" t="e">
        <f>VLOOKUP(D1403,'Compiled Multiple List'!$A$3:$I$16538,8,FALSE)</f>
        <v>#N/A</v>
      </c>
      <c r="O1403" s="15" t="e">
        <f>VLOOKUP(D1403,'Compiled Multiple List'!$A$3:$I$16538,5,FALSE)</f>
        <v>#N/A</v>
      </c>
      <c r="P1403" s="15" t="e">
        <f>VLOOKUP(D1403,'Compiled Multiple List'!$A$3:$M$16538,12,FALSE)</f>
        <v>#N/A</v>
      </c>
      <c r="Q1403" s="15" t="e">
        <f>VLOOKUP(D1403,'Compiled Multiple List'!$A$3:$M$16538,12,FALSE)</f>
        <v>#N/A</v>
      </c>
      <c r="R1403" s="450" t="e">
        <f>VLOOKUP(D1403,'Compiled Multiple List'!$A$3:$I$16538,4,FALSE)</f>
        <v>#N/A</v>
      </c>
      <c r="S1403" s="450">
        <f t="shared" si="130"/>
        <v>0</v>
      </c>
      <c r="T1403" s="450">
        <f t="shared" si="131"/>
        <v>0</v>
      </c>
      <c r="U1403" s="450">
        <f t="shared" si="134"/>
        <v>0</v>
      </c>
      <c r="V1403" s="451" t="str">
        <f t="shared" si="132"/>
        <v/>
      </c>
      <c r="W1403" s="452" t="str">
        <f t="shared" si="133"/>
        <v/>
      </c>
      <c r="X1403" s="452"/>
      <c r="Y1403" s="454"/>
      <c r="Z1403" s="454"/>
      <c r="AA1403" s="454"/>
      <c r="AB1403" s="454"/>
      <c r="AC1403" s="454"/>
      <c r="AD1403" s="454"/>
      <c r="AE1403" s="454"/>
      <c r="AF1403" s="151" t="e">
        <f>VLOOKUP(D1403,'Compiled Multiple List'!$A$3:$D$16538,2,FALSE)</f>
        <v>#N/A</v>
      </c>
    </row>
    <row r="1404" spans="1:32">
      <c r="A1404" s="430"/>
      <c r="B1404" s="31"/>
      <c r="C1404" s="32"/>
      <c r="D1404" s="147"/>
      <c r="E1404" s="27"/>
      <c r="F1404" s="457"/>
      <c r="G1404" s="31"/>
      <c r="H1404" s="442">
        <v>0</v>
      </c>
      <c r="I1404" s="442">
        <v>0</v>
      </c>
      <c r="J1404" s="442">
        <v>0</v>
      </c>
      <c r="K1404" s="443">
        <f t="shared" si="135"/>
        <v>0</v>
      </c>
      <c r="L1404" s="5" t="e">
        <f>VLOOKUP(D1404,'Compiled Multiple List'!$A$3:$D$16538,1,FALSE)</f>
        <v>#N/A</v>
      </c>
      <c r="M1404" s="460" t="e">
        <f>VLOOKUP(D1404,'Compiled Multiple List'!$A$3:$I$16538,9,FALSE)</f>
        <v>#N/A</v>
      </c>
      <c r="N1404" s="14" t="e">
        <f>VLOOKUP(D1404,'Compiled Multiple List'!$A$3:$I$16538,8,FALSE)</f>
        <v>#N/A</v>
      </c>
      <c r="O1404" s="15" t="e">
        <f>VLOOKUP(D1404,'Compiled Multiple List'!$A$3:$I$16538,5,FALSE)</f>
        <v>#N/A</v>
      </c>
      <c r="P1404" s="15" t="e">
        <f>VLOOKUP(D1404,'Compiled Multiple List'!$A$3:$M$16538,12,FALSE)</f>
        <v>#N/A</v>
      </c>
      <c r="Q1404" s="15" t="e">
        <f>VLOOKUP(D1404,'Compiled Multiple List'!$A$3:$M$16538,12,FALSE)</f>
        <v>#N/A</v>
      </c>
      <c r="R1404" s="450" t="e">
        <f>VLOOKUP(D1404,'Compiled Multiple List'!$A$3:$I$16538,4,FALSE)</f>
        <v>#N/A</v>
      </c>
      <c r="S1404" s="450">
        <f t="shared" si="130"/>
        <v>0</v>
      </c>
      <c r="T1404" s="450">
        <f t="shared" si="131"/>
        <v>0</v>
      </c>
      <c r="U1404" s="450">
        <f t="shared" si="134"/>
        <v>0</v>
      </c>
      <c r="V1404" s="451" t="str">
        <f t="shared" si="132"/>
        <v/>
      </c>
      <c r="W1404" s="452" t="str">
        <f t="shared" si="133"/>
        <v/>
      </c>
      <c r="X1404" s="452"/>
      <c r="Y1404" s="454"/>
      <c r="Z1404" s="454"/>
      <c r="AA1404" s="454"/>
      <c r="AB1404" s="454"/>
      <c r="AC1404" s="454"/>
      <c r="AD1404" s="454"/>
      <c r="AE1404" s="454"/>
      <c r="AF1404" s="151" t="e">
        <f>VLOOKUP(D1404,'Compiled Multiple List'!$A$3:$D$16538,2,FALSE)</f>
        <v>#N/A</v>
      </c>
    </row>
    <row r="1405" spans="1:32">
      <c r="A1405" s="430"/>
      <c r="B1405" s="31"/>
      <c r="C1405" s="32"/>
      <c r="D1405" s="145"/>
      <c r="E1405" s="30"/>
      <c r="F1405" s="457"/>
      <c r="G1405" s="33"/>
      <c r="H1405" s="442">
        <v>0</v>
      </c>
      <c r="I1405" s="442">
        <v>0</v>
      </c>
      <c r="J1405" s="442">
        <v>0</v>
      </c>
      <c r="K1405" s="443">
        <f t="shared" si="135"/>
        <v>0</v>
      </c>
      <c r="L1405" s="5" t="e">
        <f>VLOOKUP(D1405,'Compiled Multiple List'!$A$3:$D$16538,1,FALSE)</f>
        <v>#N/A</v>
      </c>
      <c r="M1405" s="460" t="e">
        <f>VLOOKUP(D1405,'Compiled Multiple List'!$A$3:$I$16538,9,FALSE)</f>
        <v>#N/A</v>
      </c>
      <c r="N1405" s="14" t="e">
        <f>VLOOKUP(D1405,'Compiled Multiple List'!$A$3:$I$16538,8,FALSE)</f>
        <v>#N/A</v>
      </c>
      <c r="O1405" s="15" t="e">
        <f>VLOOKUP(D1405,'Compiled Multiple List'!$A$3:$I$16538,5,FALSE)</f>
        <v>#N/A</v>
      </c>
      <c r="P1405" s="15" t="e">
        <f>VLOOKUP(D1405,'Compiled Multiple List'!$A$3:$M$16538,12,FALSE)</f>
        <v>#N/A</v>
      </c>
      <c r="Q1405" s="15" t="e">
        <f>VLOOKUP(D1405,'Compiled Multiple List'!$A$3:$M$16538,12,FALSE)</f>
        <v>#N/A</v>
      </c>
      <c r="R1405" s="450" t="e">
        <f>VLOOKUP(D1405,'Compiled Multiple List'!$A$3:$I$16538,4,FALSE)</f>
        <v>#N/A</v>
      </c>
      <c r="S1405" s="450">
        <f t="shared" si="130"/>
        <v>0</v>
      </c>
      <c r="T1405" s="450">
        <f t="shared" si="131"/>
        <v>0</v>
      </c>
      <c r="U1405" s="450">
        <f t="shared" si="134"/>
        <v>0</v>
      </c>
      <c r="V1405" s="451" t="str">
        <f t="shared" si="132"/>
        <v/>
      </c>
      <c r="W1405" s="452" t="str">
        <f t="shared" si="133"/>
        <v/>
      </c>
      <c r="X1405" s="452"/>
      <c r="Y1405" s="454"/>
      <c r="Z1405" s="454"/>
      <c r="AA1405" s="454"/>
      <c r="AB1405" s="454"/>
      <c r="AC1405" s="454"/>
      <c r="AD1405" s="454"/>
      <c r="AE1405" s="454"/>
      <c r="AF1405" s="151" t="e">
        <f>VLOOKUP(D1405,'Compiled Multiple List'!$A$3:$D$16538,2,FALSE)</f>
        <v>#N/A</v>
      </c>
    </row>
    <row r="1406" spans="1:32">
      <c r="A1406" s="430"/>
      <c r="B1406" s="31"/>
      <c r="C1406" s="32"/>
      <c r="D1406" s="148"/>
      <c r="E1406" s="143"/>
      <c r="F1406" s="457"/>
      <c r="G1406" s="34"/>
      <c r="H1406" s="442">
        <v>0</v>
      </c>
      <c r="I1406" s="442">
        <v>0</v>
      </c>
      <c r="J1406" s="442">
        <v>0</v>
      </c>
      <c r="K1406" s="443">
        <f t="shared" si="135"/>
        <v>0</v>
      </c>
      <c r="L1406" s="5" t="e">
        <f>VLOOKUP(D1406,'Compiled Multiple List'!$A$3:$D$16538,1,FALSE)</f>
        <v>#N/A</v>
      </c>
      <c r="M1406" s="460" t="e">
        <f>VLOOKUP(D1406,'Compiled Multiple List'!$A$3:$I$16538,9,FALSE)</f>
        <v>#N/A</v>
      </c>
      <c r="N1406" s="14" t="e">
        <f>VLOOKUP(D1406,'Compiled Multiple List'!$A$3:$I$16538,8,FALSE)</f>
        <v>#N/A</v>
      </c>
      <c r="O1406" s="15" t="e">
        <f>VLOOKUP(D1406,'Compiled Multiple List'!$A$3:$I$16538,5,FALSE)</f>
        <v>#N/A</v>
      </c>
      <c r="P1406" s="15" t="e">
        <f>VLOOKUP(D1406,'Compiled Multiple List'!$A$3:$M$16538,12,FALSE)</f>
        <v>#N/A</v>
      </c>
      <c r="Q1406" s="15" t="e">
        <f>VLOOKUP(D1406,'Compiled Multiple List'!$A$3:$M$16538,12,FALSE)</f>
        <v>#N/A</v>
      </c>
      <c r="R1406" s="450" t="e">
        <f>VLOOKUP(D1406,'Compiled Multiple List'!$A$3:$I$16538,4,FALSE)</f>
        <v>#N/A</v>
      </c>
      <c r="S1406" s="450">
        <f t="shared" si="130"/>
        <v>0</v>
      </c>
      <c r="T1406" s="450">
        <f t="shared" si="131"/>
        <v>0</v>
      </c>
      <c r="U1406" s="450">
        <f t="shared" si="134"/>
        <v>0</v>
      </c>
      <c r="V1406" s="451" t="str">
        <f t="shared" si="132"/>
        <v/>
      </c>
      <c r="W1406" s="452" t="str">
        <f t="shared" si="133"/>
        <v/>
      </c>
      <c r="X1406" s="452"/>
      <c r="Y1406" s="454"/>
      <c r="Z1406" s="454"/>
      <c r="AA1406" s="454"/>
      <c r="AB1406" s="454"/>
      <c r="AC1406" s="454"/>
      <c r="AD1406" s="454"/>
      <c r="AE1406" s="454"/>
      <c r="AF1406" s="151" t="e">
        <f>VLOOKUP(D1406,'Compiled Multiple List'!$A$3:$D$16538,2,FALSE)</f>
        <v>#N/A</v>
      </c>
    </row>
    <row r="1407" spans="1:32">
      <c r="A1407" s="430"/>
      <c r="B1407" s="31"/>
      <c r="C1407" s="32"/>
      <c r="D1407" s="147"/>
      <c r="E1407" s="27"/>
      <c r="F1407" s="457"/>
      <c r="G1407" s="31"/>
      <c r="H1407" s="442">
        <v>0</v>
      </c>
      <c r="I1407" s="442">
        <v>0</v>
      </c>
      <c r="J1407" s="442">
        <v>0</v>
      </c>
      <c r="K1407" s="443">
        <f t="shared" si="135"/>
        <v>0</v>
      </c>
      <c r="L1407" s="5" t="e">
        <f>VLOOKUP(D1407,'Compiled Multiple List'!$A$3:$D$16538,1,FALSE)</f>
        <v>#N/A</v>
      </c>
      <c r="M1407" s="460" t="e">
        <f>VLOOKUP(D1407,'Compiled Multiple List'!$A$3:$I$16538,9,FALSE)</f>
        <v>#N/A</v>
      </c>
      <c r="N1407" s="14" t="e">
        <f>VLOOKUP(D1407,'Compiled Multiple List'!$A$3:$I$16538,8,FALSE)</f>
        <v>#N/A</v>
      </c>
      <c r="O1407" s="15" t="e">
        <f>VLOOKUP(D1407,'Compiled Multiple List'!$A$3:$I$16538,5,FALSE)</f>
        <v>#N/A</v>
      </c>
      <c r="P1407" s="15" t="e">
        <f>VLOOKUP(D1407,'Compiled Multiple List'!$A$3:$M$16538,12,FALSE)</f>
        <v>#N/A</v>
      </c>
      <c r="Q1407" s="15" t="e">
        <f>VLOOKUP(D1407,'Compiled Multiple List'!$A$3:$M$16538,12,FALSE)</f>
        <v>#N/A</v>
      </c>
      <c r="R1407" s="450" t="e">
        <f>VLOOKUP(D1407,'Compiled Multiple List'!$A$3:$I$16538,4,FALSE)</f>
        <v>#N/A</v>
      </c>
      <c r="S1407" s="450">
        <f t="shared" si="130"/>
        <v>0</v>
      </c>
      <c r="T1407" s="450">
        <f t="shared" si="131"/>
        <v>0</v>
      </c>
      <c r="U1407" s="450">
        <f t="shared" si="134"/>
        <v>0</v>
      </c>
      <c r="V1407" s="451" t="str">
        <f t="shared" si="132"/>
        <v/>
      </c>
      <c r="W1407" s="452" t="str">
        <f t="shared" si="133"/>
        <v/>
      </c>
      <c r="X1407" s="452"/>
      <c r="Y1407" s="454"/>
      <c r="Z1407" s="454"/>
      <c r="AA1407" s="454"/>
      <c r="AB1407" s="454"/>
      <c r="AC1407" s="454"/>
      <c r="AD1407" s="454"/>
      <c r="AE1407" s="454"/>
      <c r="AF1407" s="151" t="e">
        <f>VLOOKUP(D1407,'Compiled Multiple List'!$A$3:$D$16538,2,FALSE)</f>
        <v>#N/A</v>
      </c>
    </row>
    <row r="1408" spans="1:32">
      <c r="A1408" s="430"/>
      <c r="B1408" s="31"/>
      <c r="C1408" s="32"/>
      <c r="D1408" s="145"/>
      <c r="E1408" s="30"/>
      <c r="F1408" s="457"/>
      <c r="G1408" s="33"/>
      <c r="H1408" s="442">
        <v>0</v>
      </c>
      <c r="I1408" s="442">
        <v>0</v>
      </c>
      <c r="J1408" s="442">
        <v>0</v>
      </c>
      <c r="K1408" s="443">
        <f t="shared" si="135"/>
        <v>0</v>
      </c>
      <c r="L1408" s="5" t="e">
        <f>VLOOKUP(D1408,'Compiled Multiple List'!$A$3:$D$16538,1,FALSE)</f>
        <v>#N/A</v>
      </c>
      <c r="M1408" s="460" t="e">
        <f>VLOOKUP(D1408,'Compiled Multiple List'!$A$3:$I$16538,9,FALSE)</f>
        <v>#N/A</v>
      </c>
      <c r="N1408" s="14" t="e">
        <f>VLOOKUP(D1408,'Compiled Multiple List'!$A$3:$I$16538,8,FALSE)</f>
        <v>#N/A</v>
      </c>
      <c r="O1408" s="15" t="e">
        <f>VLOOKUP(D1408,'Compiled Multiple List'!$A$3:$I$16538,5,FALSE)</f>
        <v>#N/A</v>
      </c>
      <c r="P1408" s="15" t="e">
        <f>VLOOKUP(D1408,'Compiled Multiple List'!$A$3:$M$16538,12,FALSE)</f>
        <v>#N/A</v>
      </c>
      <c r="Q1408" s="15" t="e">
        <f>VLOOKUP(D1408,'Compiled Multiple List'!$A$3:$M$16538,12,FALSE)</f>
        <v>#N/A</v>
      </c>
      <c r="R1408" s="450" t="e">
        <f>VLOOKUP(D1408,'Compiled Multiple List'!$A$3:$I$16538,4,FALSE)</f>
        <v>#N/A</v>
      </c>
      <c r="S1408" s="450">
        <f t="shared" si="130"/>
        <v>0</v>
      </c>
      <c r="T1408" s="450">
        <f t="shared" si="131"/>
        <v>0</v>
      </c>
      <c r="U1408" s="450">
        <f t="shared" si="134"/>
        <v>0</v>
      </c>
      <c r="V1408" s="451" t="str">
        <f t="shared" si="132"/>
        <v/>
      </c>
      <c r="W1408" s="452" t="str">
        <f t="shared" si="133"/>
        <v/>
      </c>
      <c r="X1408" s="452"/>
      <c r="Y1408" s="454"/>
      <c r="Z1408" s="454"/>
      <c r="AA1408" s="454"/>
      <c r="AB1408" s="454"/>
      <c r="AC1408" s="454"/>
      <c r="AD1408" s="454"/>
      <c r="AE1408" s="454"/>
      <c r="AF1408" s="151" t="e">
        <f>VLOOKUP(D1408,'Compiled Multiple List'!$A$3:$D$16538,2,FALSE)</f>
        <v>#N/A</v>
      </c>
    </row>
    <row r="1409" spans="1:32">
      <c r="A1409" s="430"/>
      <c r="B1409" s="31"/>
      <c r="C1409" s="32"/>
      <c r="D1409" s="148"/>
      <c r="E1409" s="143"/>
      <c r="F1409" s="457"/>
      <c r="G1409" s="34"/>
      <c r="H1409" s="442">
        <v>0</v>
      </c>
      <c r="I1409" s="442">
        <v>0</v>
      </c>
      <c r="J1409" s="442">
        <v>0</v>
      </c>
      <c r="K1409" s="443">
        <f t="shared" si="135"/>
        <v>0</v>
      </c>
      <c r="L1409" s="5" t="e">
        <f>VLOOKUP(D1409,'Compiled Multiple List'!$A$3:$D$16538,1,FALSE)</f>
        <v>#N/A</v>
      </c>
      <c r="M1409" s="460" t="e">
        <f>VLOOKUP(D1409,'Compiled Multiple List'!$A$3:$I$16538,9,FALSE)</f>
        <v>#N/A</v>
      </c>
      <c r="N1409" s="14" t="e">
        <f>VLOOKUP(D1409,'Compiled Multiple List'!$A$3:$I$16538,8,FALSE)</f>
        <v>#N/A</v>
      </c>
      <c r="O1409" s="15" t="e">
        <f>VLOOKUP(D1409,'Compiled Multiple List'!$A$3:$I$16538,5,FALSE)</f>
        <v>#N/A</v>
      </c>
      <c r="P1409" s="15" t="e">
        <f>VLOOKUP(D1409,'Compiled Multiple List'!$A$3:$M$16538,12,FALSE)</f>
        <v>#N/A</v>
      </c>
      <c r="Q1409" s="15" t="e">
        <f>VLOOKUP(D1409,'Compiled Multiple List'!$A$3:$M$16538,12,FALSE)</f>
        <v>#N/A</v>
      </c>
      <c r="R1409" s="450" t="e">
        <f>VLOOKUP(D1409,'Compiled Multiple List'!$A$3:$I$16538,4,FALSE)</f>
        <v>#N/A</v>
      </c>
      <c r="S1409" s="450">
        <f t="shared" si="130"/>
        <v>0</v>
      </c>
      <c r="T1409" s="450">
        <f t="shared" si="131"/>
        <v>0</v>
      </c>
      <c r="U1409" s="450">
        <f t="shared" si="134"/>
        <v>0</v>
      </c>
      <c r="V1409" s="451" t="str">
        <f t="shared" si="132"/>
        <v/>
      </c>
      <c r="W1409" s="452" t="str">
        <f t="shared" si="133"/>
        <v/>
      </c>
      <c r="X1409" s="452"/>
      <c r="Y1409" s="454"/>
      <c r="Z1409" s="454"/>
      <c r="AA1409" s="454"/>
      <c r="AB1409" s="454"/>
      <c r="AC1409" s="454"/>
      <c r="AD1409" s="454"/>
      <c r="AE1409" s="454"/>
      <c r="AF1409" s="151" t="e">
        <f>VLOOKUP(D1409,'Compiled Multiple List'!$A$3:$D$16538,2,FALSE)</f>
        <v>#N/A</v>
      </c>
    </row>
    <row r="1410" spans="1:32">
      <c r="A1410" s="430"/>
      <c r="B1410" s="31"/>
      <c r="C1410" s="32"/>
      <c r="D1410" s="147"/>
      <c r="E1410" s="27"/>
      <c r="F1410" s="457"/>
      <c r="G1410" s="31"/>
      <c r="H1410" s="442">
        <v>0</v>
      </c>
      <c r="I1410" s="442">
        <v>0</v>
      </c>
      <c r="J1410" s="442">
        <v>0</v>
      </c>
      <c r="K1410" s="443">
        <f t="shared" si="135"/>
        <v>0</v>
      </c>
      <c r="L1410" s="5" t="e">
        <f>VLOOKUP(D1410,'Compiled Multiple List'!$A$3:$D$16538,1,FALSE)</f>
        <v>#N/A</v>
      </c>
      <c r="M1410" s="460" t="e">
        <f>VLOOKUP(D1410,'Compiled Multiple List'!$A$3:$I$16538,9,FALSE)</f>
        <v>#N/A</v>
      </c>
      <c r="N1410" s="14" t="e">
        <f>VLOOKUP(D1410,'Compiled Multiple List'!$A$3:$I$16538,8,FALSE)</f>
        <v>#N/A</v>
      </c>
      <c r="O1410" s="15" t="e">
        <f>VLOOKUP(D1410,'Compiled Multiple List'!$A$3:$I$16538,5,FALSE)</f>
        <v>#N/A</v>
      </c>
      <c r="P1410" s="15" t="e">
        <f>VLOOKUP(D1410,'Compiled Multiple List'!$A$3:$M$16538,12,FALSE)</f>
        <v>#N/A</v>
      </c>
      <c r="Q1410" s="15" t="e">
        <f>VLOOKUP(D1410,'Compiled Multiple List'!$A$3:$M$16538,12,FALSE)</f>
        <v>#N/A</v>
      </c>
      <c r="R1410" s="450" t="e">
        <f>VLOOKUP(D1410,'Compiled Multiple List'!$A$3:$I$16538,4,FALSE)</f>
        <v>#N/A</v>
      </c>
      <c r="S1410" s="450">
        <f t="shared" si="130"/>
        <v>0</v>
      </c>
      <c r="T1410" s="450">
        <f t="shared" si="131"/>
        <v>0</v>
      </c>
      <c r="U1410" s="450">
        <f t="shared" si="134"/>
        <v>0</v>
      </c>
      <c r="V1410" s="451" t="str">
        <f t="shared" si="132"/>
        <v/>
      </c>
      <c r="W1410" s="452" t="str">
        <f t="shared" si="133"/>
        <v/>
      </c>
      <c r="X1410" s="452"/>
      <c r="Y1410" s="454"/>
      <c r="Z1410" s="454"/>
      <c r="AA1410" s="454"/>
      <c r="AB1410" s="454"/>
      <c r="AC1410" s="454"/>
      <c r="AD1410" s="454"/>
      <c r="AE1410" s="454"/>
      <c r="AF1410" s="151" t="e">
        <f>VLOOKUP(D1410,'Compiled Multiple List'!$A$3:$D$16538,2,FALSE)</f>
        <v>#N/A</v>
      </c>
    </row>
    <row r="1411" spans="1:32">
      <c r="A1411" s="430"/>
      <c r="B1411" s="31"/>
      <c r="C1411" s="32"/>
      <c r="D1411" s="147"/>
      <c r="E1411" s="27"/>
      <c r="F1411" s="457"/>
      <c r="G1411" s="31"/>
      <c r="H1411" s="442">
        <v>0</v>
      </c>
      <c r="I1411" s="442">
        <v>0</v>
      </c>
      <c r="J1411" s="442">
        <v>0</v>
      </c>
      <c r="K1411" s="443">
        <f t="shared" si="135"/>
        <v>0</v>
      </c>
      <c r="L1411" s="5" t="e">
        <f>VLOOKUP(D1411,'Compiled Multiple List'!$A$3:$D$16538,1,FALSE)</f>
        <v>#N/A</v>
      </c>
      <c r="M1411" s="460" t="e">
        <f>VLOOKUP(D1411,'Compiled Multiple List'!$A$3:$I$16538,9,FALSE)</f>
        <v>#N/A</v>
      </c>
      <c r="N1411" s="14" t="e">
        <f>VLOOKUP(D1411,'Compiled Multiple List'!$A$3:$I$16538,8,FALSE)</f>
        <v>#N/A</v>
      </c>
      <c r="O1411" s="15" t="e">
        <f>VLOOKUP(D1411,'Compiled Multiple List'!$A$3:$I$16538,5,FALSE)</f>
        <v>#N/A</v>
      </c>
      <c r="P1411" s="15" t="e">
        <f>VLOOKUP(D1411,'Compiled Multiple List'!$A$3:$M$16538,12,FALSE)</f>
        <v>#N/A</v>
      </c>
      <c r="Q1411" s="15" t="e">
        <f>VLOOKUP(D1411,'Compiled Multiple List'!$A$3:$M$16538,12,FALSE)</f>
        <v>#N/A</v>
      </c>
      <c r="R1411" s="450" t="e">
        <f>VLOOKUP(D1411,'Compiled Multiple List'!$A$3:$I$16538,4,FALSE)</f>
        <v>#N/A</v>
      </c>
      <c r="S1411" s="450">
        <f t="shared" si="130"/>
        <v>0</v>
      </c>
      <c r="T1411" s="450">
        <f t="shared" si="131"/>
        <v>0</v>
      </c>
      <c r="U1411" s="450">
        <f t="shared" si="134"/>
        <v>0</v>
      </c>
      <c r="V1411" s="451" t="str">
        <f t="shared" si="132"/>
        <v/>
      </c>
      <c r="W1411" s="452" t="str">
        <f t="shared" si="133"/>
        <v/>
      </c>
      <c r="X1411" s="452"/>
      <c r="Y1411" s="454"/>
      <c r="Z1411" s="454"/>
      <c r="AA1411" s="454"/>
      <c r="AB1411" s="454"/>
      <c r="AC1411" s="454"/>
      <c r="AD1411" s="454"/>
      <c r="AE1411" s="454"/>
      <c r="AF1411" s="151" t="e">
        <f>VLOOKUP(D1411,'Compiled Multiple List'!$A$3:$D$16538,2,FALSE)</f>
        <v>#N/A</v>
      </c>
    </row>
    <row r="1412" spans="1:32">
      <c r="A1412" s="430"/>
      <c r="B1412" s="31"/>
      <c r="C1412" s="32"/>
      <c r="D1412" s="145"/>
      <c r="E1412" s="30"/>
      <c r="F1412" s="457"/>
      <c r="G1412" s="33"/>
      <c r="H1412" s="442">
        <v>0</v>
      </c>
      <c r="I1412" s="442">
        <v>0</v>
      </c>
      <c r="J1412" s="442">
        <v>0</v>
      </c>
      <c r="K1412" s="443">
        <f t="shared" si="135"/>
        <v>0</v>
      </c>
      <c r="L1412" s="5" t="e">
        <f>VLOOKUP(D1412,'Compiled Multiple List'!$A$3:$D$16538,1,FALSE)</f>
        <v>#N/A</v>
      </c>
      <c r="M1412" s="460" t="e">
        <f>VLOOKUP(D1412,'Compiled Multiple List'!$A$3:$I$16538,9,FALSE)</f>
        <v>#N/A</v>
      </c>
      <c r="N1412" s="14" t="e">
        <f>VLOOKUP(D1412,'Compiled Multiple List'!$A$3:$I$16538,8,FALSE)</f>
        <v>#N/A</v>
      </c>
      <c r="O1412" s="15" t="e">
        <f>VLOOKUP(D1412,'Compiled Multiple List'!$A$3:$I$16538,5,FALSE)</f>
        <v>#N/A</v>
      </c>
      <c r="P1412" s="15" t="e">
        <f>VLOOKUP(D1412,'Compiled Multiple List'!$A$3:$M$16538,12,FALSE)</f>
        <v>#N/A</v>
      </c>
      <c r="Q1412" s="15" t="e">
        <f>VLOOKUP(D1412,'Compiled Multiple List'!$A$3:$M$16538,12,FALSE)</f>
        <v>#N/A</v>
      </c>
      <c r="R1412" s="450" t="e">
        <f>VLOOKUP(D1412,'Compiled Multiple List'!$A$3:$I$16538,4,FALSE)</f>
        <v>#N/A</v>
      </c>
      <c r="S1412" s="450">
        <f t="shared" si="130"/>
        <v>0</v>
      </c>
      <c r="T1412" s="450">
        <f t="shared" si="131"/>
        <v>0</v>
      </c>
      <c r="U1412" s="450">
        <f t="shared" si="134"/>
        <v>0</v>
      </c>
      <c r="V1412" s="451" t="str">
        <f t="shared" si="132"/>
        <v/>
      </c>
      <c r="W1412" s="452" t="str">
        <f t="shared" si="133"/>
        <v/>
      </c>
      <c r="X1412" s="452"/>
      <c r="Y1412" s="454"/>
      <c r="Z1412" s="454"/>
      <c r="AA1412" s="454"/>
      <c r="AB1412" s="454"/>
      <c r="AC1412" s="454"/>
      <c r="AD1412" s="454"/>
      <c r="AE1412" s="454"/>
      <c r="AF1412" s="151" t="e">
        <f>VLOOKUP(D1412,'Compiled Multiple List'!$A$3:$D$16538,2,FALSE)</f>
        <v>#N/A</v>
      </c>
    </row>
    <row r="1413" spans="1:32">
      <c r="A1413" s="430"/>
      <c r="B1413" s="31"/>
      <c r="C1413" s="32"/>
      <c r="D1413" s="148"/>
      <c r="E1413" s="143"/>
      <c r="F1413" s="457"/>
      <c r="G1413" s="34"/>
      <c r="H1413" s="442">
        <v>0</v>
      </c>
      <c r="I1413" s="442">
        <v>0</v>
      </c>
      <c r="J1413" s="442">
        <v>0</v>
      </c>
      <c r="K1413" s="443">
        <f t="shared" si="135"/>
        <v>0</v>
      </c>
      <c r="L1413" s="5" t="e">
        <f>VLOOKUP(D1413,'Compiled Multiple List'!$A$3:$D$16538,1,FALSE)</f>
        <v>#N/A</v>
      </c>
      <c r="M1413" s="460" t="e">
        <f>VLOOKUP(D1413,'Compiled Multiple List'!$A$3:$I$16538,9,FALSE)</f>
        <v>#N/A</v>
      </c>
      <c r="N1413" s="14" t="e">
        <f>VLOOKUP(D1413,'Compiled Multiple List'!$A$3:$I$16538,8,FALSE)</f>
        <v>#N/A</v>
      </c>
      <c r="O1413" s="15" t="e">
        <f>VLOOKUP(D1413,'Compiled Multiple List'!$A$3:$I$16538,5,FALSE)</f>
        <v>#N/A</v>
      </c>
      <c r="P1413" s="15" t="e">
        <f>VLOOKUP(D1413,'Compiled Multiple List'!$A$3:$M$16538,12,FALSE)</f>
        <v>#N/A</v>
      </c>
      <c r="Q1413" s="15" t="e">
        <f>VLOOKUP(D1413,'Compiled Multiple List'!$A$3:$M$16538,12,FALSE)</f>
        <v>#N/A</v>
      </c>
      <c r="R1413" s="450" t="e">
        <f>VLOOKUP(D1413,'Compiled Multiple List'!$A$3:$I$16538,4,FALSE)</f>
        <v>#N/A</v>
      </c>
      <c r="S1413" s="450">
        <f t="shared" ref="S1413:S1476" si="136">(G1413*H1413)</f>
        <v>0</v>
      </c>
      <c r="T1413" s="450">
        <f t="shared" ref="T1413:T1476" si="137">(G1413*I1413)</f>
        <v>0</v>
      </c>
      <c r="U1413" s="450">
        <f t="shared" si="134"/>
        <v>0</v>
      </c>
      <c r="V1413" s="451" t="str">
        <f t="shared" ref="V1413:V1476" si="138">IFERROR(IF(O1413="CB",U1413),"")</f>
        <v/>
      </c>
      <c r="W1413" s="452" t="str">
        <f t="shared" ref="W1413:W1476" si="139">IFERROR(IF(O1413="SU",U1413),"")</f>
        <v/>
      </c>
      <c r="X1413" s="452"/>
      <c r="Y1413" s="454"/>
      <c r="Z1413" s="454"/>
      <c r="AA1413" s="454"/>
      <c r="AB1413" s="454"/>
      <c r="AC1413" s="454"/>
      <c r="AD1413" s="454"/>
      <c r="AE1413" s="454"/>
      <c r="AF1413" s="151" t="e">
        <f>VLOOKUP(D1413,'Compiled Multiple List'!$A$3:$D$16538,2,FALSE)</f>
        <v>#N/A</v>
      </c>
    </row>
    <row r="1414" spans="1:32">
      <c r="A1414" s="430"/>
      <c r="B1414" s="31"/>
      <c r="C1414" s="32"/>
      <c r="D1414" s="147"/>
      <c r="E1414" s="27"/>
      <c r="F1414" s="457"/>
      <c r="G1414" s="31"/>
      <c r="H1414" s="442">
        <v>0</v>
      </c>
      <c r="I1414" s="442">
        <v>0</v>
      </c>
      <c r="J1414" s="442">
        <v>0</v>
      </c>
      <c r="K1414" s="443">
        <f t="shared" si="135"/>
        <v>0</v>
      </c>
      <c r="L1414" s="5" t="e">
        <f>VLOOKUP(D1414,'Compiled Multiple List'!$A$3:$D$16538,1,FALSE)</f>
        <v>#N/A</v>
      </c>
      <c r="M1414" s="460" t="e">
        <f>VLOOKUP(D1414,'Compiled Multiple List'!$A$3:$I$16538,9,FALSE)</f>
        <v>#N/A</v>
      </c>
      <c r="N1414" s="14" t="e">
        <f>VLOOKUP(D1414,'Compiled Multiple List'!$A$3:$I$16538,8,FALSE)</f>
        <v>#N/A</v>
      </c>
      <c r="O1414" s="15" t="e">
        <f>VLOOKUP(D1414,'Compiled Multiple List'!$A$3:$I$16538,5,FALSE)</f>
        <v>#N/A</v>
      </c>
      <c r="P1414" s="15" t="e">
        <f>VLOOKUP(D1414,'Compiled Multiple List'!$A$3:$M$16538,12,FALSE)</f>
        <v>#N/A</v>
      </c>
      <c r="Q1414" s="15" t="e">
        <f>VLOOKUP(D1414,'Compiled Multiple List'!$A$3:$M$16538,12,FALSE)</f>
        <v>#N/A</v>
      </c>
      <c r="R1414" s="450" t="e">
        <f>VLOOKUP(D1414,'Compiled Multiple List'!$A$3:$I$16538,4,FALSE)</f>
        <v>#N/A</v>
      </c>
      <c r="S1414" s="450">
        <f t="shared" si="136"/>
        <v>0</v>
      </c>
      <c r="T1414" s="450">
        <f t="shared" si="137"/>
        <v>0</v>
      </c>
      <c r="U1414" s="450">
        <f t="shared" si="134"/>
        <v>0</v>
      </c>
      <c r="V1414" s="451" t="str">
        <f t="shared" si="138"/>
        <v/>
      </c>
      <c r="W1414" s="452" t="str">
        <f t="shared" si="139"/>
        <v/>
      </c>
      <c r="X1414" s="452"/>
      <c r="Y1414" s="454"/>
      <c r="Z1414" s="454"/>
      <c r="AA1414" s="454"/>
      <c r="AB1414" s="454"/>
      <c r="AC1414" s="454"/>
      <c r="AD1414" s="454"/>
      <c r="AE1414" s="454"/>
      <c r="AF1414" s="151" t="e">
        <f>VLOOKUP(D1414,'Compiled Multiple List'!$A$3:$D$16538,2,FALSE)</f>
        <v>#N/A</v>
      </c>
    </row>
    <row r="1415" spans="1:32">
      <c r="A1415" s="430"/>
      <c r="B1415" s="31"/>
      <c r="C1415" s="32"/>
      <c r="D1415" s="145"/>
      <c r="E1415" s="30"/>
      <c r="F1415" s="457"/>
      <c r="G1415" s="33"/>
      <c r="H1415" s="442">
        <v>0</v>
      </c>
      <c r="I1415" s="442">
        <v>0</v>
      </c>
      <c r="J1415" s="442">
        <v>0</v>
      </c>
      <c r="K1415" s="443">
        <f t="shared" si="135"/>
        <v>0</v>
      </c>
      <c r="L1415" s="5" t="e">
        <f>VLOOKUP(D1415,'Compiled Multiple List'!$A$3:$D$16538,1,FALSE)</f>
        <v>#N/A</v>
      </c>
      <c r="M1415" s="460" t="e">
        <f>VLOOKUP(D1415,'Compiled Multiple List'!$A$3:$I$16538,9,FALSE)</f>
        <v>#N/A</v>
      </c>
      <c r="N1415" s="14" t="e">
        <f>VLOOKUP(D1415,'Compiled Multiple List'!$A$3:$I$16538,8,FALSE)</f>
        <v>#N/A</v>
      </c>
      <c r="O1415" s="15" t="e">
        <f>VLOOKUP(D1415,'Compiled Multiple List'!$A$3:$I$16538,5,FALSE)</f>
        <v>#N/A</v>
      </c>
      <c r="P1415" s="15" t="e">
        <f>VLOOKUP(D1415,'Compiled Multiple List'!$A$3:$M$16538,12,FALSE)</f>
        <v>#N/A</v>
      </c>
      <c r="Q1415" s="15" t="e">
        <f>VLOOKUP(D1415,'Compiled Multiple List'!$A$3:$M$16538,12,FALSE)</f>
        <v>#N/A</v>
      </c>
      <c r="R1415" s="450" t="e">
        <f>VLOOKUP(D1415,'Compiled Multiple List'!$A$3:$I$16538,4,FALSE)</f>
        <v>#N/A</v>
      </c>
      <c r="S1415" s="450">
        <f t="shared" si="136"/>
        <v>0</v>
      </c>
      <c r="T1415" s="450">
        <f t="shared" si="137"/>
        <v>0</v>
      </c>
      <c r="U1415" s="450">
        <f t="shared" si="134"/>
        <v>0</v>
      </c>
      <c r="V1415" s="451" t="str">
        <f t="shared" si="138"/>
        <v/>
      </c>
      <c r="W1415" s="452" t="str">
        <f t="shared" si="139"/>
        <v/>
      </c>
      <c r="X1415" s="452"/>
      <c r="Y1415" s="454"/>
      <c r="Z1415" s="454"/>
      <c r="AA1415" s="454"/>
      <c r="AB1415" s="454"/>
      <c r="AC1415" s="454"/>
      <c r="AD1415" s="454"/>
      <c r="AE1415" s="454"/>
      <c r="AF1415" s="151" t="e">
        <f>VLOOKUP(D1415,'Compiled Multiple List'!$A$3:$D$16538,2,FALSE)</f>
        <v>#N/A</v>
      </c>
    </row>
    <row r="1416" spans="1:32">
      <c r="A1416" s="430"/>
      <c r="B1416" s="31"/>
      <c r="C1416" s="32"/>
      <c r="D1416" s="148"/>
      <c r="E1416" s="143"/>
      <c r="F1416" s="457"/>
      <c r="G1416" s="34"/>
      <c r="H1416" s="442">
        <v>0</v>
      </c>
      <c r="I1416" s="442">
        <v>0</v>
      </c>
      <c r="J1416" s="442">
        <v>0</v>
      </c>
      <c r="K1416" s="443">
        <f t="shared" si="135"/>
        <v>0</v>
      </c>
      <c r="L1416" s="5" t="e">
        <f>VLOOKUP(D1416,'Compiled Multiple List'!$A$3:$D$16538,1,FALSE)</f>
        <v>#N/A</v>
      </c>
      <c r="M1416" s="460" t="e">
        <f>VLOOKUP(D1416,'Compiled Multiple List'!$A$3:$I$16538,9,FALSE)</f>
        <v>#N/A</v>
      </c>
      <c r="N1416" s="14" t="e">
        <f>VLOOKUP(D1416,'Compiled Multiple List'!$A$3:$I$16538,8,FALSE)</f>
        <v>#N/A</v>
      </c>
      <c r="O1416" s="15" t="e">
        <f>VLOOKUP(D1416,'Compiled Multiple List'!$A$3:$I$16538,5,FALSE)</f>
        <v>#N/A</v>
      </c>
      <c r="P1416" s="15" t="e">
        <f>VLOOKUP(D1416,'Compiled Multiple List'!$A$3:$M$16538,12,FALSE)</f>
        <v>#N/A</v>
      </c>
      <c r="Q1416" s="15" t="e">
        <f>VLOOKUP(D1416,'Compiled Multiple List'!$A$3:$M$16538,12,FALSE)</f>
        <v>#N/A</v>
      </c>
      <c r="R1416" s="450" t="e">
        <f>VLOOKUP(D1416,'Compiled Multiple List'!$A$3:$I$16538,4,FALSE)</f>
        <v>#N/A</v>
      </c>
      <c r="S1416" s="450">
        <f t="shared" si="136"/>
        <v>0</v>
      </c>
      <c r="T1416" s="450">
        <f t="shared" si="137"/>
        <v>0</v>
      </c>
      <c r="U1416" s="450">
        <f t="shared" ref="U1416:U1479" si="140">S1416</f>
        <v>0</v>
      </c>
      <c r="V1416" s="451" t="str">
        <f t="shared" si="138"/>
        <v/>
      </c>
      <c r="W1416" s="452" t="str">
        <f t="shared" si="139"/>
        <v/>
      </c>
      <c r="X1416" s="452"/>
      <c r="Y1416" s="454"/>
      <c r="Z1416" s="454"/>
      <c r="AA1416" s="454"/>
      <c r="AB1416" s="454"/>
      <c r="AC1416" s="454"/>
      <c r="AD1416" s="454"/>
      <c r="AE1416" s="454"/>
      <c r="AF1416" s="151" t="e">
        <f>VLOOKUP(D1416,'Compiled Multiple List'!$A$3:$D$16538,2,FALSE)</f>
        <v>#N/A</v>
      </c>
    </row>
    <row r="1417" spans="1:32">
      <c r="A1417" s="430"/>
      <c r="B1417" s="31"/>
      <c r="C1417" s="32"/>
      <c r="D1417" s="147"/>
      <c r="E1417" s="27"/>
      <c r="F1417" s="457"/>
      <c r="G1417" s="31"/>
      <c r="H1417" s="442">
        <v>0</v>
      </c>
      <c r="I1417" s="442">
        <v>0</v>
      </c>
      <c r="J1417" s="442">
        <v>0</v>
      </c>
      <c r="K1417" s="443">
        <f t="shared" si="135"/>
        <v>0</v>
      </c>
      <c r="L1417" s="5" t="e">
        <f>VLOOKUP(D1417,'Compiled Multiple List'!$A$3:$D$16538,1,FALSE)</f>
        <v>#N/A</v>
      </c>
      <c r="M1417" s="460" t="e">
        <f>VLOOKUP(D1417,'Compiled Multiple List'!$A$3:$I$16538,9,FALSE)</f>
        <v>#N/A</v>
      </c>
      <c r="N1417" s="14" t="e">
        <f>VLOOKUP(D1417,'Compiled Multiple List'!$A$3:$I$16538,8,FALSE)</f>
        <v>#N/A</v>
      </c>
      <c r="O1417" s="15" t="e">
        <f>VLOOKUP(D1417,'Compiled Multiple List'!$A$3:$I$16538,5,FALSE)</f>
        <v>#N/A</v>
      </c>
      <c r="P1417" s="15" t="e">
        <f>VLOOKUP(D1417,'Compiled Multiple List'!$A$3:$M$16538,12,FALSE)</f>
        <v>#N/A</v>
      </c>
      <c r="Q1417" s="15" t="e">
        <f>VLOOKUP(D1417,'Compiled Multiple List'!$A$3:$M$16538,12,FALSE)</f>
        <v>#N/A</v>
      </c>
      <c r="R1417" s="450" t="e">
        <f>VLOOKUP(D1417,'Compiled Multiple List'!$A$3:$I$16538,4,FALSE)</f>
        <v>#N/A</v>
      </c>
      <c r="S1417" s="450">
        <f t="shared" si="136"/>
        <v>0</v>
      </c>
      <c r="T1417" s="450">
        <f t="shared" si="137"/>
        <v>0</v>
      </c>
      <c r="U1417" s="450">
        <f t="shared" si="140"/>
        <v>0</v>
      </c>
      <c r="V1417" s="451" t="str">
        <f t="shared" si="138"/>
        <v/>
      </c>
      <c r="W1417" s="452" t="str">
        <f t="shared" si="139"/>
        <v/>
      </c>
      <c r="X1417" s="452"/>
      <c r="Y1417" s="454"/>
      <c r="Z1417" s="454"/>
      <c r="AA1417" s="454"/>
      <c r="AB1417" s="454"/>
      <c r="AC1417" s="454"/>
      <c r="AD1417" s="454"/>
      <c r="AE1417" s="454"/>
      <c r="AF1417" s="151" t="e">
        <f>VLOOKUP(D1417,'Compiled Multiple List'!$A$3:$D$16538,2,FALSE)</f>
        <v>#N/A</v>
      </c>
    </row>
    <row r="1418" spans="1:32">
      <c r="A1418" s="430"/>
      <c r="B1418" s="31"/>
      <c r="C1418" s="32"/>
      <c r="D1418" s="147"/>
      <c r="E1418" s="27"/>
      <c r="F1418" s="457"/>
      <c r="G1418" s="31"/>
      <c r="H1418" s="442">
        <v>0</v>
      </c>
      <c r="I1418" s="442">
        <v>0</v>
      </c>
      <c r="J1418" s="442">
        <v>0</v>
      </c>
      <c r="K1418" s="443">
        <f t="shared" si="135"/>
        <v>0</v>
      </c>
      <c r="L1418" s="5" t="e">
        <f>VLOOKUP(D1418,'Compiled Multiple List'!$A$3:$D$16538,1,FALSE)</f>
        <v>#N/A</v>
      </c>
      <c r="M1418" s="460" t="e">
        <f>VLOOKUP(D1418,'Compiled Multiple List'!$A$3:$I$16538,9,FALSE)</f>
        <v>#N/A</v>
      </c>
      <c r="N1418" s="14" t="e">
        <f>VLOOKUP(D1418,'Compiled Multiple List'!$A$3:$I$16538,8,FALSE)</f>
        <v>#N/A</v>
      </c>
      <c r="O1418" s="15" t="e">
        <f>VLOOKUP(D1418,'Compiled Multiple List'!$A$3:$I$16538,5,FALSE)</f>
        <v>#N/A</v>
      </c>
      <c r="P1418" s="15" t="e">
        <f>VLOOKUP(D1418,'Compiled Multiple List'!$A$3:$M$16538,12,FALSE)</f>
        <v>#N/A</v>
      </c>
      <c r="Q1418" s="15" t="e">
        <f>VLOOKUP(D1418,'Compiled Multiple List'!$A$3:$M$16538,12,FALSE)</f>
        <v>#N/A</v>
      </c>
      <c r="R1418" s="450" t="e">
        <f>VLOOKUP(D1418,'Compiled Multiple List'!$A$3:$I$16538,4,FALSE)</f>
        <v>#N/A</v>
      </c>
      <c r="S1418" s="450">
        <f t="shared" si="136"/>
        <v>0</v>
      </c>
      <c r="T1418" s="450">
        <f t="shared" si="137"/>
        <v>0</v>
      </c>
      <c r="U1418" s="450">
        <f t="shared" si="140"/>
        <v>0</v>
      </c>
      <c r="V1418" s="451" t="str">
        <f t="shared" si="138"/>
        <v/>
      </c>
      <c r="W1418" s="452" t="str">
        <f t="shared" si="139"/>
        <v/>
      </c>
      <c r="X1418" s="452"/>
      <c r="Y1418" s="454"/>
      <c r="Z1418" s="454"/>
      <c r="AA1418" s="454"/>
      <c r="AB1418" s="454"/>
      <c r="AC1418" s="454"/>
      <c r="AD1418" s="454"/>
      <c r="AE1418" s="454"/>
      <c r="AF1418" s="151" t="e">
        <f>VLOOKUP(D1418,'Compiled Multiple List'!$A$3:$D$16538,2,FALSE)</f>
        <v>#N/A</v>
      </c>
    </row>
    <row r="1419" spans="1:32">
      <c r="A1419" s="430"/>
      <c r="B1419" s="31"/>
      <c r="C1419" s="32"/>
      <c r="D1419" s="145"/>
      <c r="E1419" s="30"/>
      <c r="F1419" s="457"/>
      <c r="G1419" s="33"/>
      <c r="H1419" s="442">
        <v>0</v>
      </c>
      <c r="I1419" s="442">
        <v>0</v>
      </c>
      <c r="J1419" s="442">
        <v>0</v>
      </c>
      <c r="K1419" s="443">
        <f t="shared" si="135"/>
        <v>0</v>
      </c>
      <c r="L1419" s="5" t="e">
        <f>VLOOKUP(D1419,'Compiled Multiple List'!$A$3:$D$16538,1,FALSE)</f>
        <v>#N/A</v>
      </c>
      <c r="M1419" s="460" t="e">
        <f>VLOOKUP(D1419,'Compiled Multiple List'!$A$3:$I$16538,9,FALSE)</f>
        <v>#N/A</v>
      </c>
      <c r="N1419" s="14" t="e">
        <f>VLOOKUP(D1419,'Compiled Multiple List'!$A$3:$I$16538,8,FALSE)</f>
        <v>#N/A</v>
      </c>
      <c r="O1419" s="15" t="e">
        <f>VLOOKUP(D1419,'Compiled Multiple List'!$A$3:$I$16538,5,FALSE)</f>
        <v>#N/A</v>
      </c>
      <c r="P1419" s="15" t="e">
        <f>VLOOKUP(D1419,'Compiled Multiple List'!$A$3:$M$16538,12,FALSE)</f>
        <v>#N/A</v>
      </c>
      <c r="Q1419" s="15" t="e">
        <f>VLOOKUP(D1419,'Compiled Multiple List'!$A$3:$M$16538,12,FALSE)</f>
        <v>#N/A</v>
      </c>
      <c r="R1419" s="450" t="e">
        <f>VLOOKUP(D1419,'Compiled Multiple List'!$A$3:$I$16538,4,FALSE)</f>
        <v>#N/A</v>
      </c>
      <c r="S1419" s="450">
        <f t="shared" si="136"/>
        <v>0</v>
      </c>
      <c r="T1419" s="450">
        <f t="shared" si="137"/>
        <v>0</v>
      </c>
      <c r="U1419" s="450">
        <f t="shared" si="140"/>
        <v>0</v>
      </c>
      <c r="V1419" s="451" t="str">
        <f t="shared" si="138"/>
        <v/>
      </c>
      <c r="W1419" s="452" t="str">
        <f t="shared" si="139"/>
        <v/>
      </c>
      <c r="X1419" s="452"/>
      <c r="Y1419" s="454"/>
      <c r="Z1419" s="454"/>
      <c r="AA1419" s="454"/>
      <c r="AB1419" s="454"/>
      <c r="AC1419" s="454"/>
      <c r="AD1419" s="454"/>
      <c r="AE1419" s="454"/>
      <c r="AF1419" s="151" t="e">
        <f>VLOOKUP(D1419,'Compiled Multiple List'!$A$3:$D$16538,2,FALSE)</f>
        <v>#N/A</v>
      </c>
    </row>
    <row r="1420" spans="1:32">
      <c r="A1420" s="430"/>
      <c r="B1420" s="31"/>
      <c r="C1420" s="32"/>
      <c r="D1420" s="148"/>
      <c r="E1420" s="143"/>
      <c r="F1420" s="457"/>
      <c r="G1420" s="34"/>
      <c r="H1420" s="442">
        <v>0</v>
      </c>
      <c r="I1420" s="442">
        <v>0</v>
      </c>
      <c r="J1420" s="442">
        <v>0</v>
      </c>
      <c r="K1420" s="443">
        <f t="shared" si="135"/>
        <v>0</v>
      </c>
      <c r="L1420" s="5" t="e">
        <f>VLOOKUP(D1420,'Compiled Multiple List'!$A$3:$D$16538,1,FALSE)</f>
        <v>#N/A</v>
      </c>
      <c r="M1420" s="460" t="e">
        <f>VLOOKUP(D1420,'Compiled Multiple List'!$A$3:$I$16538,9,FALSE)</f>
        <v>#N/A</v>
      </c>
      <c r="N1420" s="14" t="e">
        <f>VLOOKUP(D1420,'Compiled Multiple List'!$A$3:$I$16538,8,FALSE)</f>
        <v>#N/A</v>
      </c>
      <c r="O1420" s="15" t="e">
        <f>VLOOKUP(D1420,'Compiled Multiple List'!$A$3:$I$16538,5,FALSE)</f>
        <v>#N/A</v>
      </c>
      <c r="P1420" s="15" t="e">
        <f>VLOOKUP(D1420,'Compiled Multiple List'!$A$3:$M$16538,12,FALSE)</f>
        <v>#N/A</v>
      </c>
      <c r="Q1420" s="15" t="e">
        <f>VLOOKUP(D1420,'Compiled Multiple List'!$A$3:$M$16538,12,FALSE)</f>
        <v>#N/A</v>
      </c>
      <c r="R1420" s="450" t="e">
        <f>VLOOKUP(D1420,'Compiled Multiple List'!$A$3:$I$16538,4,FALSE)</f>
        <v>#N/A</v>
      </c>
      <c r="S1420" s="450">
        <f t="shared" si="136"/>
        <v>0</v>
      </c>
      <c r="T1420" s="450">
        <f t="shared" si="137"/>
        <v>0</v>
      </c>
      <c r="U1420" s="450">
        <f t="shared" si="140"/>
        <v>0</v>
      </c>
      <c r="V1420" s="451" t="str">
        <f t="shared" si="138"/>
        <v/>
      </c>
      <c r="W1420" s="452" t="str">
        <f t="shared" si="139"/>
        <v/>
      </c>
      <c r="X1420" s="452"/>
      <c r="Y1420" s="454"/>
      <c r="Z1420" s="454"/>
      <c r="AA1420" s="454"/>
      <c r="AB1420" s="454"/>
      <c r="AC1420" s="454"/>
      <c r="AD1420" s="454"/>
      <c r="AE1420" s="454"/>
      <c r="AF1420" s="151" t="e">
        <f>VLOOKUP(D1420,'Compiled Multiple List'!$A$3:$D$16538,2,FALSE)</f>
        <v>#N/A</v>
      </c>
    </row>
    <row r="1421" spans="1:32">
      <c r="A1421" s="430"/>
      <c r="B1421" s="31"/>
      <c r="C1421" s="32"/>
      <c r="D1421" s="147"/>
      <c r="E1421" s="27"/>
      <c r="F1421" s="457"/>
      <c r="G1421" s="31"/>
      <c r="H1421" s="442">
        <v>0</v>
      </c>
      <c r="I1421" s="442">
        <v>0</v>
      </c>
      <c r="J1421" s="442">
        <v>0</v>
      </c>
      <c r="K1421" s="443">
        <f t="shared" si="135"/>
        <v>0</v>
      </c>
      <c r="L1421" s="5" t="e">
        <f>VLOOKUP(D1421,'Compiled Multiple List'!$A$3:$D$16538,1,FALSE)</f>
        <v>#N/A</v>
      </c>
      <c r="M1421" s="460" t="e">
        <f>VLOOKUP(D1421,'Compiled Multiple List'!$A$3:$I$16538,9,FALSE)</f>
        <v>#N/A</v>
      </c>
      <c r="N1421" s="14" t="e">
        <f>VLOOKUP(D1421,'Compiled Multiple List'!$A$3:$I$16538,8,FALSE)</f>
        <v>#N/A</v>
      </c>
      <c r="O1421" s="15" t="e">
        <f>VLOOKUP(D1421,'Compiled Multiple List'!$A$3:$I$16538,5,FALSE)</f>
        <v>#N/A</v>
      </c>
      <c r="P1421" s="15" t="e">
        <f>VLOOKUP(D1421,'Compiled Multiple List'!$A$3:$M$16538,12,FALSE)</f>
        <v>#N/A</v>
      </c>
      <c r="Q1421" s="15" t="e">
        <f>VLOOKUP(D1421,'Compiled Multiple List'!$A$3:$M$16538,12,FALSE)</f>
        <v>#N/A</v>
      </c>
      <c r="R1421" s="450" t="e">
        <f>VLOOKUP(D1421,'Compiled Multiple List'!$A$3:$I$16538,4,FALSE)</f>
        <v>#N/A</v>
      </c>
      <c r="S1421" s="450">
        <f t="shared" si="136"/>
        <v>0</v>
      </c>
      <c r="T1421" s="450">
        <f t="shared" si="137"/>
        <v>0</v>
      </c>
      <c r="U1421" s="450">
        <f t="shared" si="140"/>
        <v>0</v>
      </c>
      <c r="V1421" s="451" t="str">
        <f t="shared" si="138"/>
        <v/>
      </c>
      <c r="W1421" s="452" t="str">
        <f t="shared" si="139"/>
        <v/>
      </c>
      <c r="X1421" s="452"/>
      <c r="Y1421" s="454"/>
      <c r="Z1421" s="454"/>
      <c r="AA1421" s="454"/>
      <c r="AB1421" s="454"/>
      <c r="AC1421" s="454"/>
      <c r="AD1421" s="454"/>
      <c r="AE1421" s="454"/>
      <c r="AF1421" s="151" t="e">
        <f>VLOOKUP(D1421,'Compiled Multiple List'!$A$3:$D$16538,2,FALSE)</f>
        <v>#N/A</v>
      </c>
    </row>
    <row r="1422" spans="1:32">
      <c r="A1422" s="430"/>
      <c r="B1422" s="31"/>
      <c r="C1422" s="32"/>
      <c r="D1422" s="145"/>
      <c r="E1422" s="30"/>
      <c r="F1422" s="457"/>
      <c r="G1422" s="33"/>
      <c r="H1422" s="442">
        <v>0</v>
      </c>
      <c r="I1422" s="442">
        <v>0</v>
      </c>
      <c r="J1422" s="442">
        <v>0</v>
      </c>
      <c r="K1422" s="443">
        <f t="shared" si="135"/>
        <v>0</v>
      </c>
      <c r="L1422" s="5" t="e">
        <f>VLOOKUP(D1422,'Compiled Multiple List'!$A$3:$D$16538,1,FALSE)</f>
        <v>#N/A</v>
      </c>
      <c r="M1422" s="460" t="e">
        <f>VLOOKUP(D1422,'Compiled Multiple List'!$A$3:$I$16538,9,FALSE)</f>
        <v>#N/A</v>
      </c>
      <c r="N1422" s="14" t="e">
        <f>VLOOKUP(D1422,'Compiled Multiple List'!$A$3:$I$16538,8,FALSE)</f>
        <v>#N/A</v>
      </c>
      <c r="O1422" s="15" t="e">
        <f>VLOOKUP(D1422,'Compiled Multiple List'!$A$3:$I$16538,5,FALSE)</f>
        <v>#N/A</v>
      </c>
      <c r="P1422" s="15" t="e">
        <f>VLOOKUP(D1422,'Compiled Multiple List'!$A$3:$M$16538,12,FALSE)</f>
        <v>#N/A</v>
      </c>
      <c r="Q1422" s="15" t="e">
        <f>VLOOKUP(D1422,'Compiled Multiple List'!$A$3:$M$16538,12,FALSE)</f>
        <v>#N/A</v>
      </c>
      <c r="R1422" s="450" t="e">
        <f>VLOOKUP(D1422,'Compiled Multiple List'!$A$3:$I$16538,4,FALSE)</f>
        <v>#N/A</v>
      </c>
      <c r="S1422" s="450">
        <f t="shared" si="136"/>
        <v>0</v>
      </c>
      <c r="T1422" s="450">
        <f t="shared" si="137"/>
        <v>0</v>
      </c>
      <c r="U1422" s="450">
        <f t="shared" si="140"/>
        <v>0</v>
      </c>
      <c r="V1422" s="451" t="str">
        <f t="shared" si="138"/>
        <v/>
      </c>
      <c r="W1422" s="452" t="str">
        <f t="shared" si="139"/>
        <v/>
      </c>
      <c r="X1422" s="452"/>
      <c r="Y1422" s="454"/>
      <c r="Z1422" s="454"/>
      <c r="AA1422" s="454"/>
      <c r="AB1422" s="454"/>
      <c r="AC1422" s="454"/>
      <c r="AD1422" s="454"/>
      <c r="AE1422" s="454"/>
      <c r="AF1422" s="151" t="e">
        <f>VLOOKUP(D1422,'Compiled Multiple List'!$A$3:$D$16538,2,FALSE)</f>
        <v>#N/A</v>
      </c>
    </row>
    <row r="1423" spans="1:32">
      <c r="A1423" s="430"/>
      <c r="B1423" s="31"/>
      <c r="C1423" s="32"/>
      <c r="D1423" s="148"/>
      <c r="E1423" s="143"/>
      <c r="F1423" s="457"/>
      <c r="G1423" s="34"/>
      <c r="H1423" s="442">
        <v>0</v>
      </c>
      <c r="I1423" s="442">
        <v>0</v>
      </c>
      <c r="J1423" s="442">
        <v>0</v>
      </c>
      <c r="K1423" s="443">
        <f t="shared" si="135"/>
        <v>0</v>
      </c>
      <c r="L1423" s="5" t="e">
        <f>VLOOKUP(D1423,'Compiled Multiple List'!$A$3:$D$16538,1,FALSE)</f>
        <v>#N/A</v>
      </c>
      <c r="M1423" s="460" t="e">
        <f>VLOOKUP(D1423,'Compiled Multiple List'!$A$3:$I$16538,9,FALSE)</f>
        <v>#N/A</v>
      </c>
      <c r="N1423" s="14" t="e">
        <f>VLOOKUP(D1423,'Compiled Multiple List'!$A$3:$I$16538,8,FALSE)</f>
        <v>#N/A</v>
      </c>
      <c r="O1423" s="15" t="e">
        <f>VLOOKUP(D1423,'Compiled Multiple List'!$A$3:$I$16538,5,FALSE)</f>
        <v>#N/A</v>
      </c>
      <c r="P1423" s="15" t="e">
        <f>VLOOKUP(D1423,'Compiled Multiple List'!$A$3:$M$16538,12,FALSE)</f>
        <v>#N/A</v>
      </c>
      <c r="Q1423" s="15" t="e">
        <f>VLOOKUP(D1423,'Compiled Multiple List'!$A$3:$M$16538,12,FALSE)</f>
        <v>#N/A</v>
      </c>
      <c r="R1423" s="450" t="e">
        <f>VLOOKUP(D1423,'Compiled Multiple List'!$A$3:$I$16538,4,FALSE)</f>
        <v>#N/A</v>
      </c>
      <c r="S1423" s="450">
        <f t="shared" si="136"/>
        <v>0</v>
      </c>
      <c r="T1423" s="450">
        <f t="shared" si="137"/>
        <v>0</v>
      </c>
      <c r="U1423" s="450">
        <f t="shared" si="140"/>
        <v>0</v>
      </c>
      <c r="V1423" s="451" t="str">
        <f t="shared" si="138"/>
        <v/>
      </c>
      <c r="W1423" s="452" t="str">
        <f t="shared" si="139"/>
        <v/>
      </c>
      <c r="X1423" s="452"/>
      <c r="Y1423" s="454"/>
      <c r="Z1423" s="454"/>
      <c r="AA1423" s="454"/>
      <c r="AB1423" s="454"/>
      <c r="AC1423" s="454"/>
      <c r="AD1423" s="454"/>
      <c r="AE1423" s="454"/>
      <c r="AF1423" s="151" t="e">
        <f>VLOOKUP(D1423,'Compiled Multiple List'!$A$3:$D$16538,2,FALSE)</f>
        <v>#N/A</v>
      </c>
    </row>
    <row r="1424" spans="1:32">
      <c r="A1424" s="430"/>
      <c r="B1424" s="31"/>
      <c r="C1424" s="32"/>
      <c r="D1424" s="147"/>
      <c r="E1424" s="27"/>
      <c r="F1424" s="457"/>
      <c r="G1424" s="31"/>
      <c r="H1424" s="442">
        <v>0</v>
      </c>
      <c r="I1424" s="442">
        <v>0</v>
      </c>
      <c r="J1424" s="442">
        <v>0</v>
      </c>
      <c r="K1424" s="443">
        <f t="shared" si="135"/>
        <v>0</v>
      </c>
      <c r="L1424" s="5" t="e">
        <f>VLOOKUP(D1424,'Compiled Multiple List'!$A$3:$D$16538,1,FALSE)</f>
        <v>#N/A</v>
      </c>
      <c r="M1424" s="460" t="e">
        <f>VLOOKUP(D1424,'Compiled Multiple List'!$A$3:$I$16538,9,FALSE)</f>
        <v>#N/A</v>
      </c>
      <c r="N1424" s="14" t="e">
        <f>VLOOKUP(D1424,'Compiled Multiple List'!$A$3:$I$16538,8,FALSE)</f>
        <v>#N/A</v>
      </c>
      <c r="O1424" s="15" t="e">
        <f>VLOOKUP(D1424,'Compiled Multiple List'!$A$3:$I$16538,5,FALSE)</f>
        <v>#N/A</v>
      </c>
      <c r="P1424" s="15" t="e">
        <f>VLOOKUP(D1424,'Compiled Multiple List'!$A$3:$M$16538,12,FALSE)</f>
        <v>#N/A</v>
      </c>
      <c r="Q1424" s="15" t="e">
        <f>VLOOKUP(D1424,'Compiled Multiple List'!$A$3:$M$16538,12,FALSE)</f>
        <v>#N/A</v>
      </c>
      <c r="R1424" s="450" t="e">
        <f>VLOOKUP(D1424,'Compiled Multiple List'!$A$3:$I$16538,4,FALSE)</f>
        <v>#N/A</v>
      </c>
      <c r="S1424" s="450">
        <f t="shared" si="136"/>
        <v>0</v>
      </c>
      <c r="T1424" s="450">
        <f t="shared" si="137"/>
        <v>0</v>
      </c>
      <c r="U1424" s="450">
        <f t="shared" si="140"/>
        <v>0</v>
      </c>
      <c r="V1424" s="451" t="str">
        <f t="shared" si="138"/>
        <v/>
      </c>
      <c r="W1424" s="452" t="str">
        <f t="shared" si="139"/>
        <v/>
      </c>
      <c r="X1424" s="452"/>
      <c r="Y1424" s="454"/>
      <c r="Z1424" s="454"/>
      <c r="AA1424" s="454"/>
      <c r="AB1424" s="454"/>
      <c r="AC1424" s="454"/>
      <c r="AD1424" s="454"/>
      <c r="AE1424" s="454"/>
      <c r="AF1424" s="151" t="e">
        <f>VLOOKUP(D1424,'Compiled Multiple List'!$A$3:$D$16538,2,FALSE)</f>
        <v>#N/A</v>
      </c>
    </row>
    <row r="1425" spans="1:32">
      <c r="A1425" s="430"/>
      <c r="B1425" s="31"/>
      <c r="C1425" s="32"/>
      <c r="D1425" s="147"/>
      <c r="E1425" s="27"/>
      <c r="F1425" s="457"/>
      <c r="G1425" s="31"/>
      <c r="H1425" s="442">
        <v>0</v>
      </c>
      <c r="I1425" s="442">
        <v>0</v>
      </c>
      <c r="J1425" s="442">
        <v>0</v>
      </c>
      <c r="K1425" s="443">
        <f t="shared" si="135"/>
        <v>0</v>
      </c>
      <c r="L1425" s="5" t="e">
        <f>VLOOKUP(D1425,'Compiled Multiple List'!$A$3:$D$16538,1,FALSE)</f>
        <v>#N/A</v>
      </c>
      <c r="M1425" s="460" t="e">
        <f>VLOOKUP(D1425,'Compiled Multiple List'!$A$3:$I$16538,9,FALSE)</f>
        <v>#N/A</v>
      </c>
      <c r="N1425" s="14" t="e">
        <f>VLOOKUP(D1425,'Compiled Multiple List'!$A$3:$I$16538,8,FALSE)</f>
        <v>#N/A</v>
      </c>
      <c r="O1425" s="15" t="e">
        <f>VLOOKUP(D1425,'Compiled Multiple List'!$A$3:$I$16538,5,FALSE)</f>
        <v>#N/A</v>
      </c>
      <c r="P1425" s="15" t="e">
        <f>VLOOKUP(D1425,'Compiled Multiple List'!$A$3:$M$16538,12,FALSE)</f>
        <v>#N/A</v>
      </c>
      <c r="Q1425" s="15" t="e">
        <f>VLOOKUP(D1425,'Compiled Multiple List'!$A$3:$M$16538,12,FALSE)</f>
        <v>#N/A</v>
      </c>
      <c r="R1425" s="450" t="e">
        <f>VLOOKUP(D1425,'Compiled Multiple List'!$A$3:$I$16538,4,FALSE)</f>
        <v>#N/A</v>
      </c>
      <c r="S1425" s="450">
        <f t="shared" si="136"/>
        <v>0</v>
      </c>
      <c r="T1425" s="450">
        <f t="shared" si="137"/>
        <v>0</v>
      </c>
      <c r="U1425" s="450">
        <f t="shared" si="140"/>
        <v>0</v>
      </c>
      <c r="V1425" s="451" t="str">
        <f t="shared" si="138"/>
        <v/>
      </c>
      <c r="W1425" s="452" t="str">
        <f t="shared" si="139"/>
        <v/>
      </c>
      <c r="X1425" s="452"/>
      <c r="Y1425" s="454"/>
      <c r="Z1425" s="454"/>
      <c r="AA1425" s="454"/>
      <c r="AB1425" s="454"/>
      <c r="AC1425" s="454"/>
      <c r="AD1425" s="454"/>
      <c r="AE1425" s="454"/>
      <c r="AF1425" s="151" t="e">
        <f>VLOOKUP(D1425,'Compiled Multiple List'!$A$3:$D$16538,2,FALSE)</f>
        <v>#N/A</v>
      </c>
    </row>
    <row r="1426" spans="1:32">
      <c r="A1426" s="430"/>
      <c r="B1426" s="31"/>
      <c r="C1426" s="32"/>
      <c r="D1426" s="145"/>
      <c r="E1426" s="30"/>
      <c r="F1426" s="457"/>
      <c r="G1426" s="33"/>
      <c r="H1426" s="442">
        <v>0</v>
      </c>
      <c r="I1426" s="442">
        <v>0</v>
      </c>
      <c r="J1426" s="442">
        <v>0</v>
      </c>
      <c r="K1426" s="443">
        <f t="shared" si="135"/>
        <v>0</v>
      </c>
      <c r="L1426" s="5" t="e">
        <f>VLOOKUP(D1426,'Compiled Multiple List'!$A$3:$D$16538,1,FALSE)</f>
        <v>#N/A</v>
      </c>
      <c r="M1426" s="460" t="e">
        <f>VLOOKUP(D1426,'Compiled Multiple List'!$A$3:$I$16538,9,FALSE)</f>
        <v>#N/A</v>
      </c>
      <c r="N1426" s="14" t="e">
        <f>VLOOKUP(D1426,'Compiled Multiple List'!$A$3:$I$16538,8,FALSE)</f>
        <v>#N/A</v>
      </c>
      <c r="O1426" s="15" t="e">
        <f>VLOOKUP(D1426,'Compiled Multiple List'!$A$3:$I$16538,5,FALSE)</f>
        <v>#N/A</v>
      </c>
      <c r="P1426" s="15" t="e">
        <f>VLOOKUP(D1426,'Compiled Multiple List'!$A$3:$M$16538,12,FALSE)</f>
        <v>#N/A</v>
      </c>
      <c r="Q1426" s="15" t="e">
        <f>VLOOKUP(D1426,'Compiled Multiple List'!$A$3:$M$16538,12,FALSE)</f>
        <v>#N/A</v>
      </c>
      <c r="R1426" s="450" t="e">
        <f>VLOOKUP(D1426,'Compiled Multiple List'!$A$3:$I$16538,4,FALSE)</f>
        <v>#N/A</v>
      </c>
      <c r="S1426" s="450">
        <f t="shared" si="136"/>
        <v>0</v>
      </c>
      <c r="T1426" s="450">
        <f t="shared" si="137"/>
        <v>0</v>
      </c>
      <c r="U1426" s="450">
        <f t="shared" si="140"/>
        <v>0</v>
      </c>
      <c r="V1426" s="451" t="str">
        <f t="shared" si="138"/>
        <v/>
      </c>
      <c r="W1426" s="452" t="str">
        <f t="shared" si="139"/>
        <v/>
      </c>
      <c r="X1426" s="452"/>
      <c r="Y1426" s="454"/>
      <c r="Z1426" s="454"/>
      <c r="AA1426" s="454"/>
      <c r="AB1426" s="454"/>
      <c r="AC1426" s="454"/>
      <c r="AD1426" s="454"/>
      <c r="AE1426" s="454"/>
      <c r="AF1426" s="151" t="e">
        <f>VLOOKUP(D1426,'Compiled Multiple List'!$A$3:$D$16538,2,FALSE)</f>
        <v>#N/A</v>
      </c>
    </row>
    <row r="1427" spans="1:32">
      <c r="A1427" s="430"/>
      <c r="B1427" s="31"/>
      <c r="C1427" s="32"/>
      <c r="D1427" s="148"/>
      <c r="E1427" s="143"/>
      <c r="F1427" s="457"/>
      <c r="G1427" s="34"/>
      <c r="H1427" s="442">
        <v>0</v>
      </c>
      <c r="I1427" s="442">
        <v>0</v>
      </c>
      <c r="J1427" s="442">
        <v>0</v>
      </c>
      <c r="K1427" s="443">
        <f t="shared" si="135"/>
        <v>0</v>
      </c>
      <c r="L1427" s="5" t="e">
        <f>VLOOKUP(D1427,'Compiled Multiple List'!$A$3:$D$16538,1,FALSE)</f>
        <v>#N/A</v>
      </c>
      <c r="M1427" s="460" t="e">
        <f>VLOOKUP(D1427,'Compiled Multiple List'!$A$3:$I$16538,9,FALSE)</f>
        <v>#N/A</v>
      </c>
      <c r="N1427" s="14" t="e">
        <f>VLOOKUP(D1427,'Compiled Multiple List'!$A$3:$I$16538,8,FALSE)</f>
        <v>#N/A</v>
      </c>
      <c r="O1427" s="15" t="e">
        <f>VLOOKUP(D1427,'Compiled Multiple List'!$A$3:$I$16538,5,FALSE)</f>
        <v>#N/A</v>
      </c>
      <c r="P1427" s="15" t="e">
        <f>VLOOKUP(D1427,'Compiled Multiple List'!$A$3:$M$16538,12,FALSE)</f>
        <v>#N/A</v>
      </c>
      <c r="Q1427" s="15" t="e">
        <f>VLOOKUP(D1427,'Compiled Multiple List'!$A$3:$M$16538,12,FALSE)</f>
        <v>#N/A</v>
      </c>
      <c r="R1427" s="450" t="e">
        <f>VLOOKUP(D1427,'Compiled Multiple List'!$A$3:$I$16538,4,FALSE)</f>
        <v>#N/A</v>
      </c>
      <c r="S1427" s="450">
        <f t="shared" si="136"/>
        <v>0</v>
      </c>
      <c r="T1427" s="450">
        <f t="shared" si="137"/>
        <v>0</v>
      </c>
      <c r="U1427" s="450">
        <f t="shared" si="140"/>
        <v>0</v>
      </c>
      <c r="V1427" s="451" t="str">
        <f t="shared" si="138"/>
        <v/>
      </c>
      <c r="W1427" s="452" t="str">
        <f t="shared" si="139"/>
        <v/>
      </c>
      <c r="X1427" s="452"/>
      <c r="Y1427" s="454"/>
      <c r="Z1427" s="454"/>
      <c r="AA1427" s="454"/>
      <c r="AB1427" s="454"/>
      <c r="AC1427" s="454"/>
      <c r="AD1427" s="454"/>
      <c r="AE1427" s="454"/>
      <c r="AF1427" s="151" t="e">
        <f>VLOOKUP(D1427,'Compiled Multiple List'!$A$3:$D$16538,2,FALSE)</f>
        <v>#N/A</v>
      </c>
    </row>
    <row r="1428" spans="1:32">
      <c r="A1428" s="430"/>
      <c r="B1428" s="31"/>
      <c r="C1428" s="32"/>
      <c r="D1428" s="147"/>
      <c r="E1428" s="27"/>
      <c r="F1428" s="457"/>
      <c r="G1428" s="31"/>
      <c r="H1428" s="442">
        <v>0</v>
      </c>
      <c r="I1428" s="442">
        <v>0</v>
      </c>
      <c r="J1428" s="442">
        <v>0</v>
      </c>
      <c r="K1428" s="443">
        <f t="shared" si="135"/>
        <v>0</v>
      </c>
      <c r="L1428" s="5" t="e">
        <f>VLOOKUP(D1428,'Compiled Multiple List'!$A$3:$D$16538,1,FALSE)</f>
        <v>#N/A</v>
      </c>
      <c r="M1428" s="460" t="e">
        <f>VLOOKUP(D1428,'Compiled Multiple List'!$A$3:$I$16538,9,FALSE)</f>
        <v>#N/A</v>
      </c>
      <c r="N1428" s="14" t="e">
        <f>VLOOKUP(D1428,'Compiled Multiple List'!$A$3:$I$16538,8,FALSE)</f>
        <v>#N/A</v>
      </c>
      <c r="O1428" s="15" t="e">
        <f>VLOOKUP(D1428,'Compiled Multiple List'!$A$3:$I$16538,5,FALSE)</f>
        <v>#N/A</v>
      </c>
      <c r="P1428" s="15" t="e">
        <f>VLOOKUP(D1428,'Compiled Multiple List'!$A$3:$M$16538,12,FALSE)</f>
        <v>#N/A</v>
      </c>
      <c r="Q1428" s="15" t="e">
        <f>VLOOKUP(D1428,'Compiled Multiple List'!$A$3:$M$16538,12,FALSE)</f>
        <v>#N/A</v>
      </c>
      <c r="R1428" s="450" t="e">
        <f>VLOOKUP(D1428,'Compiled Multiple List'!$A$3:$I$16538,4,FALSE)</f>
        <v>#N/A</v>
      </c>
      <c r="S1428" s="450">
        <f t="shared" si="136"/>
        <v>0</v>
      </c>
      <c r="T1428" s="450">
        <f t="shared" si="137"/>
        <v>0</v>
      </c>
      <c r="U1428" s="450">
        <f t="shared" si="140"/>
        <v>0</v>
      </c>
      <c r="V1428" s="451" t="str">
        <f t="shared" si="138"/>
        <v/>
      </c>
      <c r="W1428" s="452" t="str">
        <f t="shared" si="139"/>
        <v/>
      </c>
      <c r="X1428" s="452"/>
      <c r="Y1428" s="454"/>
      <c r="Z1428" s="454"/>
      <c r="AA1428" s="454"/>
      <c r="AB1428" s="454"/>
      <c r="AC1428" s="454"/>
      <c r="AD1428" s="454"/>
      <c r="AE1428" s="454"/>
      <c r="AF1428" s="151" t="e">
        <f>VLOOKUP(D1428,'Compiled Multiple List'!$A$3:$D$16538,2,FALSE)</f>
        <v>#N/A</v>
      </c>
    </row>
    <row r="1429" spans="1:32">
      <c r="A1429" s="430"/>
      <c r="B1429" s="31"/>
      <c r="C1429" s="32"/>
      <c r="D1429" s="145"/>
      <c r="E1429" s="30"/>
      <c r="F1429" s="457"/>
      <c r="G1429" s="33"/>
      <c r="H1429" s="442">
        <v>0</v>
      </c>
      <c r="I1429" s="442">
        <v>0</v>
      </c>
      <c r="J1429" s="442">
        <v>0</v>
      </c>
      <c r="K1429" s="443">
        <f t="shared" si="135"/>
        <v>0</v>
      </c>
      <c r="L1429" s="5" t="e">
        <f>VLOOKUP(D1429,'Compiled Multiple List'!$A$3:$D$16538,1,FALSE)</f>
        <v>#N/A</v>
      </c>
      <c r="M1429" s="460" t="e">
        <f>VLOOKUP(D1429,'Compiled Multiple List'!$A$3:$I$16538,9,FALSE)</f>
        <v>#N/A</v>
      </c>
      <c r="N1429" s="14" t="e">
        <f>VLOOKUP(D1429,'Compiled Multiple List'!$A$3:$I$16538,8,FALSE)</f>
        <v>#N/A</v>
      </c>
      <c r="O1429" s="15" t="e">
        <f>VLOOKUP(D1429,'Compiled Multiple List'!$A$3:$I$16538,5,FALSE)</f>
        <v>#N/A</v>
      </c>
      <c r="P1429" s="15" t="e">
        <f>VLOOKUP(D1429,'Compiled Multiple List'!$A$3:$M$16538,12,FALSE)</f>
        <v>#N/A</v>
      </c>
      <c r="Q1429" s="15" t="e">
        <f>VLOOKUP(D1429,'Compiled Multiple List'!$A$3:$M$16538,12,FALSE)</f>
        <v>#N/A</v>
      </c>
      <c r="R1429" s="450" t="e">
        <f>VLOOKUP(D1429,'Compiled Multiple List'!$A$3:$I$16538,4,FALSE)</f>
        <v>#N/A</v>
      </c>
      <c r="S1429" s="450">
        <f t="shared" si="136"/>
        <v>0</v>
      </c>
      <c r="T1429" s="450">
        <f t="shared" si="137"/>
        <v>0</v>
      </c>
      <c r="U1429" s="450">
        <f t="shared" si="140"/>
        <v>0</v>
      </c>
      <c r="V1429" s="451" t="str">
        <f t="shared" si="138"/>
        <v/>
      </c>
      <c r="W1429" s="452" t="str">
        <f t="shared" si="139"/>
        <v/>
      </c>
      <c r="X1429" s="452"/>
      <c r="Y1429" s="454"/>
      <c r="Z1429" s="454"/>
      <c r="AA1429" s="454"/>
      <c r="AB1429" s="454"/>
      <c r="AC1429" s="454"/>
      <c r="AD1429" s="454"/>
      <c r="AE1429" s="454"/>
      <c r="AF1429" s="151" t="e">
        <f>VLOOKUP(D1429,'Compiled Multiple List'!$A$3:$D$16538,2,FALSE)</f>
        <v>#N/A</v>
      </c>
    </row>
    <row r="1430" spans="1:32">
      <c r="A1430" s="430"/>
      <c r="B1430" s="31"/>
      <c r="C1430" s="32"/>
      <c r="D1430" s="148"/>
      <c r="E1430" s="143"/>
      <c r="F1430" s="457"/>
      <c r="G1430" s="34"/>
      <c r="H1430" s="442">
        <v>0</v>
      </c>
      <c r="I1430" s="442">
        <v>0</v>
      </c>
      <c r="J1430" s="442">
        <v>0</v>
      </c>
      <c r="K1430" s="443">
        <f t="shared" si="135"/>
        <v>0</v>
      </c>
      <c r="L1430" s="5" t="e">
        <f>VLOOKUP(D1430,'Compiled Multiple List'!$A$3:$D$16538,1,FALSE)</f>
        <v>#N/A</v>
      </c>
      <c r="M1430" s="460" t="e">
        <f>VLOOKUP(D1430,'Compiled Multiple List'!$A$3:$I$16538,9,FALSE)</f>
        <v>#N/A</v>
      </c>
      <c r="N1430" s="14" t="e">
        <f>VLOOKUP(D1430,'Compiled Multiple List'!$A$3:$I$16538,8,FALSE)</f>
        <v>#N/A</v>
      </c>
      <c r="O1430" s="15" t="e">
        <f>VLOOKUP(D1430,'Compiled Multiple List'!$A$3:$I$16538,5,FALSE)</f>
        <v>#N/A</v>
      </c>
      <c r="P1430" s="15" t="e">
        <f>VLOOKUP(D1430,'Compiled Multiple List'!$A$3:$M$16538,12,FALSE)</f>
        <v>#N/A</v>
      </c>
      <c r="Q1430" s="15" t="e">
        <f>VLOOKUP(D1430,'Compiled Multiple List'!$A$3:$M$16538,12,FALSE)</f>
        <v>#N/A</v>
      </c>
      <c r="R1430" s="450" t="e">
        <f>VLOOKUP(D1430,'Compiled Multiple List'!$A$3:$I$16538,4,FALSE)</f>
        <v>#N/A</v>
      </c>
      <c r="S1430" s="450">
        <f t="shared" si="136"/>
        <v>0</v>
      </c>
      <c r="T1430" s="450">
        <f t="shared" si="137"/>
        <v>0</v>
      </c>
      <c r="U1430" s="450">
        <f t="shared" si="140"/>
        <v>0</v>
      </c>
      <c r="V1430" s="451" t="str">
        <f t="shared" si="138"/>
        <v/>
      </c>
      <c r="W1430" s="452" t="str">
        <f t="shared" si="139"/>
        <v/>
      </c>
      <c r="X1430" s="452"/>
      <c r="Y1430" s="454"/>
      <c r="Z1430" s="454"/>
      <c r="AA1430" s="454"/>
      <c r="AB1430" s="454"/>
      <c r="AC1430" s="454"/>
      <c r="AD1430" s="454"/>
      <c r="AE1430" s="454"/>
      <c r="AF1430" s="151" t="e">
        <f>VLOOKUP(D1430,'Compiled Multiple List'!$A$3:$D$16538,2,FALSE)</f>
        <v>#N/A</v>
      </c>
    </row>
    <row r="1431" spans="1:32">
      <c r="A1431" s="430"/>
      <c r="B1431" s="31"/>
      <c r="C1431" s="32"/>
      <c r="D1431" s="147"/>
      <c r="E1431" s="27"/>
      <c r="F1431" s="457"/>
      <c r="G1431" s="31"/>
      <c r="H1431" s="442">
        <v>0</v>
      </c>
      <c r="I1431" s="442">
        <v>0</v>
      </c>
      <c r="J1431" s="442">
        <v>0</v>
      </c>
      <c r="K1431" s="443">
        <f t="shared" si="135"/>
        <v>0</v>
      </c>
      <c r="L1431" s="5" t="e">
        <f>VLOOKUP(D1431,'Compiled Multiple List'!$A$3:$D$16538,1,FALSE)</f>
        <v>#N/A</v>
      </c>
      <c r="M1431" s="460" t="e">
        <f>VLOOKUP(D1431,'Compiled Multiple List'!$A$3:$I$16538,9,FALSE)</f>
        <v>#N/A</v>
      </c>
      <c r="N1431" s="14" t="e">
        <f>VLOOKUP(D1431,'Compiled Multiple List'!$A$3:$I$16538,8,FALSE)</f>
        <v>#N/A</v>
      </c>
      <c r="O1431" s="15" t="e">
        <f>VLOOKUP(D1431,'Compiled Multiple List'!$A$3:$I$16538,5,FALSE)</f>
        <v>#N/A</v>
      </c>
      <c r="P1431" s="15" t="e">
        <f>VLOOKUP(D1431,'Compiled Multiple List'!$A$3:$M$16538,12,FALSE)</f>
        <v>#N/A</v>
      </c>
      <c r="Q1431" s="15" t="e">
        <f>VLOOKUP(D1431,'Compiled Multiple List'!$A$3:$M$16538,12,FALSE)</f>
        <v>#N/A</v>
      </c>
      <c r="R1431" s="450" t="e">
        <f>VLOOKUP(D1431,'Compiled Multiple List'!$A$3:$I$16538,4,FALSE)</f>
        <v>#N/A</v>
      </c>
      <c r="S1431" s="450">
        <f t="shared" si="136"/>
        <v>0</v>
      </c>
      <c r="T1431" s="450">
        <f t="shared" si="137"/>
        <v>0</v>
      </c>
      <c r="U1431" s="450">
        <f t="shared" si="140"/>
        <v>0</v>
      </c>
      <c r="V1431" s="451" t="str">
        <f t="shared" si="138"/>
        <v/>
      </c>
      <c r="W1431" s="452" t="str">
        <f t="shared" si="139"/>
        <v/>
      </c>
      <c r="X1431" s="452"/>
      <c r="Y1431" s="454"/>
      <c r="Z1431" s="454"/>
      <c r="AA1431" s="454"/>
      <c r="AB1431" s="454"/>
      <c r="AC1431" s="454"/>
      <c r="AD1431" s="454"/>
      <c r="AE1431" s="454"/>
      <c r="AF1431" s="151" t="e">
        <f>VLOOKUP(D1431,'Compiled Multiple List'!$A$3:$D$16538,2,FALSE)</f>
        <v>#N/A</v>
      </c>
    </row>
    <row r="1432" spans="1:32">
      <c r="A1432" s="430"/>
      <c r="B1432" s="31"/>
      <c r="C1432" s="32"/>
      <c r="D1432" s="147"/>
      <c r="E1432" s="27"/>
      <c r="F1432" s="457"/>
      <c r="G1432" s="31"/>
      <c r="H1432" s="442">
        <v>0</v>
      </c>
      <c r="I1432" s="442">
        <v>0</v>
      </c>
      <c r="J1432" s="442">
        <v>0</v>
      </c>
      <c r="K1432" s="443">
        <f t="shared" si="135"/>
        <v>0</v>
      </c>
      <c r="L1432" s="5" t="e">
        <f>VLOOKUP(D1432,'Compiled Multiple List'!$A$3:$D$16538,1,FALSE)</f>
        <v>#N/A</v>
      </c>
      <c r="M1432" s="460" t="e">
        <f>VLOOKUP(D1432,'Compiled Multiple List'!$A$3:$I$16538,9,FALSE)</f>
        <v>#N/A</v>
      </c>
      <c r="N1432" s="14" t="e">
        <f>VLOOKUP(D1432,'Compiled Multiple List'!$A$3:$I$16538,8,FALSE)</f>
        <v>#N/A</v>
      </c>
      <c r="O1432" s="15" t="e">
        <f>VLOOKUP(D1432,'Compiled Multiple List'!$A$3:$I$16538,5,FALSE)</f>
        <v>#N/A</v>
      </c>
      <c r="P1432" s="15" t="e">
        <f>VLOOKUP(D1432,'Compiled Multiple List'!$A$3:$M$16538,12,FALSE)</f>
        <v>#N/A</v>
      </c>
      <c r="Q1432" s="15" t="e">
        <f>VLOOKUP(D1432,'Compiled Multiple List'!$A$3:$M$16538,12,FALSE)</f>
        <v>#N/A</v>
      </c>
      <c r="R1432" s="450" t="e">
        <f>VLOOKUP(D1432,'Compiled Multiple List'!$A$3:$I$16538,4,FALSE)</f>
        <v>#N/A</v>
      </c>
      <c r="S1432" s="450">
        <f t="shared" si="136"/>
        <v>0</v>
      </c>
      <c r="T1432" s="450">
        <f t="shared" si="137"/>
        <v>0</v>
      </c>
      <c r="U1432" s="450">
        <f t="shared" si="140"/>
        <v>0</v>
      </c>
      <c r="V1432" s="451" t="str">
        <f t="shared" si="138"/>
        <v/>
      </c>
      <c r="W1432" s="452" t="str">
        <f t="shared" si="139"/>
        <v/>
      </c>
      <c r="X1432" s="452"/>
      <c r="Y1432" s="454"/>
      <c r="Z1432" s="454"/>
      <c r="AA1432" s="454"/>
      <c r="AB1432" s="454"/>
      <c r="AC1432" s="454"/>
      <c r="AD1432" s="454"/>
      <c r="AE1432" s="454"/>
      <c r="AF1432" s="151" t="e">
        <f>VLOOKUP(D1432,'Compiled Multiple List'!$A$3:$D$16538,2,FALSE)</f>
        <v>#N/A</v>
      </c>
    </row>
    <row r="1433" spans="1:32">
      <c r="A1433" s="430"/>
      <c r="B1433" s="31"/>
      <c r="C1433" s="32"/>
      <c r="D1433" s="145"/>
      <c r="E1433" s="30"/>
      <c r="F1433" s="457"/>
      <c r="G1433" s="33"/>
      <c r="H1433" s="442">
        <v>0</v>
      </c>
      <c r="I1433" s="442">
        <v>0</v>
      </c>
      <c r="J1433" s="442">
        <v>0</v>
      </c>
      <c r="K1433" s="443">
        <f t="shared" si="135"/>
        <v>0</v>
      </c>
      <c r="L1433" s="5" t="e">
        <f>VLOOKUP(D1433,'Compiled Multiple List'!$A$3:$D$16538,1,FALSE)</f>
        <v>#N/A</v>
      </c>
      <c r="M1433" s="460" t="e">
        <f>VLOOKUP(D1433,'Compiled Multiple List'!$A$3:$I$16538,9,FALSE)</f>
        <v>#N/A</v>
      </c>
      <c r="N1433" s="14" t="e">
        <f>VLOOKUP(D1433,'Compiled Multiple List'!$A$3:$I$16538,8,FALSE)</f>
        <v>#N/A</v>
      </c>
      <c r="O1433" s="15" t="e">
        <f>VLOOKUP(D1433,'Compiled Multiple List'!$A$3:$I$16538,5,FALSE)</f>
        <v>#N/A</v>
      </c>
      <c r="P1433" s="15" t="e">
        <f>VLOOKUP(D1433,'Compiled Multiple List'!$A$3:$M$16538,12,FALSE)</f>
        <v>#N/A</v>
      </c>
      <c r="Q1433" s="15" t="e">
        <f>VLOOKUP(D1433,'Compiled Multiple List'!$A$3:$M$16538,12,FALSE)</f>
        <v>#N/A</v>
      </c>
      <c r="R1433" s="450" t="e">
        <f>VLOOKUP(D1433,'Compiled Multiple List'!$A$3:$I$16538,4,FALSE)</f>
        <v>#N/A</v>
      </c>
      <c r="S1433" s="450">
        <f t="shared" si="136"/>
        <v>0</v>
      </c>
      <c r="T1433" s="450">
        <f t="shared" si="137"/>
        <v>0</v>
      </c>
      <c r="U1433" s="450">
        <f t="shared" si="140"/>
        <v>0</v>
      </c>
      <c r="V1433" s="451" t="str">
        <f t="shared" si="138"/>
        <v/>
      </c>
      <c r="W1433" s="452" t="str">
        <f t="shared" si="139"/>
        <v/>
      </c>
      <c r="X1433" s="452"/>
      <c r="Y1433" s="454"/>
      <c r="Z1433" s="454"/>
      <c r="AA1433" s="454"/>
      <c r="AB1433" s="454"/>
      <c r="AC1433" s="454"/>
      <c r="AD1433" s="454"/>
      <c r="AE1433" s="454"/>
      <c r="AF1433" s="151" t="e">
        <f>VLOOKUP(D1433,'Compiled Multiple List'!$A$3:$D$16538,2,FALSE)</f>
        <v>#N/A</v>
      </c>
    </row>
    <row r="1434" spans="1:32">
      <c r="A1434" s="430"/>
      <c r="B1434" s="31"/>
      <c r="C1434" s="32"/>
      <c r="D1434" s="148"/>
      <c r="E1434" s="143"/>
      <c r="F1434" s="457"/>
      <c r="G1434" s="34"/>
      <c r="H1434" s="442">
        <v>0</v>
      </c>
      <c r="I1434" s="442">
        <v>0</v>
      </c>
      <c r="J1434" s="442">
        <v>0</v>
      </c>
      <c r="K1434" s="443">
        <f t="shared" si="135"/>
        <v>0</v>
      </c>
      <c r="L1434" s="5" t="e">
        <f>VLOOKUP(D1434,'Compiled Multiple List'!$A$3:$D$16538,1,FALSE)</f>
        <v>#N/A</v>
      </c>
      <c r="M1434" s="460" t="e">
        <f>VLOOKUP(D1434,'Compiled Multiple List'!$A$3:$I$16538,9,FALSE)</f>
        <v>#N/A</v>
      </c>
      <c r="N1434" s="14" t="e">
        <f>VLOOKUP(D1434,'Compiled Multiple List'!$A$3:$I$16538,8,FALSE)</f>
        <v>#N/A</v>
      </c>
      <c r="O1434" s="15" t="e">
        <f>VLOOKUP(D1434,'Compiled Multiple List'!$A$3:$I$16538,5,FALSE)</f>
        <v>#N/A</v>
      </c>
      <c r="P1434" s="15" t="e">
        <f>VLOOKUP(D1434,'Compiled Multiple List'!$A$3:$M$16538,12,FALSE)</f>
        <v>#N/A</v>
      </c>
      <c r="Q1434" s="15" t="e">
        <f>VLOOKUP(D1434,'Compiled Multiple List'!$A$3:$M$16538,12,FALSE)</f>
        <v>#N/A</v>
      </c>
      <c r="R1434" s="450" t="e">
        <f>VLOOKUP(D1434,'Compiled Multiple List'!$A$3:$I$16538,4,FALSE)</f>
        <v>#N/A</v>
      </c>
      <c r="S1434" s="450">
        <f t="shared" si="136"/>
        <v>0</v>
      </c>
      <c r="T1434" s="450">
        <f t="shared" si="137"/>
        <v>0</v>
      </c>
      <c r="U1434" s="450">
        <f t="shared" si="140"/>
        <v>0</v>
      </c>
      <c r="V1434" s="451" t="str">
        <f t="shared" si="138"/>
        <v/>
      </c>
      <c r="W1434" s="452" t="str">
        <f t="shared" si="139"/>
        <v/>
      </c>
      <c r="X1434" s="452"/>
      <c r="Y1434" s="454"/>
      <c r="Z1434" s="454"/>
      <c r="AA1434" s="454"/>
      <c r="AB1434" s="454"/>
      <c r="AC1434" s="454"/>
      <c r="AD1434" s="454"/>
      <c r="AE1434" s="454"/>
      <c r="AF1434" s="151" t="e">
        <f>VLOOKUP(D1434,'Compiled Multiple List'!$A$3:$D$16538,2,FALSE)</f>
        <v>#N/A</v>
      </c>
    </row>
    <row r="1435" spans="1:32">
      <c r="A1435" s="430"/>
      <c r="B1435" s="31"/>
      <c r="C1435" s="32"/>
      <c r="D1435" s="147"/>
      <c r="E1435" s="27"/>
      <c r="F1435" s="457"/>
      <c r="G1435" s="31"/>
      <c r="H1435" s="442">
        <v>0</v>
      </c>
      <c r="I1435" s="442">
        <v>0</v>
      </c>
      <c r="J1435" s="442">
        <v>0</v>
      </c>
      <c r="K1435" s="443">
        <f t="shared" si="135"/>
        <v>0</v>
      </c>
      <c r="L1435" s="5" t="e">
        <f>VLOOKUP(D1435,'Compiled Multiple List'!$A$3:$D$16538,1,FALSE)</f>
        <v>#N/A</v>
      </c>
      <c r="M1435" s="460" t="e">
        <f>VLOOKUP(D1435,'Compiled Multiple List'!$A$3:$I$16538,9,FALSE)</f>
        <v>#N/A</v>
      </c>
      <c r="N1435" s="14" t="e">
        <f>VLOOKUP(D1435,'Compiled Multiple List'!$A$3:$I$16538,8,FALSE)</f>
        <v>#N/A</v>
      </c>
      <c r="O1435" s="15" t="e">
        <f>VLOOKUP(D1435,'Compiled Multiple List'!$A$3:$I$16538,5,FALSE)</f>
        <v>#N/A</v>
      </c>
      <c r="P1435" s="15" t="e">
        <f>VLOOKUP(D1435,'Compiled Multiple List'!$A$3:$M$16538,12,FALSE)</f>
        <v>#N/A</v>
      </c>
      <c r="Q1435" s="15" t="e">
        <f>VLOOKUP(D1435,'Compiled Multiple List'!$A$3:$M$16538,12,FALSE)</f>
        <v>#N/A</v>
      </c>
      <c r="R1435" s="450" t="e">
        <f>VLOOKUP(D1435,'Compiled Multiple List'!$A$3:$I$16538,4,FALSE)</f>
        <v>#N/A</v>
      </c>
      <c r="S1435" s="450">
        <f t="shared" si="136"/>
        <v>0</v>
      </c>
      <c r="T1435" s="450">
        <f t="shared" si="137"/>
        <v>0</v>
      </c>
      <c r="U1435" s="450">
        <f t="shared" si="140"/>
        <v>0</v>
      </c>
      <c r="V1435" s="451" t="str">
        <f t="shared" si="138"/>
        <v/>
      </c>
      <c r="W1435" s="452" t="str">
        <f t="shared" si="139"/>
        <v/>
      </c>
      <c r="X1435" s="452"/>
      <c r="Y1435" s="454"/>
      <c r="Z1435" s="454"/>
      <c r="AA1435" s="454"/>
      <c r="AB1435" s="454"/>
      <c r="AC1435" s="454"/>
      <c r="AD1435" s="454"/>
      <c r="AE1435" s="454"/>
      <c r="AF1435" s="151" t="e">
        <f>VLOOKUP(D1435,'Compiled Multiple List'!$A$3:$D$16538,2,FALSE)</f>
        <v>#N/A</v>
      </c>
    </row>
    <row r="1436" spans="1:32">
      <c r="A1436" s="430"/>
      <c r="B1436" s="31"/>
      <c r="C1436" s="32"/>
      <c r="D1436" s="145"/>
      <c r="E1436" s="30"/>
      <c r="F1436" s="457"/>
      <c r="G1436" s="33"/>
      <c r="H1436" s="442">
        <v>0</v>
      </c>
      <c r="I1436" s="442">
        <v>0</v>
      </c>
      <c r="J1436" s="442">
        <v>0</v>
      </c>
      <c r="K1436" s="443">
        <f t="shared" si="135"/>
        <v>0</v>
      </c>
      <c r="L1436" s="5" t="e">
        <f>VLOOKUP(D1436,'Compiled Multiple List'!$A$3:$D$16538,1,FALSE)</f>
        <v>#N/A</v>
      </c>
      <c r="M1436" s="460" t="e">
        <f>VLOOKUP(D1436,'Compiled Multiple List'!$A$3:$I$16538,9,FALSE)</f>
        <v>#N/A</v>
      </c>
      <c r="N1436" s="14" t="e">
        <f>VLOOKUP(D1436,'Compiled Multiple List'!$A$3:$I$16538,8,FALSE)</f>
        <v>#N/A</v>
      </c>
      <c r="O1436" s="15" t="e">
        <f>VLOOKUP(D1436,'Compiled Multiple List'!$A$3:$I$16538,5,FALSE)</f>
        <v>#N/A</v>
      </c>
      <c r="P1436" s="15" t="e">
        <f>VLOOKUP(D1436,'Compiled Multiple List'!$A$3:$M$16538,12,FALSE)</f>
        <v>#N/A</v>
      </c>
      <c r="Q1436" s="15" t="e">
        <f>VLOOKUP(D1436,'Compiled Multiple List'!$A$3:$M$16538,12,FALSE)</f>
        <v>#N/A</v>
      </c>
      <c r="R1436" s="450" t="e">
        <f>VLOOKUP(D1436,'Compiled Multiple List'!$A$3:$I$16538,4,FALSE)</f>
        <v>#N/A</v>
      </c>
      <c r="S1436" s="450">
        <f t="shared" si="136"/>
        <v>0</v>
      </c>
      <c r="T1436" s="450">
        <f t="shared" si="137"/>
        <v>0</v>
      </c>
      <c r="U1436" s="450">
        <f t="shared" si="140"/>
        <v>0</v>
      </c>
      <c r="V1436" s="451" t="str">
        <f t="shared" si="138"/>
        <v/>
      </c>
      <c r="W1436" s="452" t="str">
        <f t="shared" si="139"/>
        <v/>
      </c>
      <c r="X1436" s="452"/>
      <c r="Y1436" s="454"/>
      <c r="Z1436" s="454"/>
      <c r="AA1436" s="454"/>
      <c r="AB1436" s="454"/>
      <c r="AC1436" s="454"/>
      <c r="AD1436" s="454"/>
      <c r="AE1436" s="454"/>
      <c r="AF1436" s="151" t="e">
        <f>VLOOKUP(D1436,'Compiled Multiple List'!$A$3:$D$16538,2,FALSE)</f>
        <v>#N/A</v>
      </c>
    </row>
    <row r="1437" spans="1:32">
      <c r="A1437" s="430"/>
      <c r="B1437" s="31"/>
      <c r="C1437" s="32"/>
      <c r="D1437" s="148"/>
      <c r="E1437" s="143"/>
      <c r="F1437" s="457"/>
      <c r="G1437" s="34"/>
      <c r="H1437" s="442">
        <v>0</v>
      </c>
      <c r="I1437" s="442">
        <v>0</v>
      </c>
      <c r="J1437" s="442">
        <v>0</v>
      </c>
      <c r="K1437" s="443">
        <f t="shared" si="135"/>
        <v>0</v>
      </c>
      <c r="L1437" s="5" t="e">
        <f>VLOOKUP(D1437,'Compiled Multiple List'!$A$3:$D$16538,1,FALSE)</f>
        <v>#N/A</v>
      </c>
      <c r="M1437" s="460" t="e">
        <f>VLOOKUP(D1437,'Compiled Multiple List'!$A$3:$I$16538,9,FALSE)</f>
        <v>#N/A</v>
      </c>
      <c r="N1437" s="14" t="e">
        <f>VLOOKUP(D1437,'Compiled Multiple List'!$A$3:$I$16538,8,FALSE)</f>
        <v>#N/A</v>
      </c>
      <c r="O1437" s="15" t="e">
        <f>VLOOKUP(D1437,'Compiled Multiple List'!$A$3:$I$16538,5,FALSE)</f>
        <v>#N/A</v>
      </c>
      <c r="P1437" s="15" t="e">
        <f>VLOOKUP(D1437,'Compiled Multiple List'!$A$3:$M$16538,12,FALSE)</f>
        <v>#N/A</v>
      </c>
      <c r="Q1437" s="15" t="e">
        <f>VLOOKUP(D1437,'Compiled Multiple List'!$A$3:$M$16538,12,FALSE)</f>
        <v>#N/A</v>
      </c>
      <c r="R1437" s="450" t="e">
        <f>VLOOKUP(D1437,'Compiled Multiple List'!$A$3:$I$16538,4,FALSE)</f>
        <v>#N/A</v>
      </c>
      <c r="S1437" s="450">
        <f t="shared" si="136"/>
        <v>0</v>
      </c>
      <c r="T1437" s="450">
        <f t="shared" si="137"/>
        <v>0</v>
      </c>
      <c r="U1437" s="450">
        <f t="shared" si="140"/>
        <v>0</v>
      </c>
      <c r="V1437" s="451" t="str">
        <f t="shared" si="138"/>
        <v/>
      </c>
      <c r="W1437" s="452" t="str">
        <f t="shared" si="139"/>
        <v/>
      </c>
      <c r="X1437" s="452"/>
      <c r="Y1437" s="454"/>
      <c r="Z1437" s="454"/>
      <c r="AA1437" s="454"/>
      <c r="AB1437" s="454"/>
      <c r="AC1437" s="454"/>
      <c r="AD1437" s="454"/>
      <c r="AE1437" s="454"/>
      <c r="AF1437" s="151" t="e">
        <f>VLOOKUP(D1437,'Compiled Multiple List'!$A$3:$D$16538,2,FALSE)</f>
        <v>#N/A</v>
      </c>
    </row>
    <row r="1438" spans="1:32">
      <c r="A1438" s="430"/>
      <c r="B1438" s="31"/>
      <c r="C1438" s="32"/>
      <c r="D1438" s="147"/>
      <c r="E1438" s="27"/>
      <c r="F1438" s="457"/>
      <c r="G1438" s="31"/>
      <c r="H1438" s="442">
        <v>0</v>
      </c>
      <c r="I1438" s="442">
        <v>0</v>
      </c>
      <c r="J1438" s="442">
        <v>0</v>
      </c>
      <c r="K1438" s="443">
        <f t="shared" si="135"/>
        <v>0</v>
      </c>
      <c r="L1438" s="5" t="e">
        <f>VLOOKUP(D1438,'Compiled Multiple List'!$A$3:$D$16538,1,FALSE)</f>
        <v>#N/A</v>
      </c>
      <c r="M1438" s="460" t="e">
        <f>VLOOKUP(D1438,'Compiled Multiple List'!$A$3:$I$16538,9,FALSE)</f>
        <v>#N/A</v>
      </c>
      <c r="N1438" s="14" t="e">
        <f>VLOOKUP(D1438,'Compiled Multiple List'!$A$3:$I$16538,8,FALSE)</f>
        <v>#N/A</v>
      </c>
      <c r="O1438" s="15" t="e">
        <f>VLOOKUP(D1438,'Compiled Multiple List'!$A$3:$I$16538,5,FALSE)</f>
        <v>#N/A</v>
      </c>
      <c r="P1438" s="15" t="e">
        <f>VLOOKUP(D1438,'Compiled Multiple List'!$A$3:$M$16538,12,FALSE)</f>
        <v>#N/A</v>
      </c>
      <c r="Q1438" s="15" t="e">
        <f>VLOOKUP(D1438,'Compiled Multiple List'!$A$3:$M$16538,12,FALSE)</f>
        <v>#N/A</v>
      </c>
      <c r="R1438" s="450" t="e">
        <f>VLOOKUP(D1438,'Compiled Multiple List'!$A$3:$I$16538,4,FALSE)</f>
        <v>#N/A</v>
      </c>
      <c r="S1438" s="450">
        <f t="shared" si="136"/>
        <v>0</v>
      </c>
      <c r="T1438" s="450">
        <f t="shared" si="137"/>
        <v>0</v>
      </c>
      <c r="U1438" s="450">
        <f t="shared" si="140"/>
        <v>0</v>
      </c>
      <c r="V1438" s="451" t="str">
        <f t="shared" si="138"/>
        <v/>
      </c>
      <c r="W1438" s="452" t="str">
        <f t="shared" si="139"/>
        <v/>
      </c>
      <c r="X1438" s="452"/>
      <c r="Y1438" s="454"/>
      <c r="Z1438" s="454"/>
      <c r="AA1438" s="454"/>
      <c r="AB1438" s="454"/>
      <c r="AC1438" s="454"/>
      <c r="AD1438" s="454"/>
      <c r="AE1438" s="454"/>
      <c r="AF1438" s="151" t="e">
        <f>VLOOKUP(D1438,'Compiled Multiple List'!$A$3:$D$16538,2,FALSE)</f>
        <v>#N/A</v>
      </c>
    </row>
    <row r="1439" spans="1:32">
      <c r="A1439" s="430"/>
      <c r="B1439" s="31"/>
      <c r="C1439" s="32"/>
      <c r="D1439" s="147"/>
      <c r="E1439" s="27"/>
      <c r="F1439" s="457"/>
      <c r="G1439" s="31"/>
      <c r="H1439" s="442">
        <v>0</v>
      </c>
      <c r="I1439" s="442">
        <v>0</v>
      </c>
      <c r="J1439" s="442">
        <v>0</v>
      </c>
      <c r="K1439" s="443">
        <f t="shared" si="135"/>
        <v>0</v>
      </c>
      <c r="L1439" s="5" t="e">
        <f>VLOOKUP(D1439,'Compiled Multiple List'!$A$3:$D$16538,1,FALSE)</f>
        <v>#N/A</v>
      </c>
      <c r="M1439" s="460" t="e">
        <f>VLOOKUP(D1439,'Compiled Multiple List'!$A$3:$I$16538,9,FALSE)</f>
        <v>#N/A</v>
      </c>
      <c r="N1439" s="14" t="e">
        <f>VLOOKUP(D1439,'Compiled Multiple List'!$A$3:$I$16538,8,FALSE)</f>
        <v>#N/A</v>
      </c>
      <c r="O1439" s="15" t="e">
        <f>VLOOKUP(D1439,'Compiled Multiple List'!$A$3:$I$16538,5,FALSE)</f>
        <v>#N/A</v>
      </c>
      <c r="P1439" s="15" t="e">
        <f>VLOOKUP(D1439,'Compiled Multiple List'!$A$3:$M$16538,12,FALSE)</f>
        <v>#N/A</v>
      </c>
      <c r="Q1439" s="15" t="e">
        <f>VLOOKUP(D1439,'Compiled Multiple List'!$A$3:$M$16538,12,FALSE)</f>
        <v>#N/A</v>
      </c>
      <c r="R1439" s="450" t="e">
        <f>VLOOKUP(D1439,'Compiled Multiple List'!$A$3:$I$16538,4,FALSE)</f>
        <v>#N/A</v>
      </c>
      <c r="S1439" s="450">
        <f t="shared" si="136"/>
        <v>0</v>
      </c>
      <c r="T1439" s="450">
        <f t="shared" si="137"/>
        <v>0</v>
      </c>
      <c r="U1439" s="450">
        <f t="shared" si="140"/>
        <v>0</v>
      </c>
      <c r="V1439" s="451" t="str">
        <f t="shared" si="138"/>
        <v/>
      </c>
      <c r="W1439" s="452" t="str">
        <f t="shared" si="139"/>
        <v/>
      </c>
      <c r="X1439" s="452"/>
      <c r="Y1439" s="454"/>
      <c r="Z1439" s="454"/>
      <c r="AA1439" s="454"/>
      <c r="AB1439" s="454"/>
      <c r="AC1439" s="454"/>
      <c r="AD1439" s="454"/>
      <c r="AE1439" s="454"/>
      <c r="AF1439" s="151" t="e">
        <f>VLOOKUP(D1439,'Compiled Multiple List'!$A$3:$D$16538,2,FALSE)</f>
        <v>#N/A</v>
      </c>
    </row>
    <row r="1440" spans="1:32">
      <c r="A1440" s="430"/>
      <c r="B1440" s="31"/>
      <c r="C1440" s="32"/>
      <c r="D1440" s="145"/>
      <c r="E1440" s="30"/>
      <c r="F1440" s="457"/>
      <c r="G1440" s="33"/>
      <c r="H1440" s="442">
        <v>0</v>
      </c>
      <c r="I1440" s="442">
        <v>0</v>
      </c>
      <c r="J1440" s="442">
        <v>0</v>
      </c>
      <c r="K1440" s="443">
        <f t="shared" si="135"/>
        <v>0</v>
      </c>
      <c r="L1440" s="5" t="e">
        <f>VLOOKUP(D1440,'Compiled Multiple List'!$A$3:$D$16538,1,FALSE)</f>
        <v>#N/A</v>
      </c>
      <c r="M1440" s="460" t="e">
        <f>VLOOKUP(D1440,'Compiled Multiple List'!$A$3:$I$16538,9,FALSE)</f>
        <v>#N/A</v>
      </c>
      <c r="N1440" s="14" t="e">
        <f>VLOOKUP(D1440,'Compiled Multiple List'!$A$3:$I$16538,8,FALSE)</f>
        <v>#N/A</v>
      </c>
      <c r="O1440" s="15" t="e">
        <f>VLOOKUP(D1440,'Compiled Multiple List'!$A$3:$I$16538,5,FALSE)</f>
        <v>#N/A</v>
      </c>
      <c r="P1440" s="15" t="e">
        <f>VLOOKUP(D1440,'Compiled Multiple List'!$A$3:$M$16538,12,FALSE)</f>
        <v>#N/A</v>
      </c>
      <c r="Q1440" s="15" t="e">
        <f>VLOOKUP(D1440,'Compiled Multiple List'!$A$3:$M$16538,12,FALSE)</f>
        <v>#N/A</v>
      </c>
      <c r="R1440" s="450" t="e">
        <f>VLOOKUP(D1440,'Compiled Multiple List'!$A$3:$I$16538,4,FALSE)</f>
        <v>#N/A</v>
      </c>
      <c r="S1440" s="450">
        <f t="shared" si="136"/>
        <v>0</v>
      </c>
      <c r="T1440" s="450">
        <f t="shared" si="137"/>
        <v>0</v>
      </c>
      <c r="U1440" s="450">
        <f t="shared" si="140"/>
        <v>0</v>
      </c>
      <c r="V1440" s="451" t="str">
        <f t="shared" si="138"/>
        <v/>
      </c>
      <c r="W1440" s="452" t="str">
        <f t="shared" si="139"/>
        <v/>
      </c>
      <c r="X1440" s="452"/>
      <c r="Y1440" s="454"/>
      <c r="Z1440" s="454"/>
      <c r="AA1440" s="454"/>
      <c r="AB1440" s="454"/>
      <c r="AC1440" s="454"/>
      <c r="AD1440" s="454"/>
      <c r="AE1440" s="454"/>
      <c r="AF1440" s="151" t="e">
        <f>VLOOKUP(D1440,'Compiled Multiple List'!$A$3:$D$16538,2,FALSE)</f>
        <v>#N/A</v>
      </c>
    </row>
    <row r="1441" spans="1:32">
      <c r="A1441" s="430"/>
      <c r="B1441" s="31"/>
      <c r="C1441" s="32"/>
      <c r="D1441" s="148"/>
      <c r="E1441" s="143"/>
      <c r="F1441" s="457"/>
      <c r="G1441" s="34"/>
      <c r="H1441" s="442">
        <v>0</v>
      </c>
      <c r="I1441" s="442">
        <v>0</v>
      </c>
      <c r="J1441" s="442">
        <v>0</v>
      </c>
      <c r="K1441" s="443">
        <f t="shared" ref="K1441:K1504" si="141">SUM(S1441+T1441+J1441)</f>
        <v>0</v>
      </c>
      <c r="L1441" s="5" t="e">
        <f>VLOOKUP(D1441,'Compiled Multiple List'!$A$3:$D$16538,1,FALSE)</f>
        <v>#N/A</v>
      </c>
      <c r="M1441" s="460" t="e">
        <f>VLOOKUP(D1441,'Compiled Multiple List'!$A$3:$I$16538,9,FALSE)</f>
        <v>#N/A</v>
      </c>
      <c r="N1441" s="14" t="e">
        <f>VLOOKUP(D1441,'Compiled Multiple List'!$A$3:$I$16538,8,FALSE)</f>
        <v>#N/A</v>
      </c>
      <c r="O1441" s="15" t="e">
        <f>VLOOKUP(D1441,'Compiled Multiple List'!$A$3:$I$16538,5,FALSE)</f>
        <v>#N/A</v>
      </c>
      <c r="P1441" s="15" t="e">
        <f>VLOOKUP(D1441,'Compiled Multiple List'!$A$3:$M$16538,12,FALSE)</f>
        <v>#N/A</v>
      </c>
      <c r="Q1441" s="15" t="e">
        <f>VLOOKUP(D1441,'Compiled Multiple List'!$A$3:$M$16538,12,FALSE)</f>
        <v>#N/A</v>
      </c>
      <c r="R1441" s="450" t="e">
        <f>VLOOKUP(D1441,'Compiled Multiple List'!$A$3:$I$16538,4,FALSE)</f>
        <v>#N/A</v>
      </c>
      <c r="S1441" s="450">
        <f t="shared" si="136"/>
        <v>0</v>
      </c>
      <c r="T1441" s="450">
        <f t="shared" si="137"/>
        <v>0</v>
      </c>
      <c r="U1441" s="450">
        <f t="shared" si="140"/>
        <v>0</v>
      </c>
      <c r="V1441" s="451" t="str">
        <f t="shared" si="138"/>
        <v/>
      </c>
      <c r="W1441" s="452" t="str">
        <f t="shared" si="139"/>
        <v/>
      </c>
      <c r="X1441" s="452"/>
      <c r="Y1441" s="454"/>
      <c r="Z1441" s="454"/>
      <c r="AA1441" s="454"/>
      <c r="AB1441" s="454"/>
      <c r="AC1441" s="454"/>
      <c r="AD1441" s="454"/>
      <c r="AE1441" s="454"/>
      <c r="AF1441" s="151" t="e">
        <f>VLOOKUP(D1441,'Compiled Multiple List'!$A$3:$D$16538,2,FALSE)</f>
        <v>#N/A</v>
      </c>
    </row>
    <row r="1442" spans="1:32">
      <c r="A1442" s="430"/>
      <c r="B1442" s="31"/>
      <c r="C1442" s="32"/>
      <c r="D1442" s="147"/>
      <c r="E1442" s="27"/>
      <c r="F1442" s="457"/>
      <c r="G1442" s="31"/>
      <c r="H1442" s="442">
        <v>0</v>
      </c>
      <c r="I1442" s="442">
        <v>0</v>
      </c>
      <c r="J1442" s="442">
        <v>0</v>
      </c>
      <c r="K1442" s="443">
        <f t="shared" si="141"/>
        <v>0</v>
      </c>
      <c r="L1442" s="5" t="e">
        <f>VLOOKUP(D1442,'Compiled Multiple List'!$A$3:$D$16538,1,FALSE)</f>
        <v>#N/A</v>
      </c>
      <c r="M1442" s="460" t="e">
        <f>VLOOKUP(D1442,'Compiled Multiple List'!$A$3:$I$16538,9,FALSE)</f>
        <v>#N/A</v>
      </c>
      <c r="N1442" s="14" t="e">
        <f>VLOOKUP(D1442,'Compiled Multiple List'!$A$3:$I$16538,8,FALSE)</f>
        <v>#N/A</v>
      </c>
      <c r="O1442" s="15" t="e">
        <f>VLOOKUP(D1442,'Compiled Multiple List'!$A$3:$I$16538,5,FALSE)</f>
        <v>#N/A</v>
      </c>
      <c r="P1442" s="15" t="e">
        <f>VLOOKUP(D1442,'Compiled Multiple List'!$A$3:$M$16538,12,FALSE)</f>
        <v>#N/A</v>
      </c>
      <c r="Q1442" s="15" t="e">
        <f>VLOOKUP(D1442,'Compiled Multiple List'!$A$3:$M$16538,12,FALSE)</f>
        <v>#N/A</v>
      </c>
      <c r="R1442" s="450" t="e">
        <f>VLOOKUP(D1442,'Compiled Multiple List'!$A$3:$I$16538,4,FALSE)</f>
        <v>#N/A</v>
      </c>
      <c r="S1442" s="450">
        <f t="shared" si="136"/>
        <v>0</v>
      </c>
      <c r="T1442" s="450">
        <f t="shared" si="137"/>
        <v>0</v>
      </c>
      <c r="U1442" s="450">
        <f t="shared" si="140"/>
        <v>0</v>
      </c>
      <c r="V1442" s="451" t="str">
        <f t="shared" si="138"/>
        <v/>
      </c>
      <c r="W1442" s="452" t="str">
        <f t="shared" si="139"/>
        <v/>
      </c>
      <c r="X1442" s="452"/>
      <c r="Y1442" s="454"/>
      <c r="Z1442" s="454"/>
      <c r="AA1442" s="454"/>
      <c r="AB1442" s="454"/>
      <c r="AC1442" s="454"/>
      <c r="AD1442" s="454"/>
      <c r="AE1442" s="454"/>
      <c r="AF1442" s="151" t="e">
        <f>VLOOKUP(D1442,'Compiled Multiple List'!$A$3:$D$16538,2,FALSE)</f>
        <v>#N/A</v>
      </c>
    </row>
    <row r="1443" spans="1:32">
      <c r="A1443" s="430"/>
      <c r="B1443" s="31"/>
      <c r="C1443" s="32"/>
      <c r="D1443" s="145"/>
      <c r="E1443" s="30"/>
      <c r="F1443" s="457"/>
      <c r="G1443" s="33"/>
      <c r="H1443" s="442">
        <v>0</v>
      </c>
      <c r="I1443" s="442">
        <v>0</v>
      </c>
      <c r="J1443" s="442">
        <v>0</v>
      </c>
      <c r="K1443" s="443">
        <f t="shared" si="141"/>
        <v>0</v>
      </c>
      <c r="L1443" s="5" t="e">
        <f>VLOOKUP(D1443,'Compiled Multiple List'!$A$3:$D$16538,1,FALSE)</f>
        <v>#N/A</v>
      </c>
      <c r="M1443" s="460" t="e">
        <f>VLOOKUP(D1443,'Compiled Multiple List'!$A$3:$I$16538,9,FALSE)</f>
        <v>#N/A</v>
      </c>
      <c r="N1443" s="14" t="e">
        <f>VLOOKUP(D1443,'Compiled Multiple List'!$A$3:$I$16538,8,FALSE)</f>
        <v>#N/A</v>
      </c>
      <c r="O1443" s="15" t="e">
        <f>VLOOKUP(D1443,'Compiled Multiple List'!$A$3:$I$16538,5,FALSE)</f>
        <v>#N/A</v>
      </c>
      <c r="P1443" s="15" t="e">
        <f>VLOOKUP(D1443,'Compiled Multiple List'!$A$3:$M$16538,12,FALSE)</f>
        <v>#N/A</v>
      </c>
      <c r="Q1443" s="15" t="e">
        <f>VLOOKUP(D1443,'Compiled Multiple List'!$A$3:$M$16538,12,FALSE)</f>
        <v>#N/A</v>
      </c>
      <c r="R1443" s="450" t="e">
        <f>VLOOKUP(D1443,'Compiled Multiple List'!$A$3:$I$16538,4,FALSE)</f>
        <v>#N/A</v>
      </c>
      <c r="S1443" s="450">
        <f t="shared" si="136"/>
        <v>0</v>
      </c>
      <c r="T1443" s="450">
        <f t="shared" si="137"/>
        <v>0</v>
      </c>
      <c r="U1443" s="450">
        <f t="shared" si="140"/>
        <v>0</v>
      </c>
      <c r="V1443" s="451" t="str">
        <f t="shared" si="138"/>
        <v/>
      </c>
      <c r="W1443" s="452" t="str">
        <f t="shared" si="139"/>
        <v/>
      </c>
      <c r="X1443" s="452"/>
      <c r="Y1443" s="454"/>
      <c r="Z1443" s="454"/>
      <c r="AA1443" s="454"/>
      <c r="AB1443" s="454"/>
      <c r="AC1443" s="454"/>
      <c r="AD1443" s="454"/>
      <c r="AE1443" s="454"/>
      <c r="AF1443" s="151" t="e">
        <f>VLOOKUP(D1443,'Compiled Multiple List'!$A$3:$D$16538,2,FALSE)</f>
        <v>#N/A</v>
      </c>
    </row>
    <row r="1444" spans="1:32">
      <c r="A1444" s="430"/>
      <c r="B1444" s="31"/>
      <c r="C1444" s="32"/>
      <c r="D1444" s="148"/>
      <c r="E1444" s="143"/>
      <c r="F1444" s="457"/>
      <c r="G1444" s="34"/>
      <c r="H1444" s="442">
        <v>0</v>
      </c>
      <c r="I1444" s="442">
        <v>0</v>
      </c>
      <c r="J1444" s="442">
        <v>0</v>
      </c>
      <c r="K1444" s="443">
        <f t="shared" si="141"/>
        <v>0</v>
      </c>
      <c r="L1444" s="5" t="e">
        <f>VLOOKUP(D1444,'Compiled Multiple List'!$A$3:$D$16538,1,FALSE)</f>
        <v>#N/A</v>
      </c>
      <c r="M1444" s="460" t="e">
        <f>VLOOKUP(D1444,'Compiled Multiple List'!$A$3:$I$16538,9,FALSE)</f>
        <v>#N/A</v>
      </c>
      <c r="N1444" s="14" t="e">
        <f>VLOOKUP(D1444,'Compiled Multiple List'!$A$3:$I$16538,8,FALSE)</f>
        <v>#N/A</v>
      </c>
      <c r="O1444" s="15" t="e">
        <f>VLOOKUP(D1444,'Compiled Multiple List'!$A$3:$I$16538,5,FALSE)</f>
        <v>#N/A</v>
      </c>
      <c r="P1444" s="15" t="e">
        <f>VLOOKUP(D1444,'Compiled Multiple List'!$A$3:$M$16538,12,FALSE)</f>
        <v>#N/A</v>
      </c>
      <c r="Q1444" s="15" t="e">
        <f>VLOOKUP(D1444,'Compiled Multiple List'!$A$3:$M$16538,12,FALSE)</f>
        <v>#N/A</v>
      </c>
      <c r="R1444" s="450" t="e">
        <f>VLOOKUP(D1444,'Compiled Multiple List'!$A$3:$I$16538,4,FALSE)</f>
        <v>#N/A</v>
      </c>
      <c r="S1444" s="450">
        <f t="shared" si="136"/>
        <v>0</v>
      </c>
      <c r="T1444" s="450">
        <f t="shared" si="137"/>
        <v>0</v>
      </c>
      <c r="U1444" s="450">
        <f t="shared" si="140"/>
        <v>0</v>
      </c>
      <c r="V1444" s="451" t="str">
        <f t="shared" si="138"/>
        <v/>
      </c>
      <c r="W1444" s="452" t="str">
        <f t="shared" si="139"/>
        <v/>
      </c>
      <c r="X1444" s="452"/>
      <c r="Y1444" s="454"/>
      <c r="Z1444" s="454"/>
      <c r="AA1444" s="454"/>
      <c r="AB1444" s="454"/>
      <c r="AC1444" s="454"/>
      <c r="AD1444" s="454"/>
      <c r="AE1444" s="454"/>
      <c r="AF1444" s="151" t="e">
        <f>VLOOKUP(D1444,'Compiled Multiple List'!$A$3:$D$16538,2,FALSE)</f>
        <v>#N/A</v>
      </c>
    </row>
    <row r="1445" spans="1:32">
      <c r="A1445" s="430"/>
      <c r="B1445" s="31"/>
      <c r="C1445" s="32"/>
      <c r="D1445" s="147"/>
      <c r="E1445" s="27"/>
      <c r="F1445" s="457"/>
      <c r="G1445" s="31"/>
      <c r="H1445" s="442">
        <v>0</v>
      </c>
      <c r="I1445" s="442">
        <v>0</v>
      </c>
      <c r="J1445" s="442">
        <v>0</v>
      </c>
      <c r="K1445" s="443">
        <f t="shared" si="141"/>
        <v>0</v>
      </c>
      <c r="L1445" s="5" t="e">
        <f>VLOOKUP(D1445,'Compiled Multiple List'!$A$3:$D$16538,1,FALSE)</f>
        <v>#N/A</v>
      </c>
      <c r="M1445" s="460" t="e">
        <f>VLOOKUP(D1445,'Compiled Multiple List'!$A$3:$I$16538,9,FALSE)</f>
        <v>#N/A</v>
      </c>
      <c r="N1445" s="14" t="e">
        <f>VLOOKUP(D1445,'Compiled Multiple List'!$A$3:$I$16538,8,FALSE)</f>
        <v>#N/A</v>
      </c>
      <c r="O1445" s="15" t="e">
        <f>VLOOKUP(D1445,'Compiled Multiple List'!$A$3:$I$16538,5,FALSE)</f>
        <v>#N/A</v>
      </c>
      <c r="P1445" s="15" t="e">
        <f>VLOOKUP(D1445,'Compiled Multiple List'!$A$3:$M$16538,12,FALSE)</f>
        <v>#N/A</v>
      </c>
      <c r="Q1445" s="15" t="e">
        <f>VLOOKUP(D1445,'Compiled Multiple List'!$A$3:$M$16538,12,FALSE)</f>
        <v>#N/A</v>
      </c>
      <c r="R1445" s="450" t="e">
        <f>VLOOKUP(D1445,'Compiled Multiple List'!$A$3:$I$16538,4,FALSE)</f>
        <v>#N/A</v>
      </c>
      <c r="S1445" s="450">
        <f t="shared" si="136"/>
        <v>0</v>
      </c>
      <c r="T1445" s="450">
        <f t="shared" si="137"/>
        <v>0</v>
      </c>
      <c r="U1445" s="450">
        <f t="shared" si="140"/>
        <v>0</v>
      </c>
      <c r="V1445" s="451" t="str">
        <f t="shared" si="138"/>
        <v/>
      </c>
      <c r="W1445" s="452" t="str">
        <f t="shared" si="139"/>
        <v/>
      </c>
      <c r="X1445" s="452"/>
      <c r="Y1445" s="454"/>
      <c r="Z1445" s="454"/>
      <c r="AA1445" s="454"/>
      <c r="AB1445" s="454"/>
      <c r="AC1445" s="454"/>
      <c r="AD1445" s="454"/>
      <c r="AE1445" s="454"/>
      <c r="AF1445" s="151" t="e">
        <f>VLOOKUP(D1445,'Compiled Multiple List'!$A$3:$D$16538,2,FALSE)</f>
        <v>#N/A</v>
      </c>
    </row>
    <row r="1446" spans="1:32">
      <c r="A1446" s="430"/>
      <c r="B1446" s="31"/>
      <c r="C1446" s="32"/>
      <c r="D1446" s="147"/>
      <c r="E1446" s="27"/>
      <c r="F1446" s="457"/>
      <c r="G1446" s="31"/>
      <c r="H1446" s="442">
        <v>0</v>
      </c>
      <c r="I1446" s="442">
        <v>0</v>
      </c>
      <c r="J1446" s="442">
        <v>0</v>
      </c>
      <c r="K1446" s="443">
        <f t="shared" si="141"/>
        <v>0</v>
      </c>
      <c r="L1446" s="5" t="e">
        <f>VLOOKUP(D1446,'Compiled Multiple List'!$A$3:$D$16538,1,FALSE)</f>
        <v>#N/A</v>
      </c>
      <c r="M1446" s="460" t="e">
        <f>VLOOKUP(D1446,'Compiled Multiple List'!$A$3:$I$16538,9,FALSE)</f>
        <v>#N/A</v>
      </c>
      <c r="N1446" s="14" t="e">
        <f>VLOOKUP(D1446,'Compiled Multiple List'!$A$3:$I$16538,8,FALSE)</f>
        <v>#N/A</v>
      </c>
      <c r="O1446" s="15" t="e">
        <f>VLOOKUP(D1446,'Compiled Multiple List'!$A$3:$I$16538,5,FALSE)</f>
        <v>#N/A</v>
      </c>
      <c r="P1446" s="15" t="e">
        <f>VLOOKUP(D1446,'Compiled Multiple List'!$A$3:$M$16538,12,FALSE)</f>
        <v>#N/A</v>
      </c>
      <c r="Q1446" s="15" t="e">
        <f>VLOOKUP(D1446,'Compiled Multiple List'!$A$3:$M$16538,12,FALSE)</f>
        <v>#N/A</v>
      </c>
      <c r="R1446" s="450" t="e">
        <f>VLOOKUP(D1446,'Compiled Multiple List'!$A$3:$I$16538,4,FALSE)</f>
        <v>#N/A</v>
      </c>
      <c r="S1446" s="450">
        <f t="shared" si="136"/>
        <v>0</v>
      </c>
      <c r="T1446" s="450">
        <f t="shared" si="137"/>
        <v>0</v>
      </c>
      <c r="U1446" s="450">
        <f t="shared" si="140"/>
        <v>0</v>
      </c>
      <c r="V1446" s="451" t="str">
        <f t="shared" si="138"/>
        <v/>
      </c>
      <c r="W1446" s="452" t="str">
        <f t="shared" si="139"/>
        <v/>
      </c>
      <c r="X1446" s="452"/>
      <c r="Y1446" s="454"/>
      <c r="Z1446" s="454"/>
      <c r="AA1446" s="454"/>
      <c r="AB1446" s="454"/>
      <c r="AC1446" s="454"/>
      <c r="AD1446" s="454"/>
      <c r="AE1446" s="454"/>
      <c r="AF1446" s="151" t="e">
        <f>VLOOKUP(D1446,'Compiled Multiple List'!$A$3:$D$16538,2,FALSE)</f>
        <v>#N/A</v>
      </c>
    </row>
    <row r="1447" spans="1:32">
      <c r="A1447" s="430"/>
      <c r="B1447" s="31"/>
      <c r="C1447" s="32"/>
      <c r="D1447" s="145"/>
      <c r="E1447" s="30"/>
      <c r="F1447" s="457"/>
      <c r="G1447" s="33"/>
      <c r="H1447" s="442">
        <v>0</v>
      </c>
      <c r="I1447" s="442">
        <v>0</v>
      </c>
      <c r="J1447" s="442">
        <v>0</v>
      </c>
      <c r="K1447" s="443">
        <f t="shared" si="141"/>
        <v>0</v>
      </c>
      <c r="L1447" s="5" t="e">
        <f>VLOOKUP(D1447,'Compiled Multiple List'!$A$3:$D$16538,1,FALSE)</f>
        <v>#N/A</v>
      </c>
      <c r="M1447" s="460" t="e">
        <f>VLOOKUP(D1447,'Compiled Multiple List'!$A$3:$I$16538,9,FALSE)</f>
        <v>#N/A</v>
      </c>
      <c r="N1447" s="14" t="e">
        <f>VLOOKUP(D1447,'Compiled Multiple List'!$A$3:$I$16538,8,FALSE)</f>
        <v>#N/A</v>
      </c>
      <c r="O1447" s="15" t="e">
        <f>VLOOKUP(D1447,'Compiled Multiple List'!$A$3:$I$16538,5,FALSE)</f>
        <v>#N/A</v>
      </c>
      <c r="P1447" s="15" t="e">
        <f>VLOOKUP(D1447,'Compiled Multiple List'!$A$3:$M$16538,12,FALSE)</f>
        <v>#N/A</v>
      </c>
      <c r="Q1447" s="15" t="e">
        <f>VLOOKUP(D1447,'Compiled Multiple List'!$A$3:$M$16538,12,FALSE)</f>
        <v>#N/A</v>
      </c>
      <c r="R1447" s="450" t="e">
        <f>VLOOKUP(D1447,'Compiled Multiple List'!$A$3:$I$16538,4,FALSE)</f>
        <v>#N/A</v>
      </c>
      <c r="S1447" s="450">
        <f t="shared" si="136"/>
        <v>0</v>
      </c>
      <c r="T1447" s="450">
        <f t="shared" si="137"/>
        <v>0</v>
      </c>
      <c r="U1447" s="450">
        <f t="shared" si="140"/>
        <v>0</v>
      </c>
      <c r="V1447" s="451" t="str">
        <f t="shared" si="138"/>
        <v/>
      </c>
      <c r="W1447" s="452" t="str">
        <f t="shared" si="139"/>
        <v/>
      </c>
      <c r="X1447" s="452"/>
      <c r="Y1447" s="454"/>
      <c r="Z1447" s="454"/>
      <c r="AA1447" s="454"/>
      <c r="AB1447" s="454"/>
      <c r="AC1447" s="454"/>
      <c r="AD1447" s="454"/>
      <c r="AE1447" s="454"/>
      <c r="AF1447" s="151" t="e">
        <f>VLOOKUP(D1447,'Compiled Multiple List'!$A$3:$D$16538,2,FALSE)</f>
        <v>#N/A</v>
      </c>
    </row>
    <row r="1448" spans="1:32">
      <c r="A1448" s="430"/>
      <c r="B1448" s="31"/>
      <c r="C1448" s="32"/>
      <c r="D1448" s="148"/>
      <c r="E1448" s="143"/>
      <c r="F1448" s="457"/>
      <c r="G1448" s="34"/>
      <c r="H1448" s="442">
        <v>0</v>
      </c>
      <c r="I1448" s="442">
        <v>0</v>
      </c>
      <c r="J1448" s="442">
        <v>0</v>
      </c>
      <c r="K1448" s="443">
        <f t="shared" si="141"/>
        <v>0</v>
      </c>
      <c r="L1448" s="5" t="e">
        <f>VLOOKUP(D1448,'Compiled Multiple List'!$A$3:$D$16538,1,FALSE)</f>
        <v>#N/A</v>
      </c>
      <c r="M1448" s="460" t="e">
        <f>VLOOKUP(D1448,'Compiled Multiple List'!$A$3:$I$16538,9,FALSE)</f>
        <v>#N/A</v>
      </c>
      <c r="N1448" s="14" t="e">
        <f>VLOOKUP(D1448,'Compiled Multiple List'!$A$3:$I$16538,8,FALSE)</f>
        <v>#N/A</v>
      </c>
      <c r="O1448" s="15" t="e">
        <f>VLOOKUP(D1448,'Compiled Multiple List'!$A$3:$I$16538,5,FALSE)</f>
        <v>#N/A</v>
      </c>
      <c r="P1448" s="15" t="e">
        <f>VLOOKUP(D1448,'Compiled Multiple List'!$A$3:$M$16538,12,FALSE)</f>
        <v>#N/A</v>
      </c>
      <c r="Q1448" s="15" t="e">
        <f>VLOOKUP(D1448,'Compiled Multiple List'!$A$3:$M$16538,12,FALSE)</f>
        <v>#N/A</v>
      </c>
      <c r="R1448" s="450" t="e">
        <f>VLOOKUP(D1448,'Compiled Multiple List'!$A$3:$I$16538,4,FALSE)</f>
        <v>#N/A</v>
      </c>
      <c r="S1448" s="450">
        <f t="shared" si="136"/>
        <v>0</v>
      </c>
      <c r="T1448" s="450">
        <f t="shared" si="137"/>
        <v>0</v>
      </c>
      <c r="U1448" s="450">
        <f t="shared" si="140"/>
        <v>0</v>
      </c>
      <c r="V1448" s="451" t="str">
        <f t="shared" si="138"/>
        <v/>
      </c>
      <c r="W1448" s="452" t="str">
        <f t="shared" si="139"/>
        <v/>
      </c>
      <c r="X1448" s="452"/>
      <c r="Y1448" s="454"/>
      <c r="Z1448" s="454"/>
      <c r="AA1448" s="454"/>
      <c r="AB1448" s="454"/>
      <c r="AC1448" s="454"/>
      <c r="AD1448" s="454"/>
      <c r="AE1448" s="454"/>
      <c r="AF1448" s="151" t="e">
        <f>VLOOKUP(D1448,'Compiled Multiple List'!$A$3:$D$16538,2,FALSE)</f>
        <v>#N/A</v>
      </c>
    </row>
    <row r="1449" spans="1:32">
      <c r="A1449" s="430"/>
      <c r="B1449" s="31"/>
      <c r="C1449" s="32"/>
      <c r="D1449" s="147"/>
      <c r="E1449" s="27"/>
      <c r="F1449" s="457"/>
      <c r="G1449" s="31"/>
      <c r="H1449" s="442">
        <v>0</v>
      </c>
      <c r="I1449" s="442">
        <v>0</v>
      </c>
      <c r="J1449" s="442">
        <v>0</v>
      </c>
      <c r="K1449" s="443">
        <f t="shared" si="141"/>
        <v>0</v>
      </c>
      <c r="L1449" s="5" t="e">
        <f>VLOOKUP(D1449,'Compiled Multiple List'!$A$3:$D$16538,1,FALSE)</f>
        <v>#N/A</v>
      </c>
      <c r="M1449" s="460" t="e">
        <f>VLOOKUP(D1449,'Compiled Multiple List'!$A$3:$I$16538,9,FALSE)</f>
        <v>#N/A</v>
      </c>
      <c r="N1449" s="14" t="e">
        <f>VLOOKUP(D1449,'Compiled Multiple List'!$A$3:$I$16538,8,FALSE)</f>
        <v>#N/A</v>
      </c>
      <c r="O1449" s="15" t="e">
        <f>VLOOKUP(D1449,'Compiled Multiple List'!$A$3:$I$16538,5,FALSE)</f>
        <v>#N/A</v>
      </c>
      <c r="P1449" s="15" t="e">
        <f>VLOOKUP(D1449,'Compiled Multiple List'!$A$3:$M$16538,12,FALSE)</f>
        <v>#N/A</v>
      </c>
      <c r="Q1449" s="15" t="e">
        <f>VLOOKUP(D1449,'Compiled Multiple List'!$A$3:$M$16538,12,FALSE)</f>
        <v>#N/A</v>
      </c>
      <c r="R1449" s="450" t="e">
        <f>VLOOKUP(D1449,'Compiled Multiple List'!$A$3:$I$16538,4,FALSE)</f>
        <v>#N/A</v>
      </c>
      <c r="S1449" s="450">
        <f t="shared" si="136"/>
        <v>0</v>
      </c>
      <c r="T1449" s="450">
        <f t="shared" si="137"/>
        <v>0</v>
      </c>
      <c r="U1449" s="450">
        <f t="shared" si="140"/>
        <v>0</v>
      </c>
      <c r="V1449" s="451" t="str">
        <f t="shared" si="138"/>
        <v/>
      </c>
      <c r="W1449" s="452" t="str">
        <f t="shared" si="139"/>
        <v/>
      </c>
      <c r="X1449" s="452"/>
      <c r="Y1449" s="454"/>
      <c r="Z1449" s="454"/>
      <c r="AA1449" s="454"/>
      <c r="AB1449" s="454"/>
      <c r="AC1449" s="454"/>
      <c r="AD1449" s="454"/>
      <c r="AE1449" s="454"/>
      <c r="AF1449" s="151" t="e">
        <f>VLOOKUP(D1449,'Compiled Multiple List'!$A$3:$D$16538,2,FALSE)</f>
        <v>#N/A</v>
      </c>
    </row>
    <row r="1450" spans="1:32">
      <c r="A1450" s="430"/>
      <c r="B1450" s="31"/>
      <c r="C1450" s="32"/>
      <c r="D1450" s="145"/>
      <c r="E1450" s="30"/>
      <c r="F1450" s="457"/>
      <c r="G1450" s="33"/>
      <c r="H1450" s="442">
        <v>0</v>
      </c>
      <c r="I1450" s="442">
        <v>0</v>
      </c>
      <c r="J1450" s="442">
        <v>0</v>
      </c>
      <c r="K1450" s="443">
        <f t="shared" si="141"/>
        <v>0</v>
      </c>
      <c r="L1450" s="5" t="e">
        <f>VLOOKUP(D1450,'Compiled Multiple List'!$A$3:$D$16538,1,FALSE)</f>
        <v>#N/A</v>
      </c>
      <c r="M1450" s="460" t="e">
        <f>VLOOKUP(D1450,'Compiled Multiple List'!$A$3:$I$16538,9,FALSE)</f>
        <v>#N/A</v>
      </c>
      <c r="N1450" s="14" t="e">
        <f>VLOOKUP(D1450,'Compiled Multiple List'!$A$3:$I$16538,8,FALSE)</f>
        <v>#N/A</v>
      </c>
      <c r="O1450" s="15" t="e">
        <f>VLOOKUP(D1450,'Compiled Multiple List'!$A$3:$I$16538,5,FALSE)</f>
        <v>#N/A</v>
      </c>
      <c r="P1450" s="15" t="e">
        <f>VLOOKUP(D1450,'Compiled Multiple List'!$A$3:$M$16538,12,FALSE)</f>
        <v>#N/A</v>
      </c>
      <c r="Q1450" s="15" t="e">
        <f>VLOOKUP(D1450,'Compiled Multiple List'!$A$3:$M$16538,12,FALSE)</f>
        <v>#N/A</v>
      </c>
      <c r="R1450" s="450" t="e">
        <f>VLOOKUP(D1450,'Compiled Multiple List'!$A$3:$I$16538,4,FALSE)</f>
        <v>#N/A</v>
      </c>
      <c r="S1450" s="450">
        <f t="shared" si="136"/>
        <v>0</v>
      </c>
      <c r="T1450" s="450">
        <f t="shared" si="137"/>
        <v>0</v>
      </c>
      <c r="U1450" s="450">
        <f t="shared" si="140"/>
        <v>0</v>
      </c>
      <c r="V1450" s="451" t="str">
        <f t="shared" si="138"/>
        <v/>
      </c>
      <c r="W1450" s="452" t="str">
        <f t="shared" si="139"/>
        <v/>
      </c>
      <c r="X1450" s="452"/>
      <c r="Y1450" s="454"/>
      <c r="Z1450" s="454"/>
      <c r="AA1450" s="454"/>
      <c r="AB1450" s="454"/>
      <c r="AC1450" s="454"/>
      <c r="AD1450" s="454"/>
      <c r="AE1450" s="454"/>
      <c r="AF1450" s="151" t="e">
        <f>VLOOKUP(D1450,'Compiled Multiple List'!$A$3:$D$16538,2,FALSE)</f>
        <v>#N/A</v>
      </c>
    </row>
    <row r="1451" spans="1:32">
      <c r="A1451" s="430"/>
      <c r="B1451" s="31"/>
      <c r="C1451" s="32"/>
      <c r="D1451" s="148"/>
      <c r="E1451" s="143"/>
      <c r="F1451" s="457"/>
      <c r="G1451" s="34"/>
      <c r="H1451" s="442">
        <v>0</v>
      </c>
      <c r="I1451" s="442">
        <v>0</v>
      </c>
      <c r="J1451" s="442">
        <v>0</v>
      </c>
      <c r="K1451" s="443">
        <f t="shared" si="141"/>
        <v>0</v>
      </c>
      <c r="L1451" s="5" t="e">
        <f>VLOOKUP(D1451,'Compiled Multiple List'!$A$3:$D$16538,1,FALSE)</f>
        <v>#N/A</v>
      </c>
      <c r="M1451" s="460" t="e">
        <f>VLOOKUP(D1451,'Compiled Multiple List'!$A$3:$I$16538,9,FALSE)</f>
        <v>#N/A</v>
      </c>
      <c r="N1451" s="14" t="e">
        <f>VLOOKUP(D1451,'Compiled Multiple List'!$A$3:$I$16538,8,FALSE)</f>
        <v>#N/A</v>
      </c>
      <c r="O1451" s="15" t="e">
        <f>VLOOKUP(D1451,'Compiled Multiple List'!$A$3:$I$16538,5,FALSE)</f>
        <v>#N/A</v>
      </c>
      <c r="P1451" s="15" t="e">
        <f>VLOOKUP(D1451,'Compiled Multiple List'!$A$3:$M$16538,12,FALSE)</f>
        <v>#N/A</v>
      </c>
      <c r="Q1451" s="15" t="e">
        <f>VLOOKUP(D1451,'Compiled Multiple List'!$A$3:$M$16538,12,FALSE)</f>
        <v>#N/A</v>
      </c>
      <c r="R1451" s="450" t="e">
        <f>VLOOKUP(D1451,'Compiled Multiple List'!$A$3:$I$16538,4,FALSE)</f>
        <v>#N/A</v>
      </c>
      <c r="S1451" s="450">
        <f t="shared" si="136"/>
        <v>0</v>
      </c>
      <c r="T1451" s="450">
        <f t="shared" si="137"/>
        <v>0</v>
      </c>
      <c r="U1451" s="450">
        <f t="shared" si="140"/>
        <v>0</v>
      </c>
      <c r="V1451" s="451" t="str">
        <f t="shared" si="138"/>
        <v/>
      </c>
      <c r="W1451" s="452" t="str">
        <f t="shared" si="139"/>
        <v/>
      </c>
      <c r="X1451" s="452"/>
      <c r="Y1451" s="454"/>
      <c r="Z1451" s="454"/>
      <c r="AA1451" s="454"/>
      <c r="AB1451" s="454"/>
      <c r="AC1451" s="454"/>
      <c r="AD1451" s="454"/>
      <c r="AE1451" s="454"/>
      <c r="AF1451" s="151" t="e">
        <f>VLOOKUP(D1451,'Compiled Multiple List'!$A$3:$D$16538,2,FALSE)</f>
        <v>#N/A</v>
      </c>
    </row>
    <row r="1452" spans="1:32">
      <c r="A1452" s="430"/>
      <c r="B1452" s="31"/>
      <c r="C1452" s="32"/>
      <c r="D1452" s="147"/>
      <c r="E1452" s="27"/>
      <c r="F1452" s="457"/>
      <c r="G1452" s="31"/>
      <c r="H1452" s="442">
        <v>0</v>
      </c>
      <c r="I1452" s="442">
        <v>0</v>
      </c>
      <c r="J1452" s="442">
        <v>0</v>
      </c>
      <c r="K1452" s="443">
        <f t="shared" si="141"/>
        <v>0</v>
      </c>
      <c r="L1452" s="5" t="e">
        <f>VLOOKUP(D1452,'Compiled Multiple List'!$A$3:$D$16538,1,FALSE)</f>
        <v>#N/A</v>
      </c>
      <c r="M1452" s="460" t="e">
        <f>VLOOKUP(D1452,'Compiled Multiple List'!$A$3:$I$16538,9,FALSE)</f>
        <v>#N/A</v>
      </c>
      <c r="N1452" s="14" t="e">
        <f>VLOOKUP(D1452,'Compiled Multiple List'!$A$3:$I$16538,8,FALSE)</f>
        <v>#N/A</v>
      </c>
      <c r="O1452" s="15" t="e">
        <f>VLOOKUP(D1452,'Compiled Multiple List'!$A$3:$I$16538,5,FALSE)</f>
        <v>#N/A</v>
      </c>
      <c r="P1452" s="15" t="e">
        <f>VLOOKUP(D1452,'Compiled Multiple List'!$A$3:$M$16538,12,FALSE)</f>
        <v>#N/A</v>
      </c>
      <c r="Q1452" s="15" t="e">
        <f>VLOOKUP(D1452,'Compiled Multiple List'!$A$3:$M$16538,12,FALSE)</f>
        <v>#N/A</v>
      </c>
      <c r="R1452" s="450" t="e">
        <f>VLOOKUP(D1452,'Compiled Multiple List'!$A$3:$I$16538,4,FALSE)</f>
        <v>#N/A</v>
      </c>
      <c r="S1452" s="450">
        <f t="shared" si="136"/>
        <v>0</v>
      </c>
      <c r="T1452" s="450">
        <f t="shared" si="137"/>
        <v>0</v>
      </c>
      <c r="U1452" s="450">
        <f t="shared" si="140"/>
        <v>0</v>
      </c>
      <c r="V1452" s="451" t="str">
        <f t="shared" si="138"/>
        <v/>
      </c>
      <c r="W1452" s="452" t="str">
        <f t="shared" si="139"/>
        <v/>
      </c>
      <c r="X1452" s="452"/>
      <c r="Y1452" s="454"/>
      <c r="Z1452" s="454"/>
      <c r="AA1452" s="454"/>
      <c r="AB1452" s="454"/>
      <c r="AC1452" s="454"/>
      <c r="AD1452" s="454"/>
      <c r="AE1452" s="454"/>
      <c r="AF1452" s="151" t="e">
        <f>VLOOKUP(D1452,'Compiled Multiple List'!$A$3:$D$16538,2,FALSE)</f>
        <v>#N/A</v>
      </c>
    </row>
    <row r="1453" spans="1:32">
      <c r="A1453" s="430"/>
      <c r="B1453" s="31"/>
      <c r="C1453" s="32"/>
      <c r="D1453" s="147"/>
      <c r="E1453" s="27"/>
      <c r="F1453" s="457"/>
      <c r="G1453" s="31"/>
      <c r="H1453" s="442">
        <v>0</v>
      </c>
      <c r="I1453" s="442">
        <v>0</v>
      </c>
      <c r="J1453" s="442">
        <v>0</v>
      </c>
      <c r="K1453" s="443">
        <f t="shared" si="141"/>
        <v>0</v>
      </c>
      <c r="L1453" s="5" t="e">
        <f>VLOOKUP(D1453,'Compiled Multiple List'!$A$3:$D$16538,1,FALSE)</f>
        <v>#N/A</v>
      </c>
      <c r="M1453" s="460" t="e">
        <f>VLOOKUP(D1453,'Compiled Multiple List'!$A$3:$I$16538,9,FALSE)</f>
        <v>#N/A</v>
      </c>
      <c r="N1453" s="14" t="e">
        <f>VLOOKUP(D1453,'Compiled Multiple List'!$A$3:$I$16538,8,FALSE)</f>
        <v>#N/A</v>
      </c>
      <c r="O1453" s="15" t="e">
        <f>VLOOKUP(D1453,'Compiled Multiple List'!$A$3:$I$16538,5,FALSE)</f>
        <v>#N/A</v>
      </c>
      <c r="P1453" s="15" t="e">
        <f>VLOOKUP(D1453,'Compiled Multiple List'!$A$3:$M$16538,12,FALSE)</f>
        <v>#N/A</v>
      </c>
      <c r="Q1453" s="15" t="e">
        <f>VLOOKUP(D1453,'Compiled Multiple List'!$A$3:$M$16538,12,FALSE)</f>
        <v>#N/A</v>
      </c>
      <c r="R1453" s="450" t="e">
        <f>VLOOKUP(D1453,'Compiled Multiple List'!$A$3:$I$16538,4,FALSE)</f>
        <v>#N/A</v>
      </c>
      <c r="S1453" s="450">
        <f t="shared" si="136"/>
        <v>0</v>
      </c>
      <c r="T1453" s="450">
        <f t="shared" si="137"/>
        <v>0</v>
      </c>
      <c r="U1453" s="450">
        <f t="shared" si="140"/>
        <v>0</v>
      </c>
      <c r="V1453" s="451" t="str">
        <f t="shared" si="138"/>
        <v/>
      </c>
      <c r="W1453" s="452" t="str">
        <f t="shared" si="139"/>
        <v/>
      </c>
      <c r="X1453" s="452"/>
      <c r="Y1453" s="454"/>
      <c r="Z1453" s="454"/>
      <c r="AA1453" s="454"/>
      <c r="AB1453" s="454"/>
      <c r="AC1453" s="454"/>
      <c r="AD1453" s="454"/>
      <c r="AE1453" s="454"/>
      <c r="AF1453" s="151" t="e">
        <f>VLOOKUP(D1453,'Compiled Multiple List'!$A$3:$D$16538,2,FALSE)</f>
        <v>#N/A</v>
      </c>
    </row>
    <row r="1454" spans="1:32">
      <c r="A1454" s="430"/>
      <c r="B1454" s="31"/>
      <c r="C1454" s="32"/>
      <c r="D1454" s="145"/>
      <c r="E1454" s="30"/>
      <c r="F1454" s="457"/>
      <c r="G1454" s="33"/>
      <c r="H1454" s="442">
        <v>0</v>
      </c>
      <c r="I1454" s="442">
        <v>0</v>
      </c>
      <c r="J1454" s="442">
        <v>0</v>
      </c>
      <c r="K1454" s="443">
        <f t="shared" si="141"/>
        <v>0</v>
      </c>
      <c r="L1454" s="5" t="e">
        <f>VLOOKUP(D1454,'Compiled Multiple List'!$A$3:$D$16538,1,FALSE)</f>
        <v>#N/A</v>
      </c>
      <c r="M1454" s="460" t="e">
        <f>VLOOKUP(D1454,'Compiled Multiple List'!$A$3:$I$16538,9,FALSE)</f>
        <v>#N/A</v>
      </c>
      <c r="N1454" s="14" t="e">
        <f>VLOOKUP(D1454,'Compiled Multiple List'!$A$3:$I$16538,8,FALSE)</f>
        <v>#N/A</v>
      </c>
      <c r="O1454" s="15" t="e">
        <f>VLOOKUP(D1454,'Compiled Multiple List'!$A$3:$I$16538,5,FALSE)</f>
        <v>#N/A</v>
      </c>
      <c r="P1454" s="15" t="e">
        <f>VLOOKUP(D1454,'Compiled Multiple List'!$A$3:$M$16538,12,FALSE)</f>
        <v>#N/A</v>
      </c>
      <c r="Q1454" s="15" t="e">
        <f>VLOOKUP(D1454,'Compiled Multiple List'!$A$3:$M$16538,12,FALSE)</f>
        <v>#N/A</v>
      </c>
      <c r="R1454" s="450" t="e">
        <f>VLOOKUP(D1454,'Compiled Multiple List'!$A$3:$I$16538,4,FALSE)</f>
        <v>#N/A</v>
      </c>
      <c r="S1454" s="450">
        <f t="shared" si="136"/>
        <v>0</v>
      </c>
      <c r="T1454" s="450">
        <f t="shared" si="137"/>
        <v>0</v>
      </c>
      <c r="U1454" s="450">
        <f t="shared" si="140"/>
        <v>0</v>
      </c>
      <c r="V1454" s="451" t="str">
        <f t="shared" si="138"/>
        <v/>
      </c>
      <c r="W1454" s="452" t="str">
        <f t="shared" si="139"/>
        <v/>
      </c>
      <c r="X1454" s="452"/>
      <c r="Y1454" s="454"/>
      <c r="Z1454" s="454"/>
      <c r="AA1454" s="454"/>
      <c r="AB1454" s="454"/>
      <c r="AC1454" s="454"/>
      <c r="AD1454" s="454"/>
      <c r="AE1454" s="454"/>
      <c r="AF1454" s="151" t="e">
        <f>VLOOKUP(D1454,'Compiled Multiple List'!$A$3:$D$16538,2,FALSE)</f>
        <v>#N/A</v>
      </c>
    </row>
    <row r="1455" spans="1:32">
      <c r="A1455" s="430"/>
      <c r="B1455" s="31"/>
      <c r="C1455" s="32"/>
      <c r="D1455" s="148"/>
      <c r="E1455" s="143"/>
      <c r="F1455" s="457"/>
      <c r="G1455" s="34"/>
      <c r="H1455" s="442">
        <v>0</v>
      </c>
      <c r="I1455" s="442">
        <v>0</v>
      </c>
      <c r="J1455" s="442">
        <v>0</v>
      </c>
      <c r="K1455" s="443">
        <f t="shared" si="141"/>
        <v>0</v>
      </c>
      <c r="L1455" s="5" t="e">
        <f>VLOOKUP(D1455,'Compiled Multiple List'!$A$3:$D$16538,1,FALSE)</f>
        <v>#N/A</v>
      </c>
      <c r="M1455" s="460" t="e">
        <f>VLOOKUP(D1455,'Compiled Multiple List'!$A$3:$I$16538,9,FALSE)</f>
        <v>#N/A</v>
      </c>
      <c r="N1455" s="14" t="e">
        <f>VLOOKUP(D1455,'Compiled Multiple List'!$A$3:$I$16538,8,FALSE)</f>
        <v>#N/A</v>
      </c>
      <c r="O1455" s="15" t="e">
        <f>VLOOKUP(D1455,'Compiled Multiple List'!$A$3:$I$16538,5,FALSE)</f>
        <v>#N/A</v>
      </c>
      <c r="P1455" s="15" t="e">
        <f>VLOOKUP(D1455,'Compiled Multiple List'!$A$3:$M$16538,12,FALSE)</f>
        <v>#N/A</v>
      </c>
      <c r="Q1455" s="15" t="e">
        <f>VLOOKUP(D1455,'Compiled Multiple List'!$A$3:$M$16538,12,FALSE)</f>
        <v>#N/A</v>
      </c>
      <c r="R1455" s="450" t="e">
        <f>VLOOKUP(D1455,'Compiled Multiple List'!$A$3:$I$16538,4,FALSE)</f>
        <v>#N/A</v>
      </c>
      <c r="S1455" s="450">
        <f t="shared" si="136"/>
        <v>0</v>
      </c>
      <c r="T1455" s="450">
        <f t="shared" si="137"/>
        <v>0</v>
      </c>
      <c r="U1455" s="450">
        <f t="shared" si="140"/>
        <v>0</v>
      </c>
      <c r="V1455" s="451" t="str">
        <f t="shared" si="138"/>
        <v/>
      </c>
      <c r="W1455" s="452" t="str">
        <f t="shared" si="139"/>
        <v/>
      </c>
      <c r="X1455" s="452"/>
      <c r="Y1455" s="454"/>
      <c r="Z1455" s="454"/>
      <c r="AA1455" s="454"/>
      <c r="AB1455" s="454"/>
      <c r="AC1455" s="454"/>
      <c r="AD1455" s="454"/>
      <c r="AE1455" s="454"/>
      <c r="AF1455" s="151" t="e">
        <f>VLOOKUP(D1455,'Compiled Multiple List'!$A$3:$D$16538,2,FALSE)</f>
        <v>#N/A</v>
      </c>
    </row>
    <row r="1456" spans="1:32">
      <c r="A1456" s="430"/>
      <c r="B1456" s="31"/>
      <c r="C1456" s="32"/>
      <c r="D1456" s="147"/>
      <c r="E1456" s="27"/>
      <c r="F1456" s="457"/>
      <c r="G1456" s="31"/>
      <c r="H1456" s="442">
        <v>0</v>
      </c>
      <c r="I1456" s="442">
        <v>0</v>
      </c>
      <c r="J1456" s="442">
        <v>0</v>
      </c>
      <c r="K1456" s="443">
        <f t="shared" si="141"/>
        <v>0</v>
      </c>
      <c r="L1456" s="5" t="e">
        <f>VLOOKUP(D1456,'Compiled Multiple List'!$A$3:$D$16538,1,FALSE)</f>
        <v>#N/A</v>
      </c>
      <c r="M1456" s="460" t="e">
        <f>VLOOKUP(D1456,'Compiled Multiple List'!$A$3:$I$16538,9,FALSE)</f>
        <v>#N/A</v>
      </c>
      <c r="N1456" s="14" t="e">
        <f>VLOOKUP(D1456,'Compiled Multiple List'!$A$3:$I$16538,8,FALSE)</f>
        <v>#N/A</v>
      </c>
      <c r="O1456" s="15" t="e">
        <f>VLOOKUP(D1456,'Compiled Multiple List'!$A$3:$I$16538,5,FALSE)</f>
        <v>#N/A</v>
      </c>
      <c r="P1456" s="15" t="e">
        <f>VLOOKUP(D1456,'Compiled Multiple List'!$A$3:$M$16538,12,FALSE)</f>
        <v>#N/A</v>
      </c>
      <c r="Q1456" s="15" t="e">
        <f>VLOOKUP(D1456,'Compiled Multiple List'!$A$3:$M$16538,12,FALSE)</f>
        <v>#N/A</v>
      </c>
      <c r="R1456" s="450" t="e">
        <f>VLOOKUP(D1456,'Compiled Multiple List'!$A$3:$I$16538,4,FALSE)</f>
        <v>#N/A</v>
      </c>
      <c r="S1456" s="450">
        <f t="shared" si="136"/>
        <v>0</v>
      </c>
      <c r="T1456" s="450">
        <f t="shared" si="137"/>
        <v>0</v>
      </c>
      <c r="U1456" s="450">
        <f t="shared" si="140"/>
        <v>0</v>
      </c>
      <c r="V1456" s="451" t="str">
        <f t="shared" si="138"/>
        <v/>
      </c>
      <c r="W1456" s="452" t="str">
        <f t="shared" si="139"/>
        <v/>
      </c>
      <c r="X1456" s="452"/>
      <c r="Y1456" s="454"/>
      <c r="Z1456" s="454"/>
      <c r="AA1456" s="454"/>
      <c r="AB1456" s="454"/>
      <c r="AC1456" s="454"/>
      <c r="AD1456" s="454"/>
      <c r="AE1456" s="454"/>
      <c r="AF1456" s="151" t="e">
        <f>VLOOKUP(D1456,'Compiled Multiple List'!$A$3:$D$16538,2,FALSE)</f>
        <v>#N/A</v>
      </c>
    </row>
    <row r="1457" spans="1:32">
      <c r="A1457" s="430"/>
      <c r="B1457" s="31"/>
      <c r="C1457" s="32"/>
      <c r="D1457" s="145"/>
      <c r="E1457" s="30"/>
      <c r="F1457" s="457"/>
      <c r="G1457" s="33"/>
      <c r="H1457" s="442">
        <v>0</v>
      </c>
      <c r="I1457" s="442">
        <v>0</v>
      </c>
      <c r="J1457" s="442">
        <v>0</v>
      </c>
      <c r="K1457" s="443">
        <f t="shared" si="141"/>
        <v>0</v>
      </c>
      <c r="L1457" s="5" t="e">
        <f>VLOOKUP(D1457,'Compiled Multiple List'!$A$3:$D$16538,1,FALSE)</f>
        <v>#N/A</v>
      </c>
      <c r="M1457" s="460" t="e">
        <f>VLOOKUP(D1457,'Compiled Multiple List'!$A$3:$I$16538,9,FALSE)</f>
        <v>#N/A</v>
      </c>
      <c r="N1457" s="14" t="e">
        <f>VLOOKUP(D1457,'Compiled Multiple List'!$A$3:$I$16538,8,FALSE)</f>
        <v>#N/A</v>
      </c>
      <c r="O1457" s="15" t="e">
        <f>VLOOKUP(D1457,'Compiled Multiple List'!$A$3:$I$16538,5,FALSE)</f>
        <v>#N/A</v>
      </c>
      <c r="P1457" s="15" t="e">
        <f>VLOOKUP(D1457,'Compiled Multiple List'!$A$3:$M$16538,12,FALSE)</f>
        <v>#N/A</v>
      </c>
      <c r="Q1457" s="15" t="e">
        <f>VLOOKUP(D1457,'Compiled Multiple List'!$A$3:$M$16538,12,FALSE)</f>
        <v>#N/A</v>
      </c>
      <c r="R1457" s="450" t="e">
        <f>VLOOKUP(D1457,'Compiled Multiple List'!$A$3:$I$16538,4,FALSE)</f>
        <v>#N/A</v>
      </c>
      <c r="S1457" s="450">
        <f t="shared" si="136"/>
        <v>0</v>
      </c>
      <c r="T1457" s="450">
        <f t="shared" si="137"/>
        <v>0</v>
      </c>
      <c r="U1457" s="450">
        <f t="shared" si="140"/>
        <v>0</v>
      </c>
      <c r="V1457" s="451" t="str">
        <f t="shared" si="138"/>
        <v/>
      </c>
      <c r="W1457" s="452" t="str">
        <f t="shared" si="139"/>
        <v/>
      </c>
      <c r="X1457" s="452"/>
      <c r="Y1457" s="454"/>
      <c r="Z1457" s="454"/>
      <c r="AA1457" s="454"/>
      <c r="AB1457" s="454"/>
      <c r="AC1457" s="454"/>
      <c r="AD1457" s="454"/>
      <c r="AE1457" s="454"/>
      <c r="AF1457" s="151" t="e">
        <f>VLOOKUP(D1457,'Compiled Multiple List'!$A$3:$D$16538,2,FALSE)</f>
        <v>#N/A</v>
      </c>
    </row>
    <row r="1458" spans="1:32">
      <c r="A1458" s="430"/>
      <c r="B1458" s="31"/>
      <c r="C1458" s="32"/>
      <c r="D1458" s="148"/>
      <c r="E1458" s="143"/>
      <c r="F1458" s="457"/>
      <c r="G1458" s="34"/>
      <c r="H1458" s="442">
        <v>0</v>
      </c>
      <c r="I1458" s="442">
        <v>0</v>
      </c>
      <c r="J1458" s="442">
        <v>0</v>
      </c>
      <c r="K1458" s="443">
        <f t="shared" si="141"/>
        <v>0</v>
      </c>
      <c r="L1458" s="5" t="e">
        <f>VLOOKUP(D1458,'Compiled Multiple List'!$A$3:$D$16538,1,FALSE)</f>
        <v>#N/A</v>
      </c>
      <c r="M1458" s="460" t="e">
        <f>VLOOKUP(D1458,'Compiled Multiple List'!$A$3:$I$16538,9,FALSE)</f>
        <v>#N/A</v>
      </c>
      <c r="N1458" s="14" t="e">
        <f>VLOOKUP(D1458,'Compiled Multiple List'!$A$3:$I$16538,8,FALSE)</f>
        <v>#N/A</v>
      </c>
      <c r="O1458" s="15" t="e">
        <f>VLOOKUP(D1458,'Compiled Multiple List'!$A$3:$I$16538,5,FALSE)</f>
        <v>#N/A</v>
      </c>
      <c r="P1458" s="15" t="e">
        <f>VLOOKUP(D1458,'Compiled Multiple List'!$A$3:$M$16538,12,FALSE)</f>
        <v>#N/A</v>
      </c>
      <c r="Q1458" s="15" t="e">
        <f>VLOOKUP(D1458,'Compiled Multiple List'!$A$3:$M$16538,12,FALSE)</f>
        <v>#N/A</v>
      </c>
      <c r="R1458" s="450" t="e">
        <f>VLOOKUP(D1458,'Compiled Multiple List'!$A$3:$I$16538,4,FALSE)</f>
        <v>#N/A</v>
      </c>
      <c r="S1458" s="450">
        <f t="shared" si="136"/>
        <v>0</v>
      </c>
      <c r="T1458" s="450">
        <f t="shared" si="137"/>
        <v>0</v>
      </c>
      <c r="U1458" s="450">
        <f t="shared" si="140"/>
        <v>0</v>
      </c>
      <c r="V1458" s="451" t="str">
        <f t="shared" si="138"/>
        <v/>
      </c>
      <c r="W1458" s="452" t="str">
        <f t="shared" si="139"/>
        <v/>
      </c>
      <c r="X1458" s="452"/>
      <c r="Y1458" s="454"/>
      <c r="Z1458" s="454"/>
      <c r="AA1458" s="454"/>
      <c r="AB1458" s="454"/>
      <c r="AC1458" s="454"/>
      <c r="AD1458" s="454"/>
      <c r="AE1458" s="454"/>
      <c r="AF1458" s="151" t="e">
        <f>VLOOKUP(D1458,'Compiled Multiple List'!$A$3:$D$16538,2,FALSE)</f>
        <v>#N/A</v>
      </c>
    </row>
    <row r="1459" spans="1:32">
      <c r="A1459" s="430"/>
      <c r="B1459" s="31"/>
      <c r="C1459" s="32"/>
      <c r="D1459" s="147"/>
      <c r="E1459" s="27"/>
      <c r="F1459" s="457"/>
      <c r="G1459" s="31"/>
      <c r="H1459" s="442">
        <v>0</v>
      </c>
      <c r="I1459" s="442">
        <v>0</v>
      </c>
      <c r="J1459" s="442">
        <v>0</v>
      </c>
      <c r="K1459" s="443">
        <f t="shared" si="141"/>
        <v>0</v>
      </c>
      <c r="L1459" s="5" t="e">
        <f>VLOOKUP(D1459,'Compiled Multiple List'!$A$3:$D$16538,1,FALSE)</f>
        <v>#N/A</v>
      </c>
      <c r="M1459" s="460" t="e">
        <f>VLOOKUP(D1459,'Compiled Multiple List'!$A$3:$I$16538,9,FALSE)</f>
        <v>#N/A</v>
      </c>
      <c r="N1459" s="14" t="e">
        <f>VLOOKUP(D1459,'Compiled Multiple List'!$A$3:$I$16538,8,FALSE)</f>
        <v>#N/A</v>
      </c>
      <c r="O1459" s="15" t="e">
        <f>VLOOKUP(D1459,'Compiled Multiple List'!$A$3:$I$16538,5,FALSE)</f>
        <v>#N/A</v>
      </c>
      <c r="P1459" s="15" t="e">
        <f>VLOOKUP(D1459,'Compiled Multiple List'!$A$3:$M$16538,12,FALSE)</f>
        <v>#N/A</v>
      </c>
      <c r="Q1459" s="15" t="e">
        <f>VLOOKUP(D1459,'Compiled Multiple List'!$A$3:$M$16538,12,FALSE)</f>
        <v>#N/A</v>
      </c>
      <c r="R1459" s="450" t="e">
        <f>VLOOKUP(D1459,'Compiled Multiple List'!$A$3:$I$16538,4,FALSE)</f>
        <v>#N/A</v>
      </c>
      <c r="S1459" s="450">
        <f t="shared" si="136"/>
        <v>0</v>
      </c>
      <c r="T1459" s="450">
        <f t="shared" si="137"/>
        <v>0</v>
      </c>
      <c r="U1459" s="450">
        <f t="shared" si="140"/>
        <v>0</v>
      </c>
      <c r="V1459" s="451" t="str">
        <f t="shared" si="138"/>
        <v/>
      </c>
      <c r="W1459" s="452" t="str">
        <f t="shared" si="139"/>
        <v/>
      </c>
      <c r="X1459" s="452"/>
      <c r="Y1459" s="454"/>
      <c r="Z1459" s="454"/>
      <c r="AA1459" s="454"/>
      <c r="AB1459" s="454"/>
      <c r="AC1459" s="454"/>
      <c r="AD1459" s="454"/>
      <c r="AE1459" s="454"/>
      <c r="AF1459" s="151" t="e">
        <f>VLOOKUP(D1459,'Compiled Multiple List'!$A$3:$D$16538,2,FALSE)</f>
        <v>#N/A</v>
      </c>
    </row>
    <row r="1460" spans="1:32">
      <c r="A1460" s="430"/>
      <c r="B1460" s="31"/>
      <c r="C1460" s="32"/>
      <c r="D1460" s="147"/>
      <c r="E1460" s="27"/>
      <c r="F1460" s="457"/>
      <c r="G1460" s="31"/>
      <c r="H1460" s="442">
        <v>0</v>
      </c>
      <c r="I1460" s="442">
        <v>0</v>
      </c>
      <c r="J1460" s="442">
        <v>0</v>
      </c>
      <c r="K1460" s="443">
        <f t="shared" si="141"/>
        <v>0</v>
      </c>
      <c r="L1460" s="5" t="e">
        <f>VLOOKUP(D1460,'Compiled Multiple List'!$A$3:$D$16538,1,FALSE)</f>
        <v>#N/A</v>
      </c>
      <c r="M1460" s="460" t="e">
        <f>VLOOKUP(D1460,'Compiled Multiple List'!$A$3:$I$16538,9,FALSE)</f>
        <v>#N/A</v>
      </c>
      <c r="N1460" s="14" t="e">
        <f>VLOOKUP(D1460,'Compiled Multiple List'!$A$3:$I$16538,8,FALSE)</f>
        <v>#N/A</v>
      </c>
      <c r="O1460" s="15" t="e">
        <f>VLOOKUP(D1460,'Compiled Multiple List'!$A$3:$I$16538,5,FALSE)</f>
        <v>#N/A</v>
      </c>
      <c r="P1460" s="15" t="e">
        <f>VLOOKUP(D1460,'Compiled Multiple List'!$A$3:$M$16538,12,FALSE)</f>
        <v>#N/A</v>
      </c>
      <c r="Q1460" s="15" t="e">
        <f>VLOOKUP(D1460,'Compiled Multiple List'!$A$3:$M$16538,12,FALSE)</f>
        <v>#N/A</v>
      </c>
      <c r="R1460" s="450" t="e">
        <f>VLOOKUP(D1460,'Compiled Multiple List'!$A$3:$I$16538,4,FALSE)</f>
        <v>#N/A</v>
      </c>
      <c r="S1460" s="450">
        <f t="shared" si="136"/>
        <v>0</v>
      </c>
      <c r="T1460" s="450">
        <f t="shared" si="137"/>
        <v>0</v>
      </c>
      <c r="U1460" s="450">
        <f t="shared" si="140"/>
        <v>0</v>
      </c>
      <c r="V1460" s="451" t="str">
        <f t="shared" si="138"/>
        <v/>
      </c>
      <c r="W1460" s="452" t="str">
        <f t="shared" si="139"/>
        <v/>
      </c>
      <c r="X1460" s="452"/>
      <c r="Y1460" s="454"/>
      <c r="Z1460" s="454"/>
      <c r="AA1460" s="454"/>
      <c r="AB1460" s="454"/>
      <c r="AC1460" s="454"/>
      <c r="AD1460" s="454"/>
      <c r="AE1460" s="454"/>
      <c r="AF1460" s="151" t="e">
        <f>VLOOKUP(D1460,'Compiled Multiple List'!$A$3:$D$16538,2,FALSE)</f>
        <v>#N/A</v>
      </c>
    </row>
    <row r="1461" spans="1:32">
      <c r="A1461" s="430"/>
      <c r="B1461" s="31"/>
      <c r="C1461" s="32"/>
      <c r="D1461" s="145"/>
      <c r="E1461" s="30"/>
      <c r="F1461" s="457"/>
      <c r="G1461" s="33"/>
      <c r="H1461" s="442">
        <v>0</v>
      </c>
      <c r="I1461" s="442">
        <v>0</v>
      </c>
      <c r="J1461" s="442">
        <v>0</v>
      </c>
      <c r="K1461" s="443">
        <f t="shared" si="141"/>
        <v>0</v>
      </c>
      <c r="L1461" s="5" t="e">
        <f>VLOOKUP(D1461,'Compiled Multiple List'!$A$3:$D$16538,1,FALSE)</f>
        <v>#N/A</v>
      </c>
      <c r="M1461" s="460" t="e">
        <f>VLOOKUP(D1461,'Compiled Multiple List'!$A$3:$I$16538,9,FALSE)</f>
        <v>#N/A</v>
      </c>
      <c r="N1461" s="14" t="e">
        <f>VLOOKUP(D1461,'Compiled Multiple List'!$A$3:$I$16538,8,FALSE)</f>
        <v>#N/A</v>
      </c>
      <c r="O1461" s="15" t="e">
        <f>VLOOKUP(D1461,'Compiled Multiple List'!$A$3:$I$16538,5,FALSE)</f>
        <v>#N/A</v>
      </c>
      <c r="P1461" s="15" t="e">
        <f>VLOOKUP(D1461,'Compiled Multiple List'!$A$3:$M$16538,12,FALSE)</f>
        <v>#N/A</v>
      </c>
      <c r="Q1461" s="15" t="e">
        <f>VLOOKUP(D1461,'Compiled Multiple List'!$A$3:$M$16538,12,FALSE)</f>
        <v>#N/A</v>
      </c>
      <c r="R1461" s="450" t="e">
        <f>VLOOKUP(D1461,'Compiled Multiple List'!$A$3:$I$16538,4,FALSE)</f>
        <v>#N/A</v>
      </c>
      <c r="S1461" s="450">
        <f t="shared" si="136"/>
        <v>0</v>
      </c>
      <c r="T1461" s="450">
        <f t="shared" si="137"/>
        <v>0</v>
      </c>
      <c r="U1461" s="450">
        <f t="shared" si="140"/>
        <v>0</v>
      </c>
      <c r="V1461" s="451" t="str">
        <f t="shared" si="138"/>
        <v/>
      </c>
      <c r="W1461" s="452" t="str">
        <f t="shared" si="139"/>
        <v/>
      </c>
      <c r="X1461" s="452"/>
      <c r="Y1461" s="454"/>
      <c r="Z1461" s="454"/>
      <c r="AA1461" s="454"/>
      <c r="AB1461" s="454"/>
      <c r="AC1461" s="454"/>
      <c r="AD1461" s="454"/>
      <c r="AE1461" s="454"/>
      <c r="AF1461" s="151" t="e">
        <f>VLOOKUP(D1461,'Compiled Multiple List'!$A$3:$D$16538,2,FALSE)</f>
        <v>#N/A</v>
      </c>
    </row>
    <row r="1462" spans="1:32">
      <c r="A1462" s="430"/>
      <c r="B1462" s="31"/>
      <c r="C1462" s="32"/>
      <c r="D1462" s="148"/>
      <c r="E1462" s="143"/>
      <c r="F1462" s="457"/>
      <c r="G1462" s="34"/>
      <c r="H1462" s="442">
        <v>0</v>
      </c>
      <c r="I1462" s="442">
        <v>0</v>
      </c>
      <c r="J1462" s="442">
        <v>0</v>
      </c>
      <c r="K1462" s="443">
        <f t="shared" si="141"/>
        <v>0</v>
      </c>
      <c r="L1462" s="5" t="e">
        <f>VLOOKUP(D1462,'Compiled Multiple List'!$A$3:$D$16538,1,FALSE)</f>
        <v>#N/A</v>
      </c>
      <c r="M1462" s="460" t="e">
        <f>VLOOKUP(D1462,'Compiled Multiple List'!$A$3:$I$16538,9,FALSE)</f>
        <v>#N/A</v>
      </c>
      <c r="N1462" s="14" t="e">
        <f>VLOOKUP(D1462,'Compiled Multiple List'!$A$3:$I$16538,8,FALSE)</f>
        <v>#N/A</v>
      </c>
      <c r="O1462" s="15" t="e">
        <f>VLOOKUP(D1462,'Compiled Multiple List'!$A$3:$I$16538,5,FALSE)</f>
        <v>#N/A</v>
      </c>
      <c r="P1462" s="15" t="e">
        <f>VLOOKUP(D1462,'Compiled Multiple List'!$A$3:$M$16538,12,FALSE)</f>
        <v>#N/A</v>
      </c>
      <c r="Q1462" s="15" t="e">
        <f>VLOOKUP(D1462,'Compiled Multiple List'!$A$3:$M$16538,12,FALSE)</f>
        <v>#N/A</v>
      </c>
      <c r="R1462" s="450" t="e">
        <f>VLOOKUP(D1462,'Compiled Multiple List'!$A$3:$I$16538,4,FALSE)</f>
        <v>#N/A</v>
      </c>
      <c r="S1462" s="450">
        <f t="shared" si="136"/>
        <v>0</v>
      </c>
      <c r="T1462" s="450">
        <f t="shared" si="137"/>
        <v>0</v>
      </c>
      <c r="U1462" s="450">
        <f t="shared" si="140"/>
        <v>0</v>
      </c>
      <c r="V1462" s="451" t="str">
        <f t="shared" si="138"/>
        <v/>
      </c>
      <c r="W1462" s="452" t="str">
        <f t="shared" si="139"/>
        <v/>
      </c>
      <c r="X1462" s="452"/>
      <c r="Y1462" s="454"/>
      <c r="Z1462" s="454"/>
      <c r="AA1462" s="454"/>
      <c r="AB1462" s="454"/>
      <c r="AC1462" s="454"/>
      <c r="AD1462" s="454"/>
      <c r="AE1462" s="454"/>
      <c r="AF1462" s="151" t="e">
        <f>VLOOKUP(D1462,'Compiled Multiple List'!$A$3:$D$16538,2,FALSE)</f>
        <v>#N/A</v>
      </c>
    </row>
    <row r="1463" spans="1:32">
      <c r="A1463" s="430"/>
      <c r="B1463" s="31"/>
      <c r="C1463" s="32"/>
      <c r="D1463" s="147"/>
      <c r="E1463" s="27"/>
      <c r="F1463" s="457"/>
      <c r="G1463" s="31"/>
      <c r="H1463" s="442">
        <v>0</v>
      </c>
      <c r="I1463" s="442">
        <v>0</v>
      </c>
      <c r="J1463" s="442">
        <v>0</v>
      </c>
      <c r="K1463" s="443">
        <f t="shared" si="141"/>
        <v>0</v>
      </c>
      <c r="L1463" s="5" t="e">
        <f>VLOOKUP(D1463,'Compiled Multiple List'!$A$3:$D$16538,1,FALSE)</f>
        <v>#N/A</v>
      </c>
      <c r="M1463" s="460" t="e">
        <f>VLOOKUP(D1463,'Compiled Multiple List'!$A$3:$I$16538,9,FALSE)</f>
        <v>#N/A</v>
      </c>
      <c r="N1463" s="14" t="e">
        <f>VLOOKUP(D1463,'Compiled Multiple List'!$A$3:$I$16538,8,FALSE)</f>
        <v>#N/A</v>
      </c>
      <c r="O1463" s="15" t="e">
        <f>VLOOKUP(D1463,'Compiled Multiple List'!$A$3:$I$16538,5,FALSE)</f>
        <v>#N/A</v>
      </c>
      <c r="P1463" s="15" t="e">
        <f>VLOOKUP(D1463,'Compiled Multiple List'!$A$3:$M$16538,12,FALSE)</f>
        <v>#N/A</v>
      </c>
      <c r="Q1463" s="15" t="e">
        <f>VLOOKUP(D1463,'Compiled Multiple List'!$A$3:$M$16538,12,FALSE)</f>
        <v>#N/A</v>
      </c>
      <c r="R1463" s="450" t="e">
        <f>VLOOKUP(D1463,'Compiled Multiple List'!$A$3:$I$16538,4,FALSE)</f>
        <v>#N/A</v>
      </c>
      <c r="S1463" s="450">
        <f t="shared" si="136"/>
        <v>0</v>
      </c>
      <c r="T1463" s="450">
        <f t="shared" si="137"/>
        <v>0</v>
      </c>
      <c r="U1463" s="450">
        <f t="shared" si="140"/>
        <v>0</v>
      </c>
      <c r="V1463" s="451" t="str">
        <f t="shared" si="138"/>
        <v/>
      </c>
      <c r="W1463" s="452" t="str">
        <f t="shared" si="139"/>
        <v/>
      </c>
      <c r="X1463" s="452"/>
      <c r="Y1463" s="454"/>
      <c r="Z1463" s="454"/>
      <c r="AA1463" s="454"/>
      <c r="AB1463" s="454"/>
      <c r="AC1463" s="454"/>
      <c r="AD1463" s="454"/>
      <c r="AE1463" s="454"/>
      <c r="AF1463" s="151" t="e">
        <f>VLOOKUP(D1463,'Compiled Multiple List'!$A$3:$D$16538,2,FALSE)</f>
        <v>#N/A</v>
      </c>
    </row>
    <row r="1464" spans="1:32">
      <c r="A1464" s="430"/>
      <c r="B1464" s="31"/>
      <c r="C1464" s="32"/>
      <c r="D1464" s="145"/>
      <c r="E1464" s="30"/>
      <c r="F1464" s="457"/>
      <c r="G1464" s="33"/>
      <c r="H1464" s="442">
        <v>0</v>
      </c>
      <c r="I1464" s="442">
        <v>0</v>
      </c>
      <c r="J1464" s="442">
        <v>0</v>
      </c>
      <c r="K1464" s="443">
        <f t="shared" si="141"/>
        <v>0</v>
      </c>
      <c r="L1464" s="5" t="e">
        <f>VLOOKUP(D1464,'Compiled Multiple List'!$A$3:$D$16538,1,FALSE)</f>
        <v>#N/A</v>
      </c>
      <c r="M1464" s="460" t="e">
        <f>VLOOKUP(D1464,'Compiled Multiple List'!$A$3:$I$16538,9,FALSE)</f>
        <v>#N/A</v>
      </c>
      <c r="N1464" s="14" t="e">
        <f>VLOOKUP(D1464,'Compiled Multiple List'!$A$3:$I$16538,8,FALSE)</f>
        <v>#N/A</v>
      </c>
      <c r="O1464" s="15" t="e">
        <f>VLOOKUP(D1464,'Compiled Multiple List'!$A$3:$I$16538,5,FALSE)</f>
        <v>#N/A</v>
      </c>
      <c r="P1464" s="15" t="e">
        <f>VLOOKUP(D1464,'Compiled Multiple List'!$A$3:$M$16538,12,FALSE)</f>
        <v>#N/A</v>
      </c>
      <c r="Q1464" s="15" t="e">
        <f>VLOOKUP(D1464,'Compiled Multiple List'!$A$3:$M$16538,12,FALSE)</f>
        <v>#N/A</v>
      </c>
      <c r="R1464" s="450" t="e">
        <f>VLOOKUP(D1464,'Compiled Multiple List'!$A$3:$I$16538,4,FALSE)</f>
        <v>#N/A</v>
      </c>
      <c r="S1464" s="450">
        <f t="shared" si="136"/>
        <v>0</v>
      </c>
      <c r="T1464" s="450">
        <f t="shared" si="137"/>
        <v>0</v>
      </c>
      <c r="U1464" s="450">
        <f t="shared" si="140"/>
        <v>0</v>
      </c>
      <c r="V1464" s="451" t="str">
        <f t="shared" si="138"/>
        <v/>
      </c>
      <c r="W1464" s="452" t="str">
        <f t="shared" si="139"/>
        <v/>
      </c>
      <c r="X1464" s="452"/>
      <c r="Y1464" s="454"/>
      <c r="Z1464" s="454"/>
      <c r="AA1464" s="454"/>
      <c r="AB1464" s="454"/>
      <c r="AC1464" s="454"/>
      <c r="AD1464" s="454"/>
      <c r="AE1464" s="454"/>
      <c r="AF1464" s="151" t="e">
        <f>VLOOKUP(D1464,'Compiled Multiple List'!$A$3:$D$16538,2,FALSE)</f>
        <v>#N/A</v>
      </c>
    </row>
    <row r="1465" spans="1:32">
      <c r="A1465" s="430"/>
      <c r="B1465" s="31"/>
      <c r="C1465" s="32"/>
      <c r="D1465" s="148"/>
      <c r="E1465" s="143"/>
      <c r="F1465" s="457"/>
      <c r="G1465" s="34"/>
      <c r="H1465" s="442">
        <v>0</v>
      </c>
      <c r="I1465" s="442">
        <v>0</v>
      </c>
      <c r="J1465" s="442">
        <v>0</v>
      </c>
      <c r="K1465" s="443">
        <f t="shared" si="141"/>
        <v>0</v>
      </c>
      <c r="L1465" s="5" t="e">
        <f>VLOOKUP(D1465,'Compiled Multiple List'!$A$3:$D$16538,1,FALSE)</f>
        <v>#N/A</v>
      </c>
      <c r="M1465" s="460" t="e">
        <f>VLOOKUP(D1465,'Compiled Multiple List'!$A$3:$I$16538,9,FALSE)</f>
        <v>#N/A</v>
      </c>
      <c r="N1465" s="14" t="e">
        <f>VLOOKUP(D1465,'Compiled Multiple List'!$A$3:$I$16538,8,FALSE)</f>
        <v>#N/A</v>
      </c>
      <c r="O1465" s="15" t="e">
        <f>VLOOKUP(D1465,'Compiled Multiple List'!$A$3:$I$16538,5,FALSE)</f>
        <v>#N/A</v>
      </c>
      <c r="P1465" s="15" t="e">
        <f>VLOOKUP(D1465,'Compiled Multiple List'!$A$3:$M$16538,12,FALSE)</f>
        <v>#N/A</v>
      </c>
      <c r="Q1465" s="15" t="e">
        <f>VLOOKUP(D1465,'Compiled Multiple List'!$A$3:$M$16538,12,FALSE)</f>
        <v>#N/A</v>
      </c>
      <c r="R1465" s="450" t="e">
        <f>VLOOKUP(D1465,'Compiled Multiple List'!$A$3:$I$16538,4,FALSE)</f>
        <v>#N/A</v>
      </c>
      <c r="S1465" s="450">
        <f t="shared" si="136"/>
        <v>0</v>
      </c>
      <c r="T1465" s="450">
        <f t="shared" si="137"/>
        <v>0</v>
      </c>
      <c r="U1465" s="450">
        <f t="shared" si="140"/>
        <v>0</v>
      </c>
      <c r="V1465" s="451" t="str">
        <f t="shared" si="138"/>
        <v/>
      </c>
      <c r="W1465" s="452" t="str">
        <f t="shared" si="139"/>
        <v/>
      </c>
      <c r="X1465" s="452"/>
      <c r="Y1465" s="454"/>
      <c r="Z1465" s="454"/>
      <c r="AA1465" s="454"/>
      <c r="AB1465" s="454"/>
      <c r="AC1465" s="454"/>
      <c r="AD1465" s="454"/>
      <c r="AE1465" s="454"/>
      <c r="AF1465" s="151" t="e">
        <f>VLOOKUP(D1465,'Compiled Multiple List'!$A$3:$D$16538,2,FALSE)</f>
        <v>#N/A</v>
      </c>
    </row>
    <row r="1466" spans="1:32">
      <c r="A1466" s="430"/>
      <c r="B1466" s="31"/>
      <c r="C1466" s="32"/>
      <c r="D1466" s="147"/>
      <c r="E1466" s="27"/>
      <c r="F1466" s="457"/>
      <c r="G1466" s="31"/>
      <c r="H1466" s="442">
        <v>0</v>
      </c>
      <c r="I1466" s="442">
        <v>0</v>
      </c>
      <c r="J1466" s="442">
        <v>0</v>
      </c>
      <c r="K1466" s="443">
        <f t="shared" si="141"/>
        <v>0</v>
      </c>
      <c r="L1466" s="5" t="e">
        <f>VLOOKUP(D1466,'Compiled Multiple List'!$A$3:$D$16538,1,FALSE)</f>
        <v>#N/A</v>
      </c>
      <c r="M1466" s="460" t="e">
        <f>VLOOKUP(D1466,'Compiled Multiple List'!$A$3:$I$16538,9,FALSE)</f>
        <v>#N/A</v>
      </c>
      <c r="N1466" s="14" t="e">
        <f>VLOOKUP(D1466,'Compiled Multiple List'!$A$3:$I$16538,8,FALSE)</f>
        <v>#N/A</v>
      </c>
      <c r="O1466" s="15" t="e">
        <f>VLOOKUP(D1466,'Compiled Multiple List'!$A$3:$I$16538,5,FALSE)</f>
        <v>#N/A</v>
      </c>
      <c r="P1466" s="15" t="e">
        <f>VLOOKUP(D1466,'Compiled Multiple List'!$A$3:$M$16538,12,FALSE)</f>
        <v>#N/A</v>
      </c>
      <c r="Q1466" s="15" t="e">
        <f>VLOOKUP(D1466,'Compiled Multiple List'!$A$3:$M$16538,12,FALSE)</f>
        <v>#N/A</v>
      </c>
      <c r="R1466" s="450" t="e">
        <f>VLOOKUP(D1466,'Compiled Multiple List'!$A$3:$I$16538,4,FALSE)</f>
        <v>#N/A</v>
      </c>
      <c r="S1466" s="450">
        <f t="shared" si="136"/>
        <v>0</v>
      </c>
      <c r="T1466" s="450">
        <f t="shared" si="137"/>
        <v>0</v>
      </c>
      <c r="U1466" s="450">
        <f t="shared" si="140"/>
        <v>0</v>
      </c>
      <c r="V1466" s="451" t="str">
        <f t="shared" si="138"/>
        <v/>
      </c>
      <c r="W1466" s="452" t="str">
        <f t="shared" si="139"/>
        <v/>
      </c>
      <c r="X1466" s="452"/>
      <c r="Y1466" s="454"/>
      <c r="Z1466" s="454"/>
      <c r="AA1466" s="454"/>
      <c r="AB1466" s="454"/>
      <c r="AC1466" s="454"/>
      <c r="AD1466" s="454"/>
      <c r="AE1466" s="454"/>
      <c r="AF1466" s="151" t="e">
        <f>VLOOKUP(D1466,'Compiled Multiple List'!$A$3:$D$16538,2,FALSE)</f>
        <v>#N/A</v>
      </c>
    </row>
    <row r="1467" spans="1:32">
      <c r="A1467" s="430"/>
      <c r="B1467" s="31"/>
      <c r="C1467" s="32"/>
      <c r="D1467" s="147"/>
      <c r="E1467" s="27"/>
      <c r="F1467" s="457"/>
      <c r="G1467" s="31"/>
      <c r="H1467" s="442">
        <v>0</v>
      </c>
      <c r="I1467" s="442">
        <v>0</v>
      </c>
      <c r="J1467" s="442">
        <v>0</v>
      </c>
      <c r="K1467" s="443">
        <f t="shared" si="141"/>
        <v>0</v>
      </c>
      <c r="L1467" s="5" t="e">
        <f>VLOOKUP(D1467,'Compiled Multiple List'!$A$3:$D$16538,1,FALSE)</f>
        <v>#N/A</v>
      </c>
      <c r="M1467" s="460" t="e">
        <f>VLOOKUP(D1467,'Compiled Multiple List'!$A$3:$I$16538,9,FALSE)</f>
        <v>#N/A</v>
      </c>
      <c r="N1467" s="14" t="e">
        <f>VLOOKUP(D1467,'Compiled Multiple List'!$A$3:$I$16538,8,FALSE)</f>
        <v>#N/A</v>
      </c>
      <c r="O1467" s="15" t="e">
        <f>VLOOKUP(D1467,'Compiled Multiple List'!$A$3:$I$16538,5,FALSE)</f>
        <v>#N/A</v>
      </c>
      <c r="P1467" s="15" t="e">
        <f>VLOOKUP(D1467,'Compiled Multiple List'!$A$3:$M$16538,12,FALSE)</f>
        <v>#N/A</v>
      </c>
      <c r="Q1467" s="15" t="e">
        <f>VLOOKUP(D1467,'Compiled Multiple List'!$A$3:$M$16538,12,FALSE)</f>
        <v>#N/A</v>
      </c>
      <c r="R1467" s="450" t="e">
        <f>VLOOKUP(D1467,'Compiled Multiple List'!$A$3:$I$16538,4,FALSE)</f>
        <v>#N/A</v>
      </c>
      <c r="S1467" s="450">
        <f t="shared" si="136"/>
        <v>0</v>
      </c>
      <c r="T1467" s="450">
        <f t="shared" si="137"/>
        <v>0</v>
      </c>
      <c r="U1467" s="450">
        <f t="shared" si="140"/>
        <v>0</v>
      </c>
      <c r="V1467" s="451" t="str">
        <f t="shared" si="138"/>
        <v/>
      </c>
      <c r="W1467" s="452" t="str">
        <f t="shared" si="139"/>
        <v/>
      </c>
      <c r="X1467" s="452"/>
      <c r="Y1467" s="454"/>
      <c r="Z1467" s="454"/>
      <c r="AA1467" s="454"/>
      <c r="AB1467" s="454"/>
      <c r="AC1467" s="454"/>
      <c r="AD1467" s="454"/>
      <c r="AE1467" s="454"/>
      <c r="AF1467" s="151" t="e">
        <f>VLOOKUP(D1467,'Compiled Multiple List'!$A$3:$D$16538,2,FALSE)</f>
        <v>#N/A</v>
      </c>
    </row>
    <row r="1468" spans="1:32">
      <c r="A1468" s="430"/>
      <c r="B1468" s="31"/>
      <c r="C1468" s="32"/>
      <c r="D1468" s="145"/>
      <c r="E1468" s="30"/>
      <c r="F1468" s="457"/>
      <c r="G1468" s="33"/>
      <c r="H1468" s="442">
        <v>0</v>
      </c>
      <c r="I1468" s="442">
        <v>0</v>
      </c>
      <c r="J1468" s="442">
        <v>0</v>
      </c>
      <c r="K1468" s="443">
        <f t="shared" si="141"/>
        <v>0</v>
      </c>
      <c r="L1468" s="5" t="e">
        <f>VLOOKUP(D1468,'Compiled Multiple List'!$A$3:$D$16538,1,FALSE)</f>
        <v>#N/A</v>
      </c>
      <c r="M1468" s="460" t="e">
        <f>VLOOKUP(D1468,'Compiled Multiple List'!$A$3:$I$16538,9,FALSE)</f>
        <v>#N/A</v>
      </c>
      <c r="N1468" s="14" t="e">
        <f>VLOOKUP(D1468,'Compiled Multiple List'!$A$3:$I$16538,8,FALSE)</f>
        <v>#N/A</v>
      </c>
      <c r="O1468" s="15" t="e">
        <f>VLOOKUP(D1468,'Compiled Multiple List'!$A$3:$I$16538,5,FALSE)</f>
        <v>#N/A</v>
      </c>
      <c r="P1468" s="15" t="e">
        <f>VLOOKUP(D1468,'Compiled Multiple List'!$A$3:$M$16538,12,FALSE)</f>
        <v>#N/A</v>
      </c>
      <c r="Q1468" s="15" t="e">
        <f>VLOOKUP(D1468,'Compiled Multiple List'!$A$3:$M$16538,12,FALSE)</f>
        <v>#N/A</v>
      </c>
      <c r="R1468" s="450" t="e">
        <f>VLOOKUP(D1468,'Compiled Multiple List'!$A$3:$I$16538,4,FALSE)</f>
        <v>#N/A</v>
      </c>
      <c r="S1468" s="450">
        <f t="shared" si="136"/>
        <v>0</v>
      </c>
      <c r="T1468" s="450">
        <f t="shared" si="137"/>
        <v>0</v>
      </c>
      <c r="U1468" s="450">
        <f t="shared" si="140"/>
        <v>0</v>
      </c>
      <c r="V1468" s="451" t="str">
        <f t="shared" si="138"/>
        <v/>
      </c>
      <c r="W1468" s="452" t="str">
        <f t="shared" si="139"/>
        <v/>
      </c>
      <c r="X1468" s="452"/>
      <c r="Y1468" s="454"/>
      <c r="Z1468" s="454"/>
      <c r="AA1468" s="454"/>
      <c r="AB1468" s="454"/>
      <c r="AC1468" s="454"/>
      <c r="AD1468" s="454"/>
      <c r="AE1468" s="454"/>
      <c r="AF1468" s="151" t="e">
        <f>VLOOKUP(D1468,'Compiled Multiple List'!$A$3:$D$16538,2,FALSE)</f>
        <v>#N/A</v>
      </c>
    </row>
    <row r="1469" spans="1:32">
      <c r="A1469" s="430"/>
      <c r="B1469" s="31"/>
      <c r="C1469" s="32"/>
      <c r="D1469" s="148"/>
      <c r="E1469" s="143"/>
      <c r="F1469" s="457"/>
      <c r="G1469" s="34"/>
      <c r="H1469" s="442">
        <v>0</v>
      </c>
      <c r="I1469" s="442">
        <v>0</v>
      </c>
      <c r="J1469" s="442">
        <v>0</v>
      </c>
      <c r="K1469" s="443">
        <f t="shared" si="141"/>
        <v>0</v>
      </c>
      <c r="L1469" s="5" t="e">
        <f>VLOOKUP(D1469,'Compiled Multiple List'!$A$3:$D$16538,1,FALSE)</f>
        <v>#N/A</v>
      </c>
      <c r="M1469" s="460" t="e">
        <f>VLOOKUP(D1469,'Compiled Multiple List'!$A$3:$I$16538,9,FALSE)</f>
        <v>#N/A</v>
      </c>
      <c r="N1469" s="14" t="e">
        <f>VLOOKUP(D1469,'Compiled Multiple List'!$A$3:$I$16538,8,FALSE)</f>
        <v>#N/A</v>
      </c>
      <c r="O1469" s="15" t="e">
        <f>VLOOKUP(D1469,'Compiled Multiple List'!$A$3:$I$16538,5,FALSE)</f>
        <v>#N/A</v>
      </c>
      <c r="P1469" s="15" t="e">
        <f>VLOOKUP(D1469,'Compiled Multiple List'!$A$3:$M$16538,12,FALSE)</f>
        <v>#N/A</v>
      </c>
      <c r="Q1469" s="15" t="e">
        <f>VLOOKUP(D1469,'Compiled Multiple List'!$A$3:$M$16538,12,FALSE)</f>
        <v>#N/A</v>
      </c>
      <c r="R1469" s="450" t="e">
        <f>VLOOKUP(D1469,'Compiled Multiple List'!$A$3:$I$16538,4,FALSE)</f>
        <v>#N/A</v>
      </c>
      <c r="S1469" s="450">
        <f t="shared" si="136"/>
        <v>0</v>
      </c>
      <c r="T1469" s="450">
        <f t="shared" si="137"/>
        <v>0</v>
      </c>
      <c r="U1469" s="450">
        <f t="shared" si="140"/>
        <v>0</v>
      </c>
      <c r="V1469" s="451" t="str">
        <f t="shared" si="138"/>
        <v/>
      </c>
      <c r="W1469" s="452" t="str">
        <f t="shared" si="139"/>
        <v/>
      </c>
      <c r="X1469" s="452"/>
      <c r="Y1469" s="454"/>
      <c r="Z1469" s="454"/>
      <c r="AA1469" s="454"/>
      <c r="AB1469" s="454"/>
      <c r="AC1469" s="454"/>
      <c r="AD1469" s="454"/>
      <c r="AE1469" s="454"/>
      <c r="AF1469" s="151" t="e">
        <f>VLOOKUP(D1469,'Compiled Multiple List'!$A$3:$D$16538,2,FALSE)</f>
        <v>#N/A</v>
      </c>
    </row>
    <row r="1470" spans="1:32">
      <c r="A1470" s="430"/>
      <c r="B1470" s="31"/>
      <c r="C1470" s="32"/>
      <c r="D1470" s="147"/>
      <c r="E1470" s="27"/>
      <c r="F1470" s="457"/>
      <c r="G1470" s="31"/>
      <c r="H1470" s="442">
        <v>0</v>
      </c>
      <c r="I1470" s="442">
        <v>0</v>
      </c>
      <c r="J1470" s="442">
        <v>0</v>
      </c>
      <c r="K1470" s="443">
        <f t="shared" si="141"/>
        <v>0</v>
      </c>
      <c r="L1470" s="5" t="e">
        <f>VLOOKUP(D1470,'Compiled Multiple List'!$A$3:$D$16538,1,FALSE)</f>
        <v>#N/A</v>
      </c>
      <c r="M1470" s="460" t="e">
        <f>VLOOKUP(D1470,'Compiled Multiple List'!$A$3:$I$16538,9,FALSE)</f>
        <v>#N/A</v>
      </c>
      <c r="N1470" s="14" t="e">
        <f>VLOOKUP(D1470,'Compiled Multiple List'!$A$3:$I$16538,8,FALSE)</f>
        <v>#N/A</v>
      </c>
      <c r="O1470" s="15" t="e">
        <f>VLOOKUP(D1470,'Compiled Multiple List'!$A$3:$I$16538,5,FALSE)</f>
        <v>#N/A</v>
      </c>
      <c r="P1470" s="15" t="e">
        <f>VLOOKUP(D1470,'Compiled Multiple List'!$A$3:$M$16538,12,FALSE)</f>
        <v>#N/A</v>
      </c>
      <c r="Q1470" s="15" t="e">
        <f>VLOOKUP(D1470,'Compiled Multiple List'!$A$3:$M$16538,12,FALSE)</f>
        <v>#N/A</v>
      </c>
      <c r="R1470" s="450" t="e">
        <f>VLOOKUP(D1470,'Compiled Multiple List'!$A$3:$I$16538,4,FALSE)</f>
        <v>#N/A</v>
      </c>
      <c r="S1470" s="450">
        <f t="shared" si="136"/>
        <v>0</v>
      </c>
      <c r="T1470" s="450">
        <f t="shared" si="137"/>
        <v>0</v>
      </c>
      <c r="U1470" s="450">
        <f t="shared" si="140"/>
        <v>0</v>
      </c>
      <c r="V1470" s="451" t="str">
        <f t="shared" si="138"/>
        <v/>
      </c>
      <c r="W1470" s="452" t="str">
        <f t="shared" si="139"/>
        <v/>
      </c>
      <c r="X1470" s="452"/>
      <c r="Y1470" s="454"/>
      <c r="Z1470" s="454"/>
      <c r="AA1470" s="454"/>
      <c r="AB1470" s="454"/>
      <c r="AC1470" s="454"/>
      <c r="AD1470" s="454"/>
      <c r="AE1470" s="454"/>
      <c r="AF1470" s="151" t="e">
        <f>VLOOKUP(D1470,'Compiled Multiple List'!$A$3:$D$16538,2,FALSE)</f>
        <v>#N/A</v>
      </c>
    </row>
    <row r="1471" spans="1:32">
      <c r="A1471" s="430"/>
      <c r="B1471" s="31"/>
      <c r="C1471" s="32"/>
      <c r="D1471" s="145"/>
      <c r="E1471" s="30"/>
      <c r="F1471" s="457"/>
      <c r="G1471" s="33"/>
      <c r="H1471" s="442">
        <v>0</v>
      </c>
      <c r="I1471" s="442">
        <v>0</v>
      </c>
      <c r="J1471" s="442">
        <v>0</v>
      </c>
      <c r="K1471" s="443">
        <f t="shared" si="141"/>
        <v>0</v>
      </c>
      <c r="L1471" s="5" t="e">
        <f>VLOOKUP(D1471,'Compiled Multiple List'!$A$3:$D$16538,1,FALSE)</f>
        <v>#N/A</v>
      </c>
      <c r="M1471" s="460" t="e">
        <f>VLOOKUP(D1471,'Compiled Multiple List'!$A$3:$I$16538,9,FALSE)</f>
        <v>#N/A</v>
      </c>
      <c r="N1471" s="14" t="e">
        <f>VLOOKUP(D1471,'Compiled Multiple List'!$A$3:$I$16538,8,FALSE)</f>
        <v>#N/A</v>
      </c>
      <c r="O1471" s="15" t="e">
        <f>VLOOKUP(D1471,'Compiled Multiple List'!$A$3:$I$16538,5,FALSE)</f>
        <v>#N/A</v>
      </c>
      <c r="P1471" s="15" t="e">
        <f>VLOOKUP(D1471,'Compiled Multiple List'!$A$3:$M$16538,12,FALSE)</f>
        <v>#N/A</v>
      </c>
      <c r="Q1471" s="15" t="e">
        <f>VLOOKUP(D1471,'Compiled Multiple List'!$A$3:$M$16538,12,FALSE)</f>
        <v>#N/A</v>
      </c>
      <c r="R1471" s="450" t="e">
        <f>VLOOKUP(D1471,'Compiled Multiple List'!$A$3:$I$16538,4,FALSE)</f>
        <v>#N/A</v>
      </c>
      <c r="S1471" s="450">
        <f t="shared" si="136"/>
        <v>0</v>
      </c>
      <c r="T1471" s="450">
        <f t="shared" si="137"/>
        <v>0</v>
      </c>
      <c r="U1471" s="450">
        <f t="shared" si="140"/>
        <v>0</v>
      </c>
      <c r="V1471" s="451" t="str">
        <f t="shared" si="138"/>
        <v/>
      </c>
      <c r="W1471" s="452" t="str">
        <f t="shared" si="139"/>
        <v/>
      </c>
      <c r="X1471" s="452"/>
      <c r="Y1471" s="454"/>
      <c r="Z1471" s="454"/>
      <c r="AA1471" s="454"/>
      <c r="AB1471" s="454"/>
      <c r="AC1471" s="454"/>
      <c r="AD1471" s="454"/>
      <c r="AE1471" s="454"/>
      <c r="AF1471" s="151" t="e">
        <f>VLOOKUP(D1471,'Compiled Multiple List'!$A$3:$D$16538,2,FALSE)</f>
        <v>#N/A</v>
      </c>
    </row>
    <row r="1472" spans="1:32">
      <c r="A1472" s="430"/>
      <c r="B1472" s="31"/>
      <c r="C1472" s="32"/>
      <c r="D1472" s="148"/>
      <c r="E1472" s="143"/>
      <c r="F1472" s="457"/>
      <c r="G1472" s="34"/>
      <c r="H1472" s="442">
        <v>0</v>
      </c>
      <c r="I1472" s="442">
        <v>0</v>
      </c>
      <c r="J1472" s="442">
        <v>0</v>
      </c>
      <c r="K1472" s="443">
        <f t="shared" si="141"/>
        <v>0</v>
      </c>
      <c r="L1472" s="5" t="e">
        <f>VLOOKUP(D1472,'Compiled Multiple List'!$A$3:$D$16538,1,FALSE)</f>
        <v>#N/A</v>
      </c>
      <c r="M1472" s="460" t="e">
        <f>VLOOKUP(D1472,'Compiled Multiple List'!$A$3:$I$16538,9,FALSE)</f>
        <v>#N/A</v>
      </c>
      <c r="N1472" s="14" t="e">
        <f>VLOOKUP(D1472,'Compiled Multiple List'!$A$3:$I$16538,8,FALSE)</f>
        <v>#N/A</v>
      </c>
      <c r="O1472" s="15" t="e">
        <f>VLOOKUP(D1472,'Compiled Multiple List'!$A$3:$I$16538,5,FALSE)</f>
        <v>#N/A</v>
      </c>
      <c r="P1472" s="15" t="e">
        <f>VLOOKUP(D1472,'Compiled Multiple List'!$A$3:$M$16538,12,FALSE)</f>
        <v>#N/A</v>
      </c>
      <c r="Q1472" s="15" t="e">
        <f>VLOOKUP(D1472,'Compiled Multiple List'!$A$3:$M$16538,12,FALSE)</f>
        <v>#N/A</v>
      </c>
      <c r="R1472" s="450" t="e">
        <f>VLOOKUP(D1472,'Compiled Multiple List'!$A$3:$I$16538,4,FALSE)</f>
        <v>#N/A</v>
      </c>
      <c r="S1472" s="450">
        <f t="shared" si="136"/>
        <v>0</v>
      </c>
      <c r="T1472" s="450">
        <f t="shared" si="137"/>
        <v>0</v>
      </c>
      <c r="U1472" s="450">
        <f t="shared" si="140"/>
        <v>0</v>
      </c>
      <c r="V1472" s="451" t="str">
        <f t="shared" si="138"/>
        <v/>
      </c>
      <c r="W1472" s="452" t="str">
        <f t="shared" si="139"/>
        <v/>
      </c>
      <c r="X1472" s="452"/>
      <c r="Y1472" s="454"/>
      <c r="Z1472" s="454"/>
      <c r="AA1472" s="454"/>
      <c r="AB1472" s="454"/>
      <c r="AC1472" s="454"/>
      <c r="AD1472" s="454"/>
      <c r="AE1472" s="454"/>
      <c r="AF1472" s="151" t="e">
        <f>VLOOKUP(D1472,'Compiled Multiple List'!$A$3:$D$16538,2,FALSE)</f>
        <v>#N/A</v>
      </c>
    </row>
    <row r="1473" spans="1:32">
      <c r="A1473" s="430"/>
      <c r="B1473" s="31"/>
      <c r="C1473" s="32"/>
      <c r="D1473" s="147"/>
      <c r="E1473" s="27"/>
      <c r="F1473" s="457"/>
      <c r="G1473" s="31"/>
      <c r="H1473" s="442">
        <v>0</v>
      </c>
      <c r="I1473" s="442">
        <v>0</v>
      </c>
      <c r="J1473" s="442">
        <v>0</v>
      </c>
      <c r="K1473" s="443">
        <f t="shared" si="141"/>
        <v>0</v>
      </c>
      <c r="L1473" s="5" t="e">
        <f>VLOOKUP(D1473,'Compiled Multiple List'!$A$3:$D$16538,1,FALSE)</f>
        <v>#N/A</v>
      </c>
      <c r="M1473" s="460" t="e">
        <f>VLOOKUP(D1473,'Compiled Multiple List'!$A$3:$I$16538,9,FALSE)</f>
        <v>#N/A</v>
      </c>
      <c r="N1473" s="14" t="e">
        <f>VLOOKUP(D1473,'Compiled Multiple List'!$A$3:$I$16538,8,FALSE)</f>
        <v>#N/A</v>
      </c>
      <c r="O1473" s="15" t="e">
        <f>VLOOKUP(D1473,'Compiled Multiple List'!$A$3:$I$16538,5,FALSE)</f>
        <v>#N/A</v>
      </c>
      <c r="P1473" s="15" t="e">
        <f>VLOOKUP(D1473,'Compiled Multiple List'!$A$3:$M$16538,12,FALSE)</f>
        <v>#N/A</v>
      </c>
      <c r="Q1473" s="15" t="e">
        <f>VLOOKUP(D1473,'Compiled Multiple List'!$A$3:$M$16538,12,FALSE)</f>
        <v>#N/A</v>
      </c>
      <c r="R1473" s="450" t="e">
        <f>VLOOKUP(D1473,'Compiled Multiple List'!$A$3:$I$16538,4,FALSE)</f>
        <v>#N/A</v>
      </c>
      <c r="S1473" s="450">
        <f t="shared" si="136"/>
        <v>0</v>
      </c>
      <c r="T1473" s="450">
        <f t="shared" si="137"/>
        <v>0</v>
      </c>
      <c r="U1473" s="450">
        <f t="shared" si="140"/>
        <v>0</v>
      </c>
      <c r="V1473" s="451" t="str">
        <f t="shared" si="138"/>
        <v/>
      </c>
      <c r="W1473" s="452" t="str">
        <f t="shared" si="139"/>
        <v/>
      </c>
      <c r="X1473" s="452"/>
      <c r="Y1473" s="454"/>
      <c r="Z1473" s="454"/>
      <c r="AA1473" s="454"/>
      <c r="AB1473" s="454"/>
      <c r="AC1473" s="454"/>
      <c r="AD1473" s="454"/>
      <c r="AE1473" s="454"/>
      <c r="AF1473" s="151" t="e">
        <f>VLOOKUP(D1473,'Compiled Multiple List'!$A$3:$D$16538,2,FALSE)</f>
        <v>#N/A</v>
      </c>
    </row>
    <row r="1474" spans="1:32">
      <c r="A1474" s="430"/>
      <c r="B1474" s="31"/>
      <c r="C1474" s="32"/>
      <c r="D1474" s="147"/>
      <c r="E1474" s="27"/>
      <c r="F1474" s="457"/>
      <c r="G1474" s="31"/>
      <c r="H1474" s="442">
        <v>0</v>
      </c>
      <c r="I1474" s="442">
        <v>0</v>
      </c>
      <c r="J1474" s="442">
        <v>0</v>
      </c>
      <c r="K1474" s="443">
        <f t="shared" si="141"/>
        <v>0</v>
      </c>
      <c r="L1474" s="5" t="e">
        <f>VLOOKUP(D1474,'Compiled Multiple List'!$A$3:$D$16538,1,FALSE)</f>
        <v>#N/A</v>
      </c>
      <c r="M1474" s="460" t="e">
        <f>VLOOKUP(D1474,'Compiled Multiple List'!$A$3:$I$16538,9,FALSE)</f>
        <v>#N/A</v>
      </c>
      <c r="N1474" s="14" t="e">
        <f>VLOOKUP(D1474,'Compiled Multiple List'!$A$3:$I$16538,8,FALSE)</f>
        <v>#N/A</v>
      </c>
      <c r="O1474" s="15" t="e">
        <f>VLOOKUP(D1474,'Compiled Multiple List'!$A$3:$I$16538,5,FALSE)</f>
        <v>#N/A</v>
      </c>
      <c r="P1474" s="15" t="e">
        <f>VLOOKUP(D1474,'Compiled Multiple List'!$A$3:$M$16538,12,FALSE)</f>
        <v>#N/A</v>
      </c>
      <c r="Q1474" s="15" t="e">
        <f>VLOOKUP(D1474,'Compiled Multiple List'!$A$3:$M$16538,12,FALSE)</f>
        <v>#N/A</v>
      </c>
      <c r="R1474" s="450" t="e">
        <f>VLOOKUP(D1474,'Compiled Multiple List'!$A$3:$I$16538,4,FALSE)</f>
        <v>#N/A</v>
      </c>
      <c r="S1474" s="450">
        <f t="shared" si="136"/>
        <v>0</v>
      </c>
      <c r="T1474" s="450">
        <f t="shared" si="137"/>
        <v>0</v>
      </c>
      <c r="U1474" s="450">
        <f t="shared" si="140"/>
        <v>0</v>
      </c>
      <c r="V1474" s="451" t="str">
        <f t="shared" si="138"/>
        <v/>
      </c>
      <c r="W1474" s="452" t="str">
        <f t="shared" si="139"/>
        <v/>
      </c>
      <c r="X1474" s="452"/>
      <c r="Y1474" s="454"/>
      <c r="Z1474" s="454"/>
      <c r="AA1474" s="454"/>
      <c r="AB1474" s="454"/>
      <c r="AC1474" s="454"/>
      <c r="AD1474" s="454"/>
      <c r="AE1474" s="454"/>
      <c r="AF1474" s="151" t="e">
        <f>VLOOKUP(D1474,'Compiled Multiple List'!$A$3:$D$16538,2,FALSE)</f>
        <v>#N/A</v>
      </c>
    </row>
    <row r="1475" spans="1:32">
      <c r="A1475" s="430"/>
      <c r="B1475" s="31"/>
      <c r="C1475" s="32"/>
      <c r="D1475" s="145"/>
      <c r="E1475" s="30"/>
      <c r="F1475" s="457"/>
      <c r="G1475" s="33"/>
      <c r="H1475" s="442">
        <v>0</v>
      </c>
      <c r="I1475" s="442">
        <v>0</v>
      </c>
      <c r="J1475" s="442">
        <v>0</v>
      </c>
      <c r="K1475" s="443">
        <f t="shared" si="141"/>
        <v>0</v>
      </c>
      <c r="L1475" s="5" t="e">
        <f>VLOOKUP(D1475,'Compiled Multiple List'!$A$3:$D$16538,1,FALSE)</f>
        <v>#N/A</v>
      </c>
      <c r="M1475" s="460" t="e">
        <f>VLOOKUP(D1475,'Compiled Multiple List'!$A$3:$I$16538,9,FALSE)</f>
        <v>#N/A</v>
      </c>
      <c r="N1475" s="14" t="e">
        <f>VLOOKUP(D1475,'Compiled Multiple List'!$A$3:$I$16538,8,FALSE)</f>
        <v>#N/A</v>
      </c>
      <c r="O1475" s="15" t="e">
        <f>VLOOKUP(D1475,'Compiled Multiple List'!$A$3:$I$16538,5,FALSE)</f>
        <v>#N/A</v>
      </c>
      <c r="P1475" s="15" t="e">
        <f>VLOOKUP(D1475,'Compiled Multiple List'!$A$3:$M$16538,12,FALSE)</f>
        <v>#N/A</v>
      </c>
      <c r="Q1475" s="15" t="e">
        <f>VLOOKUP(D1475,'Compiled Multiple List'!$A$3:$M$16538,12,FALSE)</f>
        <v>#N/A</v>
      </c>
      <c r="R1475" s="450" t="e">
        <f>VLOOKUP(D1475,'Compiled Multiple List'!$A$3:$I$16538,4,FALSE)</f>
        <v>#N/A</v>
      </c>
      <c r="S1475" s="450">
        <f t="shared" si="136"/>
        <v>0</v>
      </c>
      <c r="T1475" s="450">
        <f t="shared" si="137"/>
        <v>0</v>
      </c>
      <c r="U1475" s="450">
        <f t="shared" si="140"/>
        <v>0</v>
      </c>
      <c r="V1475" s="451" t="str">
        <f t="shared" si="138"/>
        <v/>
      </c>
      <c r="W1475" s="452" t="str">
        <f t="shared" si="139"/>
        <v/>
      </c>
      <c r="X1475" s="452"/>
      <c r="Y1475" s="454"/>
      <c r="Z1475" s="454"/>
      <c r="AA1475" s="454"/>
      <c r="AB1475" s="454"/>
      <c r="AC1475" s="454"/>
      <c r="AD1475" s="454"/>
      <c r="AE1475" s="454"/>
      <c r="AF1475" s="151" t="e">
        <f>VLOOKUP(D1475,'Compiled Multiple List'!$A$3:$D$16538,2,FALSE)</f>
        <v>#N/A</v>
      </c>
    </row>
    <row r="1476" spans="1:32">
      <c r="A1476" s="430"/>
      <c r="B1476" s="31"/>
      <c r="C1476" s="32"/>
      <c r="D1476" s="148"/>
      <c r="E1476" s="143"/>
      <c r="F1476" s="457"/>
      <c r="G1476" s="34"/>
      <c r="H1476" s="442">
        <v>0</v>
      </c>
      <c r="I1476" s="442">
        <v>0</v>
      </c>
      <c r="J1476" s="442">
        <v>0</v>
      </c>
      <c r="K1476" s="443">
        <f t="shared" si="141"/>
        <v>0</v>
      </c>
      <c r="L1476" s="5" t="e">
        <f>VLOOKUP(D1476,'Compiled Multiple List'!$A$3:$D$16538,1,FALSE)</f>
        <v>#N/A</v>
      </c>
      <c r="M1476" s="460" t="e">
        <f>VLOOKUP(D1476,'Compiled Multiple List'!$A$3:$I$16538,9,FALSE)</f>
        <v>#N/A</v>
      </c>
      <c r="N1476" s="14" t="e">
        <f>VLOOKUP(D1476,'Compiled Multiple List'!$A$3:$I$16538,8,FALSE)</f>
        <v>#N/A</v>
      </c>
      <c r="O1476" s="15" t="e">
        <f>VLOOKUP(D1476,'Compiled Multiple List'!$A$3:$I$16538,5,FALSE)</f>
        <v>#N/A</v>
      </c>
      <c r="P1476" s="15" t="e">
        <f>VLOOKUP(D1476,'Compiled Multiple List'!$A$3:$M$16538,12,FALSE)</f>
        <v>#N/A</v>
      </c>
      <c r="Q1476" s="15" t="e">
        <f>VLOOKUP(D1476,'Compiled Multiple List'!$A$3:$M$16538,12,FALSE)</f>
        <v>#N/A</v>
      </c>
      <c r="R1476" s="450" t="e">
        <f>VLOOKUP(D1476,'Compiled Multiple List'!$A$3:$I$16538,4,FALSE)</f>
        <v>#N/A</v>
      </c>
      <c r="S1476" s="450">
        <f t="shared" si="136"/>
        <v>0</v>
      </c>
      <c r="T1476" s="450">
        <f t="shared" si="137"/>
        <v>0</v>
      </c>
      <c r="U1476" s="450">
        <f t="shared" si="140"/>
        <v>0</v>
      </c>
      <c r="V1476" s="451" t="str">
        <f t="shared" si="138"/>
        <v/>
      </c>
      <c r="W1476" s="452" t="str">
        <f t="shared" si="139"/>
        <v/>
      </c>
      <c r="X1476" s="452"/>
      <c r="Y1476" s="454"/>
      <c r="Z1476" s="454"/>
      <c r="AA1476" s="454"/>
      <c r="AB1476" s="454"/>
      <c r="AC1476" s="454"/>
      <c r="AD1476" s="454"/>
      <c r="AE1476" s="454"/>
      <c r="AF1476" s="151" t="e">
        <f>VLOOKUP(D1476,'Compiled Multiple List'!$A$3:$D$16538,2,FALSE)</f>
        <v>#N/A</v>
      </c>
    </row>
    <row r="1477" spans="1:32">
      <c r="A1477" s="430"/>
      <c r="B1477" s="31"/>
      <c r="C1477" s="32"/>
      <c r="D1477" s="147"/>
      <c r="E1477" s="27"/>
      <c r="F1477" s="457"/>
      <c r="G1477" s="31"/>
      <c r="H1477" s="442">
        <v>0</v>
      </c>
      <c r="I1477" s="442">
        <v>0</v>
      </c>
      <c r="J1477" s="442">
        <v>0</v>
      </c>
      <c r="K1477" s="443">
        <f t="shared" si="141"/>
        <v>0</v>
      </c>
      <c r="L1477" s="5" t="e">
        <f>VLOOKUP(D1477,'Compiled Multiple List'!$A$3:$D$16538,1,FALSE)</f>
        <v>#N/A</v>
      </c>
      <c r="M1477" s="460" t="e">
        <f>VLOOKUP(D1477,'Compiled Multiple List'!$A$3:$I$16538,9,FALSE)</f>
        <v>#N/A</v>
      </c>
      <c r="N1477" s="14" t="e">
        <f>VLOOKUP(D1477,'Compiled Multiple List'!$A$3:$I$16538,8,FALSE)</f>
        <v>#N/A</v>
      </c>
      <c r="O1477" s="15" t="e">
        <f>VLOOKUP(D1477,'Compiled Multiple List'!$A$3:$I$16538,5,FALSE)</f>
        <v>#N/A</v>
      </c>
      <c r="P1477" s="15" t="e">
        <f>VLOOKUP(D1477,'Compiled Multiple List'!$A$3:$M$16538,12,FALSE)</f>
        <v>#N/A</v>
      </c>
      <c r="Q1477" s="15" t="e">
        <f>VLOOKUP(D1477,'Compiled Multiple List'!$A$3:$M$16538,12,FALSE)</f>
        <v>#N/A</v>
      </c>
      <c r="R1477" s="450" t="e">
        <f>VLOOKUP(D1477,'Compiled Multiple List'!$A$3:$I$16538,4,FALSE)</f>
        <v>#N/A</v>
      </c>
      <c r="S1477" s="450">
        <f t="shared" ref="S1477:S1540" si="142">(G1477*H1477)</f>
        <v>0</v>
      </c>
      <c r="T1477" s="450">
        <f t="shared" ref="T1477:T1540" si="143">(G1477*I1477)</f>
        <v>0</v>
      </c>
      <c r="U1477" s="450">
        <f t="shared" si="140"/>
        <v>0</v>
      </c>
      <c r="V1477" s="451" t="str">
        <f t="shared" ref="V1477:V1540" si="144">IFERROR(IF(O1477="CB",U1477),"")</f>
        <v/>
      </c>
      <c r="W1477" s="452" t="str">
        <f t="shared" ref="W1477:W1540" si="145">IFERROR(IF(O1477="SU",U1477),"")</f>
        <v/>
      </c>
      <c r="X1477" s="452"/>
      <c r="Y1477" s="454"/>
      <c r="Z1477" s="454"/>
      <c r="AA1477" s="454"/>
      <c r="AB1477" s="454"/>
      <c r="AC1477" s="454"/>
      <c r="AD1477" s="454"/>
      <c r="AE1477" s="454"/>
      <c r="AF1477" s="151" t="e">
        <f>VLOOKUP(D1477,'Compiled Multiple List'!$A$3:$D$16538,2,FALSE)</f>
        <v>#N/A</v>
      </c>
    </row>
    <row r="1478" spans="1:32">
      <c r="A1478" s="430"/>
      <c r="B1478" s="31"/>
      <c r="C1478" s="32"/>
      <c r="D1478" s="145"/>
      <c r="E1478" s="30"/>
      <c r="F1478" s="457"/>
      <c r="G1478" s="33"/>
      <c r="H1478" s="442">
        <v>0</v>
      </c>
      <c r="I1478" s="442">
        <v>0</v>
      </c>
      <c r="J1478" s="442">
        <v>0</v>
      </c>
      <c r="K1478" s="443">
        <f t="shared" si="141"/>
        <v>0</v>
      </c>
      <c r="L1478" s="5" t="e">
        <f>VLOOKUP(D1478,'Compiled Multiple List'!$A$3:$D$16538,1,FALSE)</f>
        <v>#N/A</v>
      </c>
      <c r="M1478" s="460" t="e">
        <f>VLOOKUP(D1478,'Compiled Multiple List'!$A$3:$I$16538,9,FALSE)</f>
        <v>#N/A</v>
      </c>
      <c r="N1478" s="14" t="e">
        <f>VLOOKUP(D1478,'Compiled Multiple List'!$A$3:$I$16538,8,FALSE)</f>
        <v>#N/A</v>
      </c>
      <c r="O1478" s="15" t="e">
        <f>VLOOKUP(D1478,'Compiled Multiple List'!$A$3:$I$16538,5,FALSE)</f>
        <v>#N/A</v>
      </c>
      <c r="P1478" s="15" t="e">
        <f>VLOOKUP(D1478,'Compiled Multiple List'!$A$3:$M$16538,12,FALSE)</f>
        <v>#N/A</v>
      </c>
      <c r="Q1478" s="15" t="e">
        <f>VLOOKUP(D1478,'Compiled Multiple List'!$A$3:$M$16538,12,FALSE)</f>
        <v>#N/A</v>
      </c>
      <c r="R1478" s="450" t="e">
        <f>VLOOKUP(D1478,'Compiled Multiple List'!$A$3:$I$16538,4,FALSE)</f>
        <v>#N/A</v>
      </c>
      <c r="S1478" s="450">
        <f t="shared" si="142"/>
        <v>0</v>
      </c>
      <c r="T1478" s="450">
        <f t="shared" si="143"/>
        <v>0</v>
      </c>
      <c r="U1478" s="450">
        <f t="shared" si="140"/>
        <v>0</v>
      </c>
      <c r="V1478" s="451" t="str">
        <f t="shared" si="144"/>
        <v/>
      </c>
      <c r="W1478" s="452" t="str">
        <f t="shared" si="145"/>
        <v/>
      </c>
      <c r="X1478" s="452"/>
      <c r="Y1478" s="454"/>
      <c r="Z1478" s="454"/>
      <c r="AA1478" s="454"/>
      <c r="AB1478" s="454"/>
      <c r="AC1478" s="454"/>
      <c r="AD1478" s="454"/>
      <c r="AE1478" s="454"/>
      <c r="AF1478" s="151" t="e">
        <f>VLOOKUP(D1478,'Compiled Multiple List'!$A$3:$D$16538,2,FALSE)</f>
        <v>#N/A</v>
      </c>
    </row>
    <row r="1479" spans="1:32">
      <c r="A1479" s="430"/>
      <c r="B1479" s="31"/>
      <c r="C1479" s="32"/>
      <c r="D1479" s="148"/>
      <c r="E1479" s="143"/>
      <c r="F1479" s="457"/>
      <c r="G1479" s="34"/>
      <c r="H1479" s="442">
        <v>0</v>
      </c>
      <c r="I1479" s="442">
        <v>0</v>
      </c>
      <c r="J1479" s="442">
        <v>0</v>
      </c>
      <c r="K1479" s="443">
        <f t="shared" si="141"/>
        <v>0</v>
      </c>
      <c r="L1479" s="5" t="e">
        <f>VLOOKUP(D1479,'Compiled Multiple List'!$A$3:$D$16538,1,FALSE)</f>
        <v>#N/A</v>
      </c>
      <c r="M1479" s="460" t="e">
        <f>VLOOKUP(D1479,'Compiled Multiple List'!$A$3:$I$16538,9,FALSE)</f>
        <v>#N/A</v>
      </c>
      <c r="N1479" s="14" t="e">
        <f>VLOOKUP(D1479,'Compiled Multiple List'!$A$3:$I$16538,8,FALSE)</f>
        <v>#N/A</v>
      </c>
      <c r="O1479" s="15" t="e">
        <f>VLOOKUP(D1479,'Compiled Multiple List'!$A$3:$I$16538,5,FALSE)</f>
        <v>#N/A</v>
      </c>
      <c r="P1479" s="15" t="e">
        <f>VLOOKUP(D1479,'Compiled Multiple List'!$A$3:$M$16538,12,FALSE)</f>
        <v>#N/A</v>
      </c>
      <c r="Q1479" s="15" t="e">
        <f>VLOOKUP(D1479,'Compiled Multiple List'!$A$3:$M$16538,12,FALSE)</f>
        <v>#N/A</v>
      </c>
      <c r="R1479" s="450" t="e">
        <f>VLOOKUP(D1479,'Compiled Multiple List'!$A$3:$I$16538,4,FALSE)</f>
        <v>#N/A</v>
      </c>
      <c r="S1479" s="450">
        <f t="shared" si="142"/>
        <v>0</v>
      </c>
      <c r="T1479" s="450">
        <f t="shared" si="143"/>
        <v>0</v>
      </c>
      <c r="U1479" s="450">
        <f t="shared" si="140"/>
        <v>0</v>
      </c>
      <c r="V1479" s="451" t="str">
        <f t="shared" si="144"/>
        <v/>
      </c>
      <c r="W1479" s="452" t="str">
        <f t="shared" si="145"/>
        <v/>
      </c>
      <c r="X1479" s="452"/>
      <c r="Y1479" s="454"/>
      <c r="Z1479" s="454"/>
      <c r="AA1479" s="454"/>
      <c r="AB1479" s="454"/>
      <c r="AC1479" s="454"/>
      <c r="AD1479" s="454"/>
      <c r="AE1479" s="454"/>
      <c r="AF1479" s="151" t="e">
        <f>VLOOKUP(D1479,'Compiled Multiple List'!$A$3:$D$16538,2,FALSE)</f>
        <v>#N/A</v>
      </c>
    </row>
    <row r="1480" spans="1:32">
      <c r="A1480" s="430"/>
      <c r="B1480" s="31"/>
      <c r="C1480" s="32"/>
      <c r="D1480" s="147"/>
      <c r="E1480" s="27"/>
      <c r="F1480" s="457"/>
      <c r="G1480" s="31"/>
      <c r="H1480" s="442">
        <v>0</v>
      </c>
      <c r="I1480" s="442">
        <v>0</v>
      </c>
      <c r="J1480" s="442">
        <v>0</v>
      </c>
      <c r="K1480" s="443">
        <f t="shared" si="141"/>
        <v>0</v>
      </c>
      <c r="L1480" s="5" t="e">
        <f>VLOOKUP(D1480,'Compiled Multiple List'!$A$3:$D$16538,1,FALSE)</f>
        <v>#N/A</v>
      </c>
      <c r="M1480" s="460" t="e">
        <f>VLOOKUP(D1480,'Compiled Multiple List'!$A$3:$I$16538,9,FALSE)</f>
        <v>#N/A</v>
      </c>
      <c r="N1480" s="14" t="e">
        <f>VLOOKUP(D1480,'Compiled Multiple List'!$A$3:$I$16538,8,FALSE)</f>
        <v>#N/A</v>
      </c>
      <c r="O1480" s="15" t="e">
        <f>VLOOKUP(D1480,'Compiled Multiple List'!$A$3:$I$16538,5,FALSE)</f>
        <v>#N/A</v>
      </c>
      <c r="P1480" s="15" t="e">
        <f>VLOOKUP(D1480,'Compiled Multiple List'!$A$3:$M$16538,12,FALSE)</f>
        <v>#N/A</v>
      </c>
      <c r="Q1480" s="15" t="e">
        <f>VLOOKUP(D1480,'Compiled Multiple List'!$A$3:$M$16538,12,FALSE)</f>
        <v>#N/A</v>
      </c>
      <c r="R1480" s="450" t="e">
        <f>VLOOKUP(D1480,'Compiled Multiple List'!$A$3:$I$16538,4,FALSE)</f>
        <v>#N/A</v>
      </c>
      <c r="S1480" s="450">
        <f t="shared" si="142"/>
        <v>0</v>
      </c>
      <c r="T1480" s="450">
        <f t="shared" si="143"/>
        <v>0</v>
      </c>
      <c r="U1480" s="450">
        <f t="shared" ref="U1480:U1543" si="146">S1480</f>
        <v>0</v>
      </c>
      <c r="V1480" s="451" t="str">
        <f t="shared" si="144"/>
        <v/>
      </c>
      <c r="W1480" s="452" t="str">
        <f t="shared" si="145"/>
        <v/>
      </c>
      <c r="X1480" s="452"/>
      <c r="Y1480" s="454"/>
      <c r="Z1480" s="454"/>
      <c r="AA1480" s="454"/>
      <c r="AB1480" s="454"/>
      <c r="AC1480" s="454"/>
      <c r="AD1480" s="454"/>
      <c r="AE1480" s="454"/>
      <c r="AF1480" s="151" t="e">
        <f>VLOOKUP(D1480,'Compiled Multiple List'!$A$3:$D$16538,2,FALSE)</f>
        <v>#N/A</v>
      </c>
    </row>
    <row r="1481" spans="1:32">
      <c r="A1481" s="430"/>
      <c r="B1481" s="31"/>
      <c r="C1481" s="32"/>
      <c r="D1481" s="147"/>
      <c r="E1481" s="27"/>
      <c r="F1481" s="457"/>
      <c r="G1481" s="31"/>
      <c r="H1481" s="442">
        <v>0</v>
      </c>
      <c r="I1481" s="442">
        <v>0</v>
      </c>
      <c r="J1481" s="442">
        <v>0</v>
      </c>
      <c r="K1481" s="443">
        <f t="shared" si="141"/>
        <v>0</v>
      </c>
      <c r="L1481" s="5" t="e">
        <f>VLOOKUP(D1481,'Compiled Multiple List'!$A$3:$D$16538,1,FALSE)</f>
        <v>#N/A</v>
      </c>
      <c r="M1481" s="460" t="e">
        <f>VLOOKUP(D1481,'Compiled Multiple List'!$A$3:$I$16538,9,FALSE)</f>
        <v>#N/A</v>
      </c>
      <c r="N1481" s="14" t="e">
        <f>VLOOKUP(D1481,'Compiled Multiple List'!$A$3:$I$16538,8,FALSE)</f>
        <v>#N/A</v>
      </c>
      <c r="O1481" s="15" t="e">
        <f>VLOOKUP(D1481,'Compiled Multiple List'!$A$3:$I$16538,5,FALSE)</f>
        <v>#N/A</v>
      </c>
      <c r="P1481" s="15" t="e">
        <f>VLOOKUP(D1481,'Compiled Multiple List'!$A$3:$M$16538,12,FALSE)</f>
        <v>#N/A</v>
      </c>
      <c r="Q1481" s="15" t="e">
        <f>VLOOKUP(D1481,'Compiled Multiple List'!$A$3:$M$16538,12,FALSE)</f>
        <v>#N/A</v>
      </c>
      <c r="R1481" s="450" t="e">
        <f>VLOOKUP(D1481,'Compiled Multiple List'!$A$3:$I$16538,4,FALSE)</f>
        <v>#N/A</v>
      </c>
      <c r="S1481" s="450">
        <f t="shared" si="142"/>
        <v>0</v>
      </c>
      <c r="T1481" s="450">
        <f t="shared" si="143"/>
        <v>0</v>
      </c>
      <c r="U1481" s="450">
        <f t="shared" si="146"/>
        <v>0</v>
      </c>
      <c r="V1481" s="451" t="str">
        <f t="shared" si="144"/>
        <v/>
      </c>
      <c r="W1481" s="452" t="str">
        <f t="shared" si="145"/>
        <v/>
      </c>
      <c r="X1481" s="452"/>
      <c r="Y1481" s="454"/>
      <c r="Z1481" s="454"/>
      <c r="AA1481" s="454"/>
      <c r="AB1481" s="454"/>
      <c r="AC1481" s="454"/>
      <c r="AD1481" s="454"/>
      <c r="AE1481" s="454"/>
      <c r="AF1481" s="151" t="e">
        <f>VLOOKUP(D1481,'Compiled Multiple List'!$A$3:$D$16538,2,FALSE)</f>
        <v>#N/A</v>
      </c>
    </row>
    <row r="1482" spans="1:32">
      <c r="A1482" s="430"/>
      <c r="B1482" s="31"/>
      <c r="C1482" s="32"/>
      <c r="D1482" s="145"/>
      <c r="E1482" s="30"/>
      <c r="F1482" s="457"/>
      <c r="G1482" s="33"/>
      <c r="H1482" s="442">
        <v>0</v>
      </c>
      <c r="I1482" s="442">
        <v>0</v>
      </c>
      <c r="J1482" s="442">
        <v>0</v>
      </c>
      <c r="K1482" s="443">
        <f t="shared" si="141"/>
        <v>0</v>
      </c>
      <c r="L1482" s="5" t="e">
        <f>VLOOKUP(D1482,'Compiled Multiple List'!$A$3:$D$16538,1,FALSE)</f>
        <v>#N/A</v>
      </c>
      <c r="M1482" s="460" t="e">
        <f>VLOOKUP(D1482,'Compiled Multiple List'!$A$3:$I$16538,9,FALSE)</f>
        <v>#N/A</v>
      </c>
      <c r="N1482" s="14" t="e">
        <f>VLOOKUP(D1482,'Compiled Multiple List'!$A$3:$I$16538,8,FALSE)</f>
        <v>#N/A</v>
      </c>
      <c r="O1482" s="15" t="e">
        <f>VLOOKUP(D1482,'Compiled Multiple List'!$A$3:$I$16538,5,FALSE)</f>
        <v>#N/A</v>
      </c>
      <c r="P1482" s="15" t="e">
        <f>VLOOKUP(D1482,'Compiled Multiple List'!$A$3:$M$16538,12,FALSE)</f>
        <v>#N/A</v>
      </c>
      <c r="Q1482" s="15" t="e">
        <f>VLOOKUP(D1482,'Compiled Multiple List'!$A$3:$M$16538,12,FALSE)</f>
        <v>#N/A</v>
      </c>
      <c r="R1482" s="450" t="e">
        <f>VLOOKUP(D1482,'Compiled Multiple List'!$A$3:$I$16538,4,FALSE)</f>
        <v>#N/A</v>
      </c>
      <c r="S1482" s="450">
        <f t="shared" si="142"/>
        <v>0</v>
      </c>
      <c r="T1482" s="450">
        <f t="shared" si="143"/>
        <v>0</v>
      </c>
      <c r="U1482" s="450">
        <f t="shared" si="146"/>
        <v>0</v>
      </c>
      <c r="V1482" s="451" t="str">
        <f t="shared" si="144"/>
        <v/>
      </c>
      <c r="W1482" s="452" t="str">
        <f t="shared" si="145"/>
        <v/>
      </c>
      <c r="X1482" s="452"/>
      <c r="Y1482" s="454"/>
      <c r="Z1482" s="454"/>
      <c r="AA1482" s="454"/>
      <c r="AB1482" s="454"/>
      <c r="AC1482" s="454"/>
      <c r="AD1482" s="454"/>
      <c r="AE1482" s="454"/>
      <c r="AF1482" s="151" t="e">
        <f>VLOOKUP(D1482,'Compiled Multiple List'!$A$3:$D$16538,2,FALSE)</f>
        <v>#N/A</v>
      </c>
    </row>
    <row r="1483" spans="1:32">
      <c r="A1483" s="430"/>
      <c r="B1483" s="31"/>
      <c r="C1483" s="32"/>
      <c r="D1483" s="148"/>
      <c r="E1483" s="143"/>
      <c r="F1483" s="457"/>
      <c r="G1483" s="34"/>
      <c r="H1483" s="442">
        <v>0</v>
      </c>
      <c r="I1483" s="442">
        <v>0</v>
      </c>
      <c r="J1483" s="442">
        <v>0</v>
      </c>
      <c r="K1483" s="443">
        <f t="shared" si="141"/>
        <v>0</v>
      </c>
      <c r="L1483" s="5" t="e">
        <f>VLOOKUP(D1483,'Compiled Multiple List'!$A$3:$D$16538,1,FALSE)</f>
        <v>#N/A</v>
      </c>
      <c r="M1483" s="460" t="e">
        <f>VLOOKUP(D1483,'Compiled Multiple List'!$A$3:$I$16538,9,FALSE)</f>
        <v>#N/A</v>
      </c>
      <c r="N1483" s="14" t="e">
        <f>VLOOKUP(D1483,'Compiled Multiple List'!$A$3:$I$16538,8,FALSE)</f>
        <v>#N/A</v>
      </c>
      <c r="O1483" s="15" t="e">
        <f>VLOOKUP(D1483,'Compiled Multiple List'!$A$3:$I$16538,5,FALSE)</f>
        <v>#N/A</v>
      </c>
      <c r="P1483" s="15" t="e">
        <f>VLOOKUP(D1483,'Compiled Multiple List'!$A$3:$M$16538,12,FALSE)</f>
        <v>#N/A</v>
      </c>
      <c r="Q1483" s="15" t="e">
        <f>VLOOKUP(D1483,'Compiled Multiple List'!$A$3:$M$16538,12,FALSE)</f>
        <v>#N/A</v>
      </c>
      <c r="R1483" s="450" t="e">
        <f>VLOOKUP(D1483,'Compiled Multiple List'!$A$3:$I$16538,4,FALSE)</f>
        <v>#N/A</v>
      </c>
      <c r="S1483" s="450">
        <f t="shared" si="142"/>
        <v>0</v>
      </c>
      <c r="T1483" s="450">
        <f t="shared" si="143"/>
        <v>0</v>
      </c>
      <c r="U1483" s="450">
        <f t="shared" si="146"/>
        <v>0</v>
      </c>
      <c r="V1483" s="451" t="str">
        <f t="shared" si="144"/>
        <v/>
      </c>
      <c r="W1483" s="452" t="str">
        <f t="shared" si="145"/>
        <v/>
      </c>
      <c r="X1483" s="452"/>
      <c r="Y1483" s="454"/>
      <c r="Z1483" s="454"/>
      <c r="AA1483" s="454"/>
      <c r="AB1483" s="454"/>
      <c r="AC1483" s="454"/>
      <c r="AD1483" s="454"/>
      <c r="AE1483" s="454"/>
      <c r="AF1483" s="151" t="e">
        <f>VLOOKUP(D1483,'Compiled Multiple List'!$A$3:$D$16538,2,FALSE)</f>
        <v>#N/A</v>
      </c>
    </row>
    <row r="1484" spans="1:32">
      <c r="A1484" s="430"/>
      <c r="B1484" s="31"/>
      <c r="C1484" s="32"/>
      <c r="D1484" s="147"/>
      <c r="E1484" s="27"/>
      <c r="F1484" s="457"/>
      <c r="G1484" s="31"/>
      <c r="H1484" s="442">
        <v>0</v>
      </c>
      <c r="I1484" s="442">
        <v>0</v>
      </c>
      <c r="J1484" s="442">
        <v>0</v>
      </c>
      <c r="K1484" s="443">
        <f t="shared" si="141"/>
        <v>0</v>
      </c>
      <c r="L1484" s="5" t="e">
        <f>VLOOKUP(D1484,'Compiled Multiple List'!$A$3:$D$16538,1,FALSE)</f>
        <v>#N/A</v>
      </c>
      <c r="M1484" s="460" t="e">
        <f>VLOOKUP(D1484,'Compiled Multiple List'!$A$3:$I$16538,9,FALSE)</f>
        <v>#N/A</v>
      </c>
      <c r="N1484" s="14" t="e">
        <f>VLOOKUP(D1484,'Compiled Multiple List'!$A$3:$I$16538,8,FALSE)</f>
        <v>#N/A</v>
      </c>
      <c r="O1484" s="15" t="e">
        <f>VLOOKUP(D1484,'Compiled Multiple List'!$A$3:$I$16538,5,FALSE)</f>
        <v>#N/A</v>
      </c>
      <c r="P1484" s="15" t="e">
        <f>VLOOKUP(D1484,'Compiled Multiple List'!$A$3:$M$16538,12,FALSE)</f>
        <v>#N/A</v>
      </c>
      <c r="Q1484" s="15" t="e">
        <f>VLOOKUP(D1484,'Compiled Multiple List'!$A$3:$M$16538,12,FALSE)</f>
        <v>#N/A</v>
      </c>
      <c r="R1484" s="450" t="e">
        <f>VLOOKUP(D1484,'Compiled Multiple List'!$A$3:$I$16538,4,FALSE)</f>
        <v>#N/A</v>
      </c>
      <c r="S1484" s="450">
        <f t="shared" si="142"/>
        <v>0</v>
      </c>
      <c r="T1484" s="450">
        <f t="shared" si="143"/>
        <v>0</v>
      </c>
      <c r="U1484" s="450">
        <f t="shared" si="146"/>
        <v>0</v>
      </c>
      <c r="V1484" s="451" t="str">
        <f t="shared" si="144"/>
        <v/>
      </c>
      <c r="W1484" s="452" t="str">
        <f t="shared" si="145"/>
        <v/>
      </c>
      <c r="X1484" s="452"/>
      <c r="Y1484" s="454"/>
      <c r="Z1484" s="454"/>
      <c r="AA1484" s="454"/>
      <c r="AB1484" s="454"/>
      <c r="AC1484" s="454"/>
      <c r="AD1484" s="454"/>
      <c r="AE1484" s="454"/>
      <c r="AF1484" s="151" t="e">
        <f>VLOOKUP(D1484,'Compiled Multiple List'!$A$3:$D$16538,2,FALSE)</f>
        <v>#N/A</v>
      </c>
    </row>
    <row r="1485" spans="1:32">
      <c r="A1485" s="430"/>
      <c r="B1485" s="31"/>
      <c r="C1485" s="32"/>
      <c r="D1485" s="145"/>
      <c r="E1485" s="30"/>
      <c r="F1485" s="457"/>
      <c r="G1485" s="33"/>
      <c r="H1485" s="442">
        <v>0</v>
      </c>
      <c r="I1485" s="442">
        <v>0</v>
      </c>
      <c r="J1485" s="442">
        <v>0</v>
      </c>
      <c r="K1485" s="443">
        <f t="shared" si="141"/>
        <v>0</v>
      </c>
      <c r="L1485" s="5" t="e">
        <f>VLOOKUP(D1485,'Compiled Multiple List'!$A$3:$D$16538,1,FALSE)</f>
        <v>#N/A</v>
      </c>
      <c r="M1485" s="460" t="e">
        <f>VLOOKUP(D1485,'Compiled Multiple List'!$A$3:$I$16538,9,FALSE)</f>
        <v>#N/A</v>
      </c>
      <c r="N1485" s="14" t="e">
        <f>VLOOKUP(D1485,'Compiled Multiple List'!$A$3:$I$16538,8,FALSE)</f>
        <v>#N/A</v>
      </c>
      <c r="O1485" s="15" t="e">
        <f>VLOOKUP(D1485,'Compiled Multiple List'!$A$3:$I$16538,5,FALSE)</f>
        <v>#N/A</v>
      </c>
      <c r="P1485" s="15" t="e">
        <f>VLOOKUP(D1485,'Compiled Multiple List'!$A$3:$M$16538,12,FALSE)</f>
        <v>#N/A</v>
      </c>
      <c r="Q1485" s="15" t="e">
        <f>VLOOKUP(D1485,'Compiled Multiple List'!$A$3:$M$16538,12,FALSE)</f>
        <v>#N/A</v>
      </c>
      <c r="R1485" s="450" t="e">
        <f>VLOOKUP(D1485,'Compiled Multiple List'!$A$3:$I$16538,4,FALSE)</f>
        <v>#N/A</v>
      </c>
      <c r="S1485" s="450">
        <f t="shared" si="142"/>
        <v>0</v>
      </c>
      <c r="T1485" s="450">
        <f t="shared" si="143"/>
        <v>0</v>
      </c>
      <c r="U1485" s="450">
        <f t="shared" si="146"/>
        <v>0</v>
      </c>
      <c r="V1485" s="451" t="str">
        <f t="shared" si="144"/>
        <v/>
      </c>
      <c r="W1485" s="452" t="str">
        <f t="shared" si="145"/>
        <v/>
      </c>
      <c r="X1485" s="452"/>
      <c r="Y1485" s="454"/>
      <c r="Z1485" s="454"/>
      <c r="AA1485" s="454"/>
      <c r="AB1485" s="454"/>
      <c r="AC1485" s="454"/>
      <c r="AD1485" s="454"/>
      <c r="AE1485" s="454"/>
      <c r="AF1485" s="151" t="e">
        <f>VLOOKUP(D1485,'Compiled Multiple List'!$A$3:$D$16538,2,FALSE)</f>
        <v>#N/A</v>
      </c>
    </row>
    <row r="1486" spans="1:32">
      <c r="A1486" s="430"/>
      <c r="B1486" s="31"/>
      <c r="C1486" s="32"/>
      <c r="D1486" s="148"/>
      <c r="E1486" s="143"/>
      <c r="F1486" s="457"/>
      <c r="G1486" s="34"/>
      <c r="H1486" s="442">
        <v>0</v>
      </c>
      <c r="I1486" s="442">
        <v>0</v>
      </c>
      <c r="J1486" s="442">
        <v>0</v>
      </c>
      <c r="K1486" s="443">
        <f t="shared" si="141"/>
        <v>0</v>
      </c>
      <c r="L1486" s="5" t="e">
        <f>VLOOKUP(D1486,'Compiled Multiple List'!$A$3:$D$16538,1,FALSE)</f>
        <v>#N/A</v>
      </c>
      <c r="M1486" s="460" t="e">
        <f>VLOOKUP(D1486,'Compiled Multiple List'!$A$3:$I$16538,9,FALSE)</f>
        <v>#N/A</v>
      </c>
      <c r="N1486" s="14" t="e">
        <f>VLOOKUP(D1486,'Compiled Multiple List'!$A$3:$I$16538,8,FALSE)</f>
        <v>#N/A</v>
      </c>
      <c r="O1486" s="15" t="e">
        <f>VLOOKUP(D1486,'Compiled Multiple List'!$A$3:$I$16538,5,FALSE)</f>
        <v>#N/A</v>
      </c>
      <c r="P1486" s="15" t="e">
        <f>VLOOKUP(D1486,'Compiled Multiple List'!$A$3:$M$16538,12,FALSE)</f>
        <v>#N/A</v>
      </c>
      <c r="Q1486" s="15" t="e">
        <f>VLOOKUP(D1486,'Compiled Multiple List'!$A$3:$M$16538,12,FALSE)</f>
        <v>#N/A</v>
      </c>
      <c r="R1486" s="450" t="e">
        <f>VLOOKUP(D1486,'Compiled Multiple List'!$A$3:$I$16538,4,FALSE)</f>
        <v>#N/A</v>
      </c>
      <c r="S1486" s="450">
        <f t="shared" si="142"/>
        <v>0</v>
      </c>
      <c r="T1486" s="450">
        <f t="shared" si="143"/>
        <v>0</v>
      </c>
      <c r="U1486" s="450">
        <f t="shared" si="146"/>
        <v>0</v>
      </c>
      <c r="V1486" s="451" t="str">
        <f t="shared" si="144"/>
        <v/>
      </c>
      <c r="W1486" s="452" t="str">
        <f t="shared" si="145"/>
        <v/>
      </c>
      <c r="X1486" s="452"/>
      <c r="Y1486" s="454"/>
      <c r="Z1486" s="454"/>
      <c r="AA1486" s="454"/>
      <c r="AB1486" s="454"/>
      <c r="AC1486" s="454"/>
      <c r="AD1486" s="454"/>
      <c r="AE1486" s="454"/>
      <c r="AF1486" s="151" t="e">
        <f>VLOOKUP(D1486,'Compiled Multiple List'!$A$3:$D$16538,2,FALSE)</f>
        <v>#N/A</v>
      </c>
    </row>
    <row r="1487" spans="1:32">
      <c r="A1487" s="430"/>
      <c r="B1487" s="31"/>
      <c r="C1487" s="32"/>
      <c r="D1487" s="147"/>
      <c r="E1487" s="27"/>
      <c r="F1487" s="457"/>
      <c r="G1487" s="31"/>
      <c r="H1487" s="442">
        <v>0</v>
      </c>
      <c r="I1487" s="442">
        <v>0</v>
      </c>
      <c r="J1487" s="442">
        <v>0</v>
      </c>
      <c r="K1487" s="443">
        <f t="shared" si="141"/>
        <v>0</v>
      </c>
      <c r="L1487" s="5" t="e">
        <f>VLOOKUP(D1487,'Compiled Multiple List'!$A$3:$D$16538,1,FALSE)</f>
        <v>#N/A</v>
      </c>
      <c r="M1487" s="460" t="e">
        <f>VLOOKUP(D1487,'Compiled Multiple List'!$A$3:$I$16538,9,FALSE)</f>
        <v>#N/A</v>
      </c>
      <c r="N1487" s="14" t="e">
        <f>VLOOKUP(D1487,'Compiled Multiple List'!$A$3:$I$16538,8,FALSE)</f>
        <v>#N/A</v>
      </c>
      <c r="O1487" s="15" t="e">
        <f>VLOOKUP(D1487,'Compiled Multiple List'!$A$3:$I$16538,5,FALSE)</f>
        <v>#N/A</v>
      </c>
      <c r="P1487" s="15" t="e">
        <f>VLOOKUP(D1487,'Compiled Multiple List'!$A$3:$M$16538,12,FALSE)</f>
        <v>#N/A</v>
      </c>
      <c r="Q1487" s="15" t="e">
        <f>VLOOKUP(D1487,'Compiled Multiple List'!$A$3:$M$16538,12,FALSE)</f>
        <v>#N/A</v>
      </c>
      <c r="R1487" s="450" t="e">
        <f>VLOOKUP(D1487,'Compiled Multiple List'!$A$3:$I$16538,4,FALSE)</f>
        <v>#N/A</v>
      </c>
      <c r="S1487" s="450">
        <f t="shared" si="142"/>
        <v>0</v>
      </c>
      <c r="T1487" s="450">
        <f t="shared" si="143"/>
        <v>0</v>
      </c>
      <c r="U1487" s="450">
        <f t="shared" si="146"/>
        <v>0</v>
      </c>
      <c r="V1487" s="451" t="str">
        <f t="shared" si="144"/>
        <v/>
      </c>
      <c r="W1487" s="452" t="str">
        <f t="shared" si="145"/>
        <v/>
      </c>
      <c r="X1487" s="452"/>
      <c r="Y1487" s="454"/>
      <c r="Z1487" s="454"/>
      <c r="AA1487" s="454"/>
      <c r="AB1487" s="454"/>
      <c r="AC1487" s="454"/>
      <c r="AD1487" s="454"/>
      <c r="AE1487" s="454"/>
      <c r="AF1487" s="151" t="e">
        <f>VLOOKUP(D1487,'Compiled Multiple List'!$A$3:$D$16538,2,FALSE)</f>
        <v>#N/A</v>
      </c>
    </row>
    <row r="1488" spans="1:32">
      <c r="A1488" s="430"/>
      <c r="B1488" s="31"/>
      <c r="C1488" s="32"/>
      <c r="D1488" s="147"/>
      <c r="E1488" s="27"/>
      <c r="F1488" s="457"/>
      <c r="G1488" s="31"/>
      <c r="H1488" s="442">
        <v>0</v>
      </c>
      <c r="I1488" s="442">
        <v>0</v>
      </c>
      <c r="J1488" s="442">
        <v>0</v>
      </c>
      <c r="K1488" s="443">
        <f t="shared" si="141"/>
        <v>0</v>
      </c>
      <c r="L1488" s="5" t="e">
        <f>VLOOKUP(D1488,'Compiled Multiple List'!$A$3:$D$16538,1,FALSE)</f>
        <v>#N/A</v>
      </c>
      <c r="M1488" s="460" t="e">
        <f>VLOOKUP(D1488,'Compiled Multiple List'!$A$3:$I$16538,9,FALSE)</f>
        <v>#N/A</v>
      </c>
      <c r="N1488" s="14" t="e">
        <f>VLOOKUP(D1488,'Compiled Multiple List'!$A$3:$I$16538,8,FALSE)</f>
        <v>#N/A</v>
      </c>
      <c r="O1488" s="15" t="e">
        <f>VLOOKUP(D1488,'Compiled Multiple List'!$A$3:$I$16538,5,FALSE)</f>
        <v>#N/A</v>
      </c>
      <c r="P1488" s="15" t="e">
        <f>VLOOKUP(D1488,'Compiled Multiple List'!$A$3:$M$16538,12,FALSE)</f>
        <v>#N/A</v>
      </c>
      <c r="Q1488" s="15" t="e">
        <f>VLOOKUP(D1488,'Compiled Multiple List'!$A$3:$M$16538,12,FALSE)</f>
        <v>#N/A</v>
      </c>
      <c r="R1488" s="450" t="e">
        <f>VLOOKUP(D1488,'Compiled Multiple List'!$A$3:$I$16538,4,FALSE)</f>
        <v>#N/A</v>
      </c>
      <c r="S1488" s="450">
        <f t="shared" si="142"/>
        <v>0</v>
      </c>
      <c r="T1488" s="450">
        <f t="shared" si="143"/>
        <v>0</v>
      </c>
      <c r="U1488" s="450">
        <f t="shared" si="146"/>
        <v>0</v>
      </c>
      <c r="V1488" s="451" t="str">
        <f t="shared" si="144"/>
        <v/>
      </c>
      <c r="W1488" s="452" t="str">
        <f t="shared" si="145"/>
        <v/>
      </c>
      <c r="X1488" s="452"/>
      <c r="Y1488" s="454"/>
      <c r="Z1488" s="454"/>
      <c r="AA1488" s="454"/>
      <c r="AB1488" s="454"/>
      <c r="AC1488" s="454"/>
      <c r="AD1488" s="454"/>
      <c r="AE1488" s="454"/>
      <c r="AF1488" s="151" t="e">
        <f>VLOOKUP(D1488,'Compiled Multiple List'!$A$3:$D$16538,2,FALSE)</f>
        <v>#N/A</v>
      </c>
    </row>
    <row r="1489" spans="1:32">
      <c r="A1489" s="430"/>
      <c r="B1489" s="31"/>
      <c r="C1489" s="32"/>
      <c r="D1489" s="145"/>
      <c r="E1489" s="30"/>
      <c r="F1489" s="457"/>
      <c r="G1489" s="33"/>
      <c r="H1489" s="442">
        <v>0</v>
      </c>
      <c r="I1489" s="442">
        <v>0</v>
      </c>
      <c r="J1489" s="442">
        <v>0</v>
      </c>
      <c r="K1489" s="443">
        <f t="shared" si="141"/>
        <v>0</v>
      </c>
      <c r="L1489" s="5" t="e">
        <f>VLOOKUP(D1489,'Compiled Multiple List'!$A$3:$D$16538,1,FALSE)</f>
        <v>#N/A</v>
      </c>
      <c r="M1489" s="460" t="e">
        <f>VLOOKUP(D1489,'Compiled Multiple List'!$A$3:$I$16538,9,FALSE)</f>
        <v>#N/A</v>
      </c>
      <c r="N1489" s="14" t="e">
        <f>VLOOKUP(D1489,'Compiled Multiple List'!$A$3:$I$16538,8,FALSE)</f>
        <v>#N/A</v>
      </c>
      <c r="O1489" s="15" t="e">
        <f>VLOOKUP(D1489,'Compiled Multiple List'!$A$3:$I$16538,5,FALSE)</f>
        <v>#N/A</v>
      </c>
      <c r="P1489" s="15" t="e">
        <f>VLOOKUP(D1489,'Compiled Multiple List'!$A$3:$M$16538,12,FALSE)</f>
        <v>#N/A</v>
      </c>
      <c r="Q1489" s="15" t="e">
        <f>VLOOKUP(D1489,'Compiled Multiple List'!$A$3:$M$16538,12,FALSE)</f>
        <v>#N/A</v>
      </c>
      <c r="R1489" s="450" t="e">
        <f>VLOOKUP(D1489,'Compiled Multiple List'!$A$3:$I$16538,4,FALSE)</f>
        <v>#N/A</v>
      </c>
      <c r="S1489" s="450">
        <f t="shared" si="142"/>
        <v>0</v>
      </c>
      <c r="T1489" s="450">
        <f t="shared" si="143"/>
        <v>0</v>
      </c>
      <c r="U1489" s="450">
        <f t="shared" si="146"/>
        <v>0</v>
      </c>
      <c r="V1489" s="451" t="str">
        <f t="shared" si="144"/>
        <v/>
      </c>
      <c r="W1489" s="452" t="str">
        <f t="shared" si="145"/>
        <v/>
      </c>
      <c r="X1489" s="452"/>
      <c r="Y1489" s="454"/>
      <c r="Z1489" s="454"/>
      <c r="AA1489" s="454"/>
      <c r="AB1489" s="454"/>
      <c r="AC1489" s="454"/>
      <c r="AD1489" s="454"/>
      <c r="AE1489" s="454"/>
      <c r="AF1489" s="151" t="e">
        <f>VLOOKUP(D1489,'Compiled Multiple List'!$A$3:$D$16538,2,FALSE)</f>
        <v>#N/A</v>
      </c>
    </row>
    <row r="1490" spans="1:32">
      <c r="A1490" s="430"/>
      <c r="B1490" s="31"/>
      <c r="C1490" s="32"/>
      <c r="D1490" s="148"/>
      <c r="E1490" s="143"/>
      <c r="F1490" s="457"/>
      <c r="G1490" s="34"/>
      <c r="H1490" s="442">
        <v>0</v>
      </c>
      <c r="I1490" s="442">
        <v>0</v>
      </c>
      <c r="J1490" s="442">
        <v>0</v>
      </c>
      <c r="K1490" s="443">
        <f t="shared" si="141"/>
        <v>0</v>
      </c>
      <c r="L1490" s="5" t="e">
        <f>VLOOKUP(D1490,'Compiled Multiple List'!$A$3:$D$16538,1,FALSE)</f>
        <v>#N/A</v>
      </c>
      <c r="M1490" s="460" t="e">
        <f>VLOOKUP(D1490,'Compiled Multiple List'!$A$3:$I$16538,9,FALSE)</f>
        <v>#N/A</v>
      </c>
      <c r="N1490" s="14" t="e">
        <f>VLOOKUP(D1490,'Compiled Multiple List'!$A$3:$I$16538,8,FALSE)</f>
        <v>#N/A</v>
      </c>
      <c r="O1490" s="15" t="e">
        <f>VLOOKUP(D1490,'Compiled Multiple List'!$A$3:$I$16538,5,FALSE)</f>
        <v>#N/A</v>
      </c>
      <c r="P1490" s="15" t="e">
        <f>VLOOKUP(D1490,'Compiled Multiple List'!$A$3:$M$16538,12,FALSE)</f>
        <v>#N/A</v>
      </c>
      <c r="Q1490" s="15" t="e">
        <f>VLOOKUP(D1490,'Compiled Multiple List'!$A$3:$M$16538,12,FALSE)</f>
        <v>#N/A</v>
      </c>
      <c r="R1490" s="450" t="e">
        <f>VLOOKUP(D1490,'Compiled Multiple List'!$A$3:$I$16538,4,FALSE)</f>
        <v>#N/A</v>
      </c>
      <c r="S1490" s="450">
        <f t="shared" si="142"/>
        <v>0</v>
      </c>
      <c r="T1490" s="450">
        <f t="shared" si="143"/>
        <v>0</v>
      </c>
      <c r="U1490" s="450">
        <f t="shared" si="146"/>
        <v>0</v>
      </c>
      <c r="V1490" s="451" t="str">
        <f t="shared" si="144"/>
        <v/>
      </c>
      <c r="W1490" s="452" t="str">
        <f t="shared" si="145"/>
        <v/>
      </c>
      <c r="X1490" s="452"/>
      <c r="Y1490" s="454"/>
      <c r="Z1490" s="454"/>
      <c r="AA1490" s="454"/>
      <c r="AB1490" s="454"/>
      <c r="AC1490" s="454"/>
      <c r="AD1490" s="454"/>
      <c r="AE1490" s="454"/>
      <c r="AF1490" s="151" t="e">
        <f>VLOOKUP(D1490,'Compiled Multiple List'!$A$3:$D$16538,2,FALSE)</f>
        <v>#N/A</v>
      </c>
    </row>
    <row r="1491" spans="1:32">
      <c r="A1491" s="430"/>
      <c r="B1491" s="31"/>
      <c r="C1491" s="32"/>
      <c r="D1491" s="147"/>
      <c r="E1491" s="27"/>
      <c r="F1491" s="457"/>
      <c r="G1491" s="31"/>
      <c r="H1491" s="442">
        <v>0</v>
      </c>
      <c r="I1491" s="442">
        <v>0</v>
      </c>
      <c r="J1491" s="442">
        <v>0</v>
      </c>
      <c r="K1491" s="443">
        <f t="shared" si="141"/>
        <v>0</v>
      </c>
      <c r="L1491" s="5" t="e">
        <f>VLOOKUP(D1491,'Compiled Multiple List'!$A$3:$D$16538,1,FALSE)</f>
        <v>#N/A</v>
      </c>
      <c r="M1491" s="460" t="e">
        <f>VLOOKUP(D1491,'Compiled Multiple List'!$A$3:$I$16538,9,FALSE)</f>
        <v>#N/A</v>
      </c>
      <c r="N1491" s="14" t="e">
        <f>VLOOKUP(D1491,'Compiled Multiple List'!$A$3:$I$16538,8,FALSE)</f>
        <v>#N/A</v>
      </c>
      <c r="O1491" s="15" t="e">
        <f>VLOOKUP(D1491,'Compiled Multiple List'!$A$3:$I$16538,5,FALSE)</f>
        <v>#N/A</v>
      </c>
      <c r="P1491" s="15" t="e">
        <f>VLOOKUP(D1491,'Compiled Multiple List'!$A$3:$M$16538,12,FALSE)</f>
        <v>#N/A</v>
      </c>
      <c r="Q1491" s="15" t="e">
        <f>VLOOKUP(D1491,'Compiled Multiple List'!$A$3:$M$16538,12,FALSE)</f>
        <v>#N/A</v>
      </c>
      <c r="R1491" s="450" t="e">
        <f>VLOOKUP(D1491,'Compiled Multiple List'!$A$3:$I$16538,4,FALSE)</f>
        <v>#N/A</v>
      </c>
      <c r="S1491" s="450">
        <f t="shared" si="142"/>
        <v>0</v>
      </c>
      <c r="T1491" s="450">
        <f t="shared" si="143"/>
        <v>0</v>
      </c>
      <c r="U1491" s="450">
        <f t="shared" si="146"/>
        <v>0</v>
      </c>
      <c r="V1491" s="451" t="str">
        <f t="shared" si="144"/>
        <v/>
      </c>
      <c r="W1491" s="452" t="str">
        <f t="shared" si="145"/>
        <v/>
      </c>
      <c r="X1491" s="452"/>
      <c r="Y1491" s="454"/>
      <c r="Z1491" s="454"/>
      <c r="AA1491" s="454"/>
      <c r="AB1491" s="454"/>
      <c r="AC1491" s="454"/>
      <c r="AD1491" s="454"/>
      <c r="AE1491" s="454"/>
      <c r="AF1491" s="151" t="e">
        <f>VLOOKUP(D1491,'Compiled Multiple List'!$A$3:$D$16538,2,FALSE)</f>
        <v>#N/A</v>
      </c>
    </row>
    <row r="1492" spans="1:32">
      <c r="A1492" s="430"/>
      <c r="B1492" s="31"/>
      <c r="C1492" s="32"/>
      <c r="D1492" s="145"/>
      <c r="E1492" s="30"/>
      <c r="F1492" s="457"/>
      <c r="G1492" s="33"/>
      <c r="H1492" s="442">
        <v>0</v>
      </c>
      <c r="I1492" s="442">
        <v>0</v>
      </c>
      <c r="J1492" s="442">
        <v>0</v>
      </c>
      <c r="K1492" s="443">
        <f t="shared" si="141"/>
        <v>0</v>
      </c>
      <c r="L1492" s="5" t="e">
        <f>VLOOKUP(D1492,'Compiled Multiple List'!$A$3:$D$16538,1,FALSE)</f>
        <v>#N/A</v>
      </c>
      <c r="M1492" s="460" t="e">
        <f>VLOOKUP(D1492,'Compiled Multiple List'!$A$3:$I$16538,9,FALSE)</f>
        <v>#N/A</v>
      </c>
      <c r="N1492" s="14" t="e">
        <f>VLOOKUP(D1492,'Compiled Multiple List'!$A$3:$I$16538,8,FALSE)</f>
        <v>#N/A</v>
      </c>
      <c r="O1492" s="15" t="e">
        <f>VLOOKUP(D1492,'Compiled Multiple List'!$A$3:$I$16538,5,FALSE)</f>
        <v>#N/A</v>
      </c>
      <c r="P1492" s="15" t="e">
        <f>VLOOKUP(D1492,'Compiled Multiple List'!$A$3:$M$16538,12,FALSE)</f>
        <v>#N/A</v>
      </c>
      <c r="Q1492" s="15" t="e">
        <f>VLOOKUP(D1492,'Compiled Multiple List'!$A$3:$M$16538,12,FALSE)</f>
        <v>#N/A</v>
      </c>
      <c r="R1492" s="450" t="e">
        <f>VLOOKUP(D1492,'Compiled Multiple List'!$A$3:$I$16538,4,FALSE)</f>
        <v>#N/A</v>
      </c>
      <c r="S1492" s="450">
        <f t="shared" si="142"/>
        <v>0</v>
      </c>
      <c r="T1492" s="450">
        <f t="shared" si="143"/>
        <v>0</v>
      </c>
      <c r="U1492" s="450">
        <f t="shared" si="146"/>
        <v>0</v>
      </c>
      <c r="V1492" s="451" t="str">
        <f t="shared" si="144"/>
        <v/>
      </c>
      <c r="W1492" s="452" t="str">
        <f t="shared" si="145"/>
        <v/>
      </c>
      <c r="X1492" s="452"/>
      <c r="Y1492" s="454"/>
      <c r="Z1492" s="454"/>
      <c r="AA1492" s="454"/>
      <c r="AB1492" s="454"/>
      <c r="AC1492" s="454"/>
      <c r="AD1492" s="454"/>
      <c r="AE1492" s="454"/>
      <c r="AF1492" s="151" t="e">
        <f>VLOOKUP(D1492,'Compiled Multiple List'!$A$3:$D$16538,2,FALSE)</f>
        <v>#N/A</v>
      </c>
    </row>
    <row r="1493" spans="1:32">
      <c r="A1493" s="430"/>
      <c r="B1493" s="31"/>
      <c r="C1493" s="32"/>
      <c r="D1493" s="148"/>
      <c r="E1493" s="143"/>
      <c r="F1493" s="457"/>
      <c r="G1493" s="34"/>
      <c r="H1493" s="442">
        <v>0</v>
      </c>
      <c r="I1493" s="442">
        <v>0</v>
      </c>
      <c r="J1493" s="442">
        <v>0</v>
      </c>
      <c r="K1493" s="443">
        <f t="shared" si="141"/>
        <v>0</v>
      </c>
      <c r="L1493" s="5" t="e">
        <f>VLOOKUP(D1493,'Compiled Multiple List'!$A$3:$D$16538,1,FALSE)</f>
        <v>#N/A</v>
      </c>
      <c r="M1493" s="460" t="e">
        <f>VLOOKUP(D1493,'Compiled Multiple List'!$A$3:$I$16538,9,FALSE)</f>
        <v>#N/A</v>
      </c>
      <c r="N1493" s="14" t="e">
        <f>VLOOKUP(D1493,'Compiled Multiple List'!$A$3:$I$16538,8,FALSE)</f>
        <v>#N/A</v>
      </c>
      <c r="O1493" s="15" t="e">
        <f>VLOOKUP(D1493,'Compiled Multiple List'!$A$3:$I$16538,5,FALSE)</f>
        <v>#N/A</v>
      </c>
      <c r="P1493" s="15" t="e">
        <f>VLOOKUP(D1493,'Compiled Multiple List'!$A$3:$M$16538,12,FALSE)</f>
        <v>#N/A</v>
      </c>
      <c r="Q1493" s="15" t="e">
        <f>VLOOKUP(D1493,'Compiled Multiple List'!$A$3:$M$16538,12,FALSE)</f>
        <v>#N/A</v>
      </c>
      <c r="R1493" s="450" t="e">
        <f>VLOOKUP(D1493,'Compiled Multiple List'!$A$3:$I$16538,4,FALSE)</f>
        <v>#N/A</v>
      </c>
      <c r="S1493" s="450">
        <f t="shared" si="142"/>
        <v>0</v>
      </c>
      <c r="T1493" s="450">
        <f t="shared" si="143"/>
        <v>0</v>
      </c>
      <c r="U1493" s="450">
        <f t="shared" si="146"/>
        <v>0</v>
      </c>
      <c r="V1493" s="451" t="str">
        <f t="shared" si="144"/>
        <v/>
      </c>
      <c r="W1493" s="452" t="str">
        <f t="shared" si="145"/>
        <v/>
      </c>
      <c r="X1493" s="452"/>
      <c r="Y1493" s="454"/>
      <c r="Z1493" s="454"/>
      <c r="AA1493" s="454"/>
      <c r="AB1493" s="454"/>
      <c r="AC1493" s="454"/>
      <c r="AD1493" s="454"/>
      <c r="AE1493" s="454"/>
      <c r="AF1493" s="151" t="e">
        <f>VLOOKUP(D1493,'Compiled Multiple List'!$A$3:$D$16538,2,FALSE)</f>
        <v>#N/A</v>
      </c>
    </row>
    <row r="1494" spans="1:32">
      <c r="A1494" s="430"/>
      <c r="B1494" s="31"/>
      <c r="C1494" s="32"/>
      <c r="D1494" s="147"/>
      <c r="E1494" s="27"/>
      <c r="F1494" s="457"/>
      <c r="G1494" s="31"/>
      <c r="H1494" s="442">
        <v>0</v>
      </c>
      <c r="I1494" s="442">
        <v>0</v>
      </c>
      <c r="J1494" s="442">
        <v>0</v>
      </c>
      <c r="K1494" s="443">
        <f t="shared" si="141"/>
        <v>0</v>
      </c>
      <c r="L1494" s="5" t="e">
        <f>VLOOKUP(D1494,'Compiled Multiple List'!$A$3:$D$16538,1,FALSE)</f>
        <v>#N/A</v>
      </c>
      <c r="M1494" s="460" t="e">
        <f>VLOOKUP(D1494,'Compiled Multiple List'!$A$3:$I$16538,9,FALSE)</f>
        <v>#N/A</v>
      </c>
      <c r="N1494" s="14" t="e">
        <f>VLOOKUP(D1494,'Compiled Multiple List'!$A$3:$I$16538,8,FALSE)</f>
        <v>#N/A</v>
      </c>
      <c r="O1494" s="15" t="e">
        <f>VLOOKUP(D1494,'Compiled Multiple List'!$A$3:$I$16538,5,FALSE)</f>
        <v>#N/A</v>
      </c>
      <c r="P1494" s="15" t="e">
        <f>VLOOKUP(D1494,'Compiled Multiple List'!$A$3:$M$16538,12,FALSE)</f>
        <v>#N/A</v>
      </c>
      <c r="Q1494" s="15" t="e">
        <f>VLOOKUP(D1494,'Compiled Multiple List'!$A$3:$M$16538,12,FALSE)</f>
        <v>#N/A</v>
      </c>
      <c r="R1494" s="450" t="e">
        <f>VLOOKUP(D1494,'Compiled Multiple List'!$A$3:$I$16538,4,FALSE)</f>
        <v>#N/A</v>
      </c>
      <c r="S1494" s="450">
        <f t="shared" si="142"/>
        <v>0</v>
      </c>
      <c r="T1494" s="450">
        <f t="shared" si="143"/>
        <v>0</v>
      </c>
      <c r="U1494" s="450">
        <f t="shared" si="146"/>
        <v>0</v>
      </c>
      <c r="V1494" s="451" t="str">
        <f t="shared" si="144"/>
        <v/>
      </c>
      <c r="W1494" s="452" t="str">
        <f t="shared" si="145"/>
        <v/>
      </c>
      <c r="X1494" s="452"/>
      <c r="Y1494" s="454"/>
      <c r="Z1494" s="454"/>
      <c r="AA1494" s="454"/>
      <c r="AB1494" s="454"/>
      <c r="AC1494" s="454"/>
      <c r="AD1494" s="454"/>
      <c r="AE1494" s="454"/>
      <c r="AF1494" s="151" t="e">
        <f>VLOOKUP(D1494,'Compiled Multiple List'!$A$3:$D$16538,2,FALSE)</f>
        <v>#N/A</v>
      </c>
    </row>
    <row r="1495" spans="1:32">
      <c r="A1495" s="430"/>
      <c r="B1495" s="31"/>
      <c r="C1495" s="32"/>
      <c r="D1495" s="147"/>
      <c r="E1495" s="27"/>
      <c r="F1495" s="457"/>
      <c r="G1495" s="31"/>
      <c r="H1495" s="442">
        <v>0</v>
      </c>
      <c r="I1495" s="442">
        <v>0</v>
      </c>
      <c r="J1495" s="442">
        <v>0</v>
      </c>
      <c r="K1495" s="443">
        <f t="shared" si="141"/>
        <v>0</v>
      </c>
      <c r="L1495" s="5" t="e">
        <f>VLOOKUP(D1495,'Compiled Multiple List'!$A$3:$D$16538,1,FALSE)</f>
        <v>#N/A</v>
      </c>
      <c r="M1495" s="460" t="e">
        <f>VLOOKUP(D1495,'Compiled Multiple List'!$A$3:$I$16538,9,FALSE)</f>
        <v>#N/A</v>
      </c>
      <c r="N1495" s="14" t="e">
        <f>VLOOKUP(D1495,'Compiled Multiple List'!$A$3:$I$16538,8,FALSE)</f>
        <v>#N/A</v>
      </c>
      <c r="O1495" s="15" t="e">
        <f>VLOOKUP(D1495,'Compiled Multiple List'!$A$3:$I$16538,5,FALSE)</f>
        <v>#N/A</v>
      </c>
      <c r="P1495" s="15" t="e">
        <f>VLOOKUP(D1495,'Compiled Multiple List'!$A$3:$M$16538,12,FALSE)</f>
        <v>#N/A</v>
      </c>
      <c r="Q1495" s="15" t="e">
        <f>VLOOKUP(D1495,'Compiled Multiple List'!$A$3:$M$16538,12,FALSE)</f>
        <v>#N/A</v>
      </c>
      <c r="R1495" s="450" t="e">
        <f>VLOOKUP(D1495,'Compiled Multiple List'!$A$3:$I$16538,4,FALSE)</f>
        <v>#N/A</v>
      </c>
      <c r="S1495" s="450">
        <f t="shared" si="142"/>
        <v>0</v>
      </c>
      <c r="T1495" s="450">
        <f t="shared" si="143"/>
        <v>0</v>
      </c>
      <c r="U1495" s="450">
        <f t="shared" si="146"/>
        <v>0</v>
      </c>
      <c r="V1495" s="451" t="str">
        <f t="shared" si="144"/>
        <v/>
      </c>
      <c r="W1495" s="452" t="str">
        <f t="shared" si="145"/>
        <v/>
      </c>
      <c r="X1495" s="452"/>
      <c r="Y1495" s="454"/>
      <c r="Z1495" s="454"/>
      <c r="AA1495" s="454"/>
      <c r="AB1495" s="454"/>
      <c r="AC1495" s="454"/>
      <c r="AD1495" s="454"/>
      <c r="AE1495" s="454"/>
      <c r="AF1495" s="151" t="e">
        <f>VLOOKUP(D1495,'Compiled Multiple List'!$A$3:$D$16538,2,FALSE)</f>
        <v>#N/A</v>
      </c>
    </row>
    <row r="1496" spans="1:32">
      <c r="A1496" s="430"/>
      <c r="B1496" s="31"/>
      <c r="C1496" s="32"/>
      <c r="D1496" s="145"/>
      <c r="E1496" s="30"/>
      <c r="F1496" s="457"/>
      <c r="G1496" s="33"/>
      <c r="H1496" s="442">
        <v>0</v>
      </c>
      <c r="I1496" s="442">
        <v>0</v>
      </c>
      <c r="J1496" s="442">
        <v>0</v>
      </c>
      <c r="K1496" s="443">
        <f t="shared" si="141"/>
        <v>0</v>
      </c>
      <c r="L1496" s="5" t="e">
        <f>VLOOKUP(D1496,'Compiled Multiple List'!$A$3:$D$16538,1,FALSE)</f>
        <v>#N/A</v>
      </c>
      <c r="M1496" s="460" t="e">
        <f>VLOOKUP(D1496,'Compiled Multiple List'!$A$3:$I$16538,9,FALSE)</f>
        <v>#N/A</v>
      </c>
      <c r="N1496" s="14" t="e">
        <f>VLOOKUP(D1496,'Compiled Multiple List'!$A$3:$I$16538,8,FALSE)</f>
        <v>#N/A</v>
      </c>
      <c r="O1496" s="15" t="e">
        <f>VLOOKUP(D1496,'Compiled Multiple List'!$A$3:$I$16538,5,FALSE)</f>
        <v>#N/A</v>
      </c>
      <c r="P1496" s="15" t="e">
        <f>VLOOKUP(D1496,'Compiled Multiple List'!$A$3:$M$16538,12,FALSE)</f>
        <v>#N/A</v>
      </c>
      <c r="Q1496" s="15" t="e">
        <f>VLOOKUP(D1496,'Compiled Multiple List'!$A$3:$M$16538,12,FALSE)</f>
        <v>#N/A</v>
      </c>
      <c r="R1496" s="450" t="e">
        <f>VLOOKUP(D1496,'Compiled Multiple List'!$A$3:$I$16538,4,FALSE)</f>
        <v>#N/A</v>
      </c>
      <c r="S1496" s="450">
        <f t="shared" si="142"/>
        <v>0</v>
      </c>
      <c r="T1496" s="450">
        <f t="shared" si="143"/>
        <v>0</v>
      </c>
      <c r="U1496" s="450">
        <f t="shared" si="146"/>
        <v>0</v>
      </c>
      <c r="V1496" s="451" t="str">
        <f t="shared" si="144"/>
        <v/>
      </c>
      <c r="W1496" s="452" t="str">
        <f t="shared" si="145"/>
        <v/>
      </c>
      <c r="X1496" s="452"/>
      <c r="Y1496" s="454"/>
      <c r="Z1496" s="454"/>
      <c r="AA1496" s="454"/>
      <c r="AB1496" s="454"/>
      <c r="AC1496" s="454"/>
      <c r="AD1496" s="454"/>
      <c r="AE1496" s="454"/>
      <c r="AF1496" s="151" t="e">
        <f>VLOOKUP(D1496,'Compiled Multiple List'!$A$3:$D$16538,2,FALSE)</f>
        <v>#N/A</v>
      </c>
    </row>
    <row r="1497" spans="1:32">
      <c r="A1497" s="430"/>
      <c r="B1497" s="31"/>
      <c r="C1497" s="32"/>
      <c r="D1497" s="148"/>
      <c r="E1497" s="143"/>
      <c r="F1497" s="457"/>
      <c r="G1497" s="34"/>
      <c r="H1497" s="442">
        <v>0</v>
      </c>
      <c r="I1497" s="442">
        <v>0</v>
      </c>
      <c r="J1497" s="442">
        <v>0</v>
      </c>
      <c r="K1497" s="443">
        <f t="shared" si="141"/>
        <v>0</v>
      </c>
      <c r="L1497" s="5" t="e">
        <f>VLOOKUP(D1497,'Compiled Multiple List'!$A$3:$D$16538,1,FALSE)</f>
        <v>#N/A</v>
      </c>
      <c r="M1497" s="460" t="e">
        <f>VLOOKUP(D1497,'Compiled Multiple List'!$A$3:$I$16538,9,FALSE)</f>
        <v>#N/A</v>
      </c>
      <c r="N1497" s="14" t="e">
        <f>VLOOKUP(D1497,'Compiled Multiple List'!$A$3:$I$16538,8,FALSE)</f>
        <v>#N/A</v>
      </c>
      <c r="O1497" s="15" t="e">
        <f>VLOOKUP(D1497,'Compiled Multiple List'!$A$3:$I$16538,5,FALSE)</f>
        <v>#N/A</v>
      </c>
      <c r="P1497" s="15" t="e">
        <f>VLOOKUP(D1497,'Compiled Multiple List'!$A$3:$M$16538,12,FALSE)</f>
        <v>#N/A</v>
      </c>
      <c r="Q1497" s="15" t="e">
        <f>VLOOKUP(D1497,'Compiled Multiple List'!$A$3:$M$16538,12,FALSE)</f>
        <v>#N/A</v>
      </c>
      <c r="R1497" s="450" t="e">
        <f>VLOOKUP(D1497,'Compiled Multiple List'!$A$3:$I$16538,4,FALSE)</f>
        <v>#N/A</v>
      </c>
      <c r="S1497" s="450">
        <f t="shared" si="142"/>
        <v>0</v>
      </c>
      <c r="T1497" s="450">
        <f t="shared" si="143"/>
        <v>0</v>
      </c>
      <c r="U1497" s="450">
        <f t="shared" si="146"/>
        <v>0</v>
      </c>
      <c r="V1497" s="451" t="str">
        <f t="shared" si="144"/>
        <v/>
      </c>
      <c r="W1497" s="452" t="str">
        <f t="shared" si="145"/>
        <v/>
      </c>
      <c r="X1497" s="452"/>
      <c r="Y1497" s="454"/>
      <c r="Z1497" s="454"/>
      <c r="AA1497" s="454"/>
      <c r="AB1497" s="454"/>
      <c r="AC1497" s="454"/>
      <c r="AD1497" s="454"/>
      <c r="AE1497" s="454"/>
      <c r="AF1497" s="151" t="e">
        <f>VLOOKUP(D1497,'Compiled Multiple List'!$A$3:$D$16538,2,FALSE)</f>
        <v>#N/A</v>
      </c>
    </row>
    <row r="1498" spans="1:32">
      <c r="A1498" s="430"/>
      <c r="B1498" s="31"/>
      <c r="C1498" s="32"/>
      <c r="D1498" s="147"/>
      <c r="E1498" s="27"/>
      <c r="F1498" s="457"/>
      <c r="G1498" s="31"/>
      <c r="H1498" s="442">
        <v>0</v>
      </c>
      <c r="I1498" s="442">
        <v>0</v>
      </c>
      <c r="J1498" s="442">
        <v>0</v>
      </c>
      <c r="K1498" s="443">
        <f t="shared" si="141"/>
        <v>0</v>
      </c>
      <c r="L1498" s="5" t="e">
        <f>VLOOKUP(D1498,'Compiled Multiple List'!$A$3:$D$16538,1,FALSE)</f>
        <v>#N/A</v>
      </c>
      <c r="M1498" s="460" t="e">
        <f>VLOOKUP(D1498,'Compiled Multiple List'!$A$3:$I$16538,9,FALSE)</f>
        <v>#N/A</v>
      </c>
      <c r="N1498" s="14" t="e">
        <f>VLOOKUP(D1498,'Compiled Multiple List'!$A$3:$I$16538,8,FALSE)</f>
        <v>#N/A</v>
      </c>
      <c r="O1498" s="15" t="e">
        <f>VLOOKUP(D1498,'Compiled Multiple List'!$A$3:$I$16538,5,FALSE)</f>
        <v>#N/A</v>
      </c>
      <c r="P1498" s="15" t="e">
        <f>VLOOKUP(D1498,'Compiled Multiple List'!$A$3:$M$16538,12,FALSE)</f>
        <v>#N/A</v>
      </c>
      <c r="Q1498" s="15" t="e">
        <f>VLOOKUP(D1498,'Compiled Multiple List'!$A$3:$M$16538,12,FALSE)</f>
        <v>#N/A</v>
      </c>
      <c r="R1498" s="450" t="e">
        <f>VLOOKUP(D1498,'Compiled Multiple List'!$A$3:$I$16538,4,FALSE)</f>
        <v>#N/A</v>
      </c>
      <c r="S1498" s="450">
        <f t="shared" si="142"/>
        <v>0</v>
      </c>
      <c r="T1498" s="450">
        <f t="shared" si="143"/>
        <v>0</v>
      </c>
      <c r="U1498" s="450">
        <f t="shared" si="146"/>
        <v>0</v>
      </c>
      <c r="V1498" s="451" t="str">
        <f t="shared" si="144"/>
        <v/>
      </c>
      <c r="W1498" s="452" t="str">
        <f t="shared" si="145"/>
        <v/>
      </c>
      <c r="X1498" s="452"/>
      <c r="Y1498" s="454"/>
      <c r="Z1498" s="454"/>
      <c r="AA1498" s="454"/>
      <c r="AB1498" s="454"/>
      <c r="AC1498" s="454"/>
      <c r="AD1498" s="454"/>
      <c r="AE1498" s="454"/>
      <c r="AF1498" s="151" t="e">
        <f>VLOOKUP(D1498,'Compiled Multiple List'!$A$3:$D$16538,2,FALSE)</f>
        <v>#N/A</v>
      </c>
    </row>
    <row r="1499" spans="1:32">
      <c r="A1499" s="430"/>
      <c r="B1499" s="31"/>
      <c r="C1499" s="32"/>
      <c r="D1499" s="145"/>
      <c r="E1499" s="30"/>
      <c r="F1499" s="457"/>
      <c r="G1499" s="33"/>
      <c r="H1499" s="442">
        <v>0</v>
      </c>
      <c r="I1499" s="442">
        <v>0</v>
      </c>
      <c r="J1499" s="442">
        <v>0</v>
      </c>
      <c r="K1499" s="443">
        <f t="shared" si="141"/>
        <v>0</v>
      </c>
      <c r="L1499" s="5" t="e">
        <f>VLOOKUP(D1499,'Compiled Multiple List'!$A$3:$D$16538,1,FALSE)</f>
        <v>#N/A</v>
      </c>
      <c r="M1499" s="460" t="e">
        <f>VLOOKUP(D1499,'Compiled Multiple List'!$A$3:$I$16538,9,FALSE)</f>
        <v>#N/A</v>
      </c>
      <c r="N1499" s="14" t="e">
        <f>VLOOKUP(D1499,'Compiled Multiple List'!$A$3:$I$16538,8,FALSE)</f>
        <v>#N/A</v>
      </c>
      <c r="O1499" s="15" t="e">
        <f>VLOOKUP(D1499,'Compiled Multiple List'!$A$3:$I$16538,5,FALSE)</f>
        <v>#N/A</v>
      </c>
      <c r="P1499" s="15" t="e">
        <f>VLOOKUP(D1499,'Compiled Multiple List'!$A$3:$M$16538,12,FALSE)</f>
        <v>#N/A</v>
      </c>
      <c r="Q1499" s="15" t="e">
        <f>VLOOKUP(D1499,'Compiled Multiple List'!$A$3:$M$16538,12,FALSE)</f>
        <v>#N/A</v>
      </c>
      <c r="R1499" s="450" t="e">
        <f>VLOOKUP(D1499,'Compiled Multiple List'!$A$3:$I$16538,4,FALSE)</f>
        <v>#N/A</v>
      </c>
      <c r="S1499" s="450">
        <f t="shared" si="142"/>
        <v>0</v>
      </c>
      <c r="T1499" s="450">
        <f t="shared" si="143"/>
        <v>0</v>
      </c>
      <c r="U1499" s="450">
        <f t="shared" si="146"/>
        <v>0</v>
      </c>
      <c r="V1499" s="451" t="str">
        <f t="shared" si="144"/>
        <v/>
      </c>
      <c r="W1499" s="452" t="str">
        <f t="shared" si="145"/>
        <v/>
      </c>
      <c r="X1499" s="452"/>
      <c r="Y1499" s="454"/>
      <c r="Z1499" s="454"/>
      <c r="AA1499" s="454"/>
      <c r="AB1499" s="454"/>
      <c r="AC1499" s="454"/>
      <c r="AD1499" s="454"/>
      <c r="AE1499" s="454"/>
      <c r="AF1499" s="151" t="e">
        <f>VLOOKUP(D1499,'Compiled Multiple List'!$A$3:$D$16538,2,FALSE)</f>
        <v>#N/A</v>
      </c>
    </row>
    <row r="1500" spans="1:32">
      <c r="A1500" s="430"/>
      <c r="B1500" s="31"/>
      <c r="C1500" s="32"/>
      <c r="D1500" s="148"/>
      <c r="E1500" s="143"/>
      <c r="F1500" s="457"/>
      <c r="G1500" s="34"/>
      <c r="H1500" s="442">
        <v>0</v>
      </c>
      <c r="I1500" s="442">
        <v>0</v>
      </c>
      <c r="J1500" s="442">
        <v>0</v>
      </c>
      <c r="K1500" s="443">
        <f t="shared" si="141"/>
        <v>0</v>
      </c>
      <c r="L1500" s="5" t="e">
        <f>VLOOKUP(D1500,'Compiled Multiple List'!$A$3:$D$16538,1,FALSE)</f>
        <v>#N/A</v>
      </c>
      <c r="M1500" s="460" t="e">
        <f>VLOOKUP(D1500,'Compiled Multiple List'!$A$3:$I$16538,9,FALSE)</f>
        <v>#N/A</v>
      </c>
      <c r="N1500" s="14" t="e">
        <f>VLOOKUP(D1500,'Compiled Multiple List'!$A$3:$I$16538,8,FALSE)</f>
        <v>#N/A</v>
      </c>
      <c r="O1500" s="15" t="e">
        <f>VLOOKUP(D1500,'Compiled Multiple List'!$A$3:$I$16538,5,FALSE)</f>
        <v>#N/A</v>
      </c>
      <c r="P1500" s="15" t="e">
        <f>VLOOKUP(D1500,'Compiled Multiple List'!$A$3:$M$16538,12,FALSE)</f>
        <v>#N/A</v>
      </c>
      <c r="Q1500" s="15" t="e">
        <f>VLOOKUP(D1500,'Compiled Multiple List'!$A$3:$M$16538,12,FALSE)</f>
        <v>#N/A</v>
      </c>
      <c r="R1500" s="450" t="e">
        <f>VLOOKUP(D1500,'Compiled Multiple List'!$A$3:$I$16538,4,FALSE)</f>
        <v>#N/A</v>
      </c>
      <c r="S1500" s="450">
        <f t="shared" si="142"/>
        <v>0</v>
      </c>
      <c r="T1500" s="450">
        <f t="shared" si="143"/>
        <v>0</v>
      </c>
      <c r="U1500" s="450">
        <f t="shared" si="146"/>
        <v>0</v>
      </c>
      <c r="V1500" s="451" t="str">
        <f t="shared" si="144"/>
        <v/>
      </c>
      <c r="W1500" s="452" t="str">
        <f t="shared" si="145"/>
        <v/>
      </c>
      <c r="X1500" s="452"/>
      <c r="Y1500" s="454"/>
      <c r="Z1500" s="454"/>
      <c r="AA1500" s="454"/>
      <c r="AB1500" s="454"/>
      <c r="AC1500" s="454"/>
      <c r="AD1500" s="454"/>
      <c r="AE1500" s="454"/>
      <c r="AF1500" s="151" t="e">
        <f>VLOOKUP(D1500,'Compiled Multiple List'!$A$3:$D$16538,2,FALSE)</f>
        <v>#N/A</v>
      </c>
    </row>
    <row r="1501" spans="1:32">
      <c r="A1501" s="430"/>
      <c r="B1501" s="31"/>
      <c r="C1501" s="32"/>
      <c r="D1501" s="147"/>
      <c r="E1501" s="27"/>
      <c r="F1501" s="457"/>
      <c r="G1501" s="31"/>
      <c r="H1501" s="442">
        <v>0</v>
      </c>
      <c r="I1501" s="442">
        <v>0</v>
      </c>
      <c r="J1501" s="442">
        <v>0</v>
      </c>
      <c r="K1501" s="443">
        <f t="shared" si="141"/>
        <v>0</v>
      </c>
      <c r="L1501" s="5" t="e">
        <f>VLOOKUP(D1501,'Compiled Multiple List'!$A$3:$D$16538,1,FALSE)</f>
        <v>#N/A</v>
      </c>
      <c r="M1501" s="460" t="e">
        <f>VLOOKUP(D1501,'Compiled Multiple List'!$A$3:$I$16538,9,FALSE)</f>
        <v>#N/A</v>
      </c>
      <c r="N1501" s="14" t="e">
        <f>VLOOKUP(D1501,'Compiled Multiple List'!$A$3:$I$16538,8,FALSE)</f>
        <v>#N/A</v>
      </c>
      <c r="O1501" s="15" t="e">
        <f>VLOOKUP(D1501,'Compiled Multiple List'!$A$3:$I$16538,5,FALSE)</f>
        <v>#N/A</v>
      </c>
      <c r="P1501" s="15" t="e">
        <f>VLOOKUP(D1501,'Compiled Multiple List'!$A$3:$M$16538,12,FALSE)</f>
        <v>#N/A</v>
      </c>
      <c r="Q1501" s="15" t="e">
        <f>VLOOKUP(D1501,'Compiled Multiple List'!$A$3:$M$16538,12,FALSE)</f>
        <v>#N/A</v>
      </c>
      <c r="R1501" s="450" t="e">
        <f>VLOOKUP(D1501,'Compiled Multiple List'!$A$3:$I$16538,4,FALSE)</f>
        <v>#N/A</v>
      </c>
      <c r="S1501" s="450">
        <f t="shared" si="142"/>
        <v>0</v>
      </c>
      <c r="T1501" s="450">
        <f t="shared" si="143"/>
        <v>0</v>
      </c>
      <c r="U1501" s="450">
        <f t="shared" si="146"/>
        <v>0</v>
      </c>
      <c r="V1501" s="451" t="str">
        <f t="shared" si="144"/>
        <v/>
      </c>
      <c r="W1501" s="452" t="str">
        <f t="shared" si="145"/>
        <v/>
      </c>
      <c r="X1501" s="452"/>
      <c r="Y1501" s="454"/>
      <c r="Z1501" s="454"/>
      <c r="AA1501" s="454"/>
      <c r="AB1501" s="454"/>
      <c r="AC1501" s="454"/>
      <c r="AD1501" s="454"/>
      <c r="AE1501" s="454"/>
      <c r="AF1501" s="151" t="e">
        <f>VLOOKUP(D1501,'Compiled Multiple List'!$A$3:$D$16538,2,FALSE)</f>
        <v>#N/A</v>
      </c>
    </row>
    <row r="1502" spans="1:32">
      <c r="A1502" s="430"/>
      <c r="B1502" s="31"/>
      <c r="C1502" s="32"/>
      <c r="D1502" s="147"/>
      <c r="E1502" s="27"/>
      <c r="F1502" s="457"/>
      <c r="G1502" s="31"/>
      <c r="H1502" s="442">
        <v>0</v>
      </c>
      <c r="I1502" s="442">
        <v>0</v>
      </c>
      <c r="J1502" s="442">
        <v>0</v>
      </c>
      <c r="K1502" s="443">
        <f t="shared" si="141"/>
        <v>0</v>
      </c>
      <c r="L1502" s="5" t="e">
        <f>VLOOKUP(D1502,'Compiled Multiple List'!$A$3:$D$16538,1,FALSE)</f>
        <v>#N/A</v>
      </c>
      <c r="M1502" s="460" t="e">
        <f>VLOOKUP(D1502,'Compiled Multiple List'!$A$3:$I$16538,9,FALSE)</f>
        <v>#N/A</v>
      </c>
      <c r="N1502" s="14" t="e">
        <f>VLOOKUP(D1502,'Compiled Multiple List'!$A$3:$I$16538,8,FALSE)</f>
        <v>#N/A</v>
      </c>
      <c r="O1502" s="15" t="e">
        <f>VLOOKUP(D1502,'Compiled Multiple List'!$A$3:$I$16538,5,FALSE)</f>
        <v>#N/A</v>
      </c>
      <c r="P1502" s="15" t="e">
        <f>VLOOKUP(D1502,'Compiled Multiple List'!$A$3:$M$16538,12,FALSE)</f>
        <v>#N/A</v>
      </c>
      <c r="Q1502" s="15" t="e">
        <f>VLOOKUP(D1502,'Compiled Multiple List'!$A$3:$M$16538,12,FALSE)</f>
        <v>#N/A</v>
      </c>
      <c r="R1502" s="450" t="e">
        <f>VLOOKUP(D1502,'Compiled Multiple List'!$A$3:$I$16538,4,FALSE)</f>
        <v>#N/A</v>
      </c>
      <c r="S1502" s="450">
        <f t="shared" si="142"/>
        <v>0</v>
      </c>
      <c r="T1502" s="450">
        <f t="shared" si="143"/>
        <v>0</v>
      </c>
      <c r="U1502" s="450">
        <f t="shared" si="146"/>
        <v>0</v>
      </c>
      <c r="V1502" s="451" t="str">
        <f t="shared" si="144"/>
        <v/>
      </c>
      <c r="W1502" s="452" t="str">
        <f t="shared" si="145"/>
        <v/>
      </c>
      <c r="X1502" s="452"/>
      <c r="Y1502" s="454"/>
      <c r="Z1502" s="454"/>
      <c r="AA1502" s="454"/>
      <c r="AB1502" s="454"/>
      <c r="AC1502" s="454"/>
      <c r="AD1502" s="454"/>
      <c r="AE1502" s="454"/>
      <c r="AF1502" s="151" t="e">
        <f>VLOOKUP(D1502,'Compiled Multiple List'!$A$3:$D$16538,2,FALSE)</f>
        <v>#N/A</v>
      </c>
    </row>
    <row r="1503" spans="1:32">
      <c r="A1503" s="430"/>
      <c r="B1503" s="31"/>
      <c r="C1503" s="32"/>
      <c r="D1503" s="145"/>
      <c r="E1503" s="30"/>
      <c r="F1503" s="457"/>
      <c r="G1503" s="33"/>
      <c r="H1503" s="442">
        <v>0</v>
      </c>
      <c r="I1503" s="442">
        <v>0</v>
      </c>
      <c r="J1503" s="442">
        <v>0</v>
      </c>
      <c r="K1503" s="443">
        <f t="shared" si="141"/>
        <v>0</v>
      </c>
      <c r="L1503" s="5" t="e">
        <f>VLOOKUP(D1503,'Compiled Multiple List'!$A$3:$D$16538,1,FALSE)</f>
        <v>#N/A</v>
      </c>
      <c r="M1503" s="460" t="e">
        <f>VLOOKUP(D1503,'Compiled Multiple List'!$A$3:$I$16538,9,FALSE)</f>
        <v>#N/A</v>
      </c>
      <c r="N1503" s="14" t="e">
        <f>VLOOKUP(D1503,'Compiled Multiple List'!$A$3:$I$16538,8,FALSE)</f>
        <v>#N/A</v>
      </c>
      <c r="O1503" s="15" t="e">
        <f>VLOOKUP(D1503,'Compiled Multiple List'!$A$3:$I$16538,5,FALSE)</f>
        <v>#N/A</v>
      </c>
      <c r="P1503" s="15" t="e">
        <f>VLOOKUP(D1503,'Compiled Multiple List'!$A$3:$M$16538,12,FALSE)</f>
        <v>#N/A</v>
      </c>
      <c r="Q1503" s="15" t="e">
        <f>VLOOKUP(D1503,'Compiled Multiple List'!$A$3:$M$16538,12,FALSE)</f>
        <v>#N/A</v>
      </c>
      <c r="R1503" s="450" t="e">
        <f>VLOOKUP(D1503,'Compiled Multiple List'!$A$3:$I$16538,4,FALSE)</f>
        <v>#N/A</v>
      </c>
      <c r="S1503" s="450">
        <f t="shared" si="142"/>
        <v>0</v>
      </c>
      <c r="T1503" s="450">
        <f t="shared" si="143"/>
        <v>0</v>
      </c>
      <c r="U1503" s="450">
        <f t="shared" si="146"/>
        <v>0</v>
      </c>
      <c r="V1503" s="451" t="str">
        <f t="shared" si="144"/>
        <v/>
      </c>
      <c r="W1503" s="452" t="str">
        <f t="shared" si="145"/>
        <v/>
      </c>
      <c r="X1503" s="452"/>
      <c r="Y1503" s="454"/>
      <c r="Z1503" s="454"/>
      <c r="AA1503" s="454"/>
      <c r="AB1503" s="454"/>
      <c r="AC1503" s="454"/>
      <c r="AD1503" s="454"/>
      <c r="AE1503" s="454"/>
      <c r="AF1503" s="151" t="e">
        <f>VLOOKUP(D1503,'Compiled Multiple List'!$A$3:$D$16538,2,FALSE)</f>
        <v>#N/A</v>
      </c>
    </row>
    <row r="1504" spans="1:32">
      <c r="A1504" s="430"/>
      <c r="B1504" s="31"/>
      <c r="C1504" s="32"/>
      <c r="D1504" s="148"/>
      <c r="E1504" s="143"/>
      <c r="F1504" s="457"/>
      <c r="G1504" s="34"/>
      <c r="H1504" s="442">
        <v>0</v>
      </c>
      <c r="I1504" s="442">
        <v>0</v>
      </c>
      <c r="J1504" s="442">
        <v>0</v>
      </c>
      <c r="K1504" s="443">
        <f t="shared" si="141"/>
        <v>0</v>
      </c>
      <c r="L1504" s="5" t="e">
        <f>VLOOKUP(D1504,'Compiled Multiple List'!$A$3:$D$16538,1,FALSE)</f>
        <v>#N/A</v>
      </c>
      <c r="M1504" s="460" t="e">
        <f>VLOOKUP(D1504,'Compiled Multiple List'!$A$3:$I$16538,9,FALSE)</f>
        <v>#N/A</v>
      </c>
      <c r="N1504" s="14" t="e">
        <f>VLOOKUP(D1504,'Compiled Multiple List'!$A$3:$I$16538,8,FALSE)</f>
        <v>#N/A</v>
      </c>
      <c r="O1504" s="15" t="e">
        <f>VLOOKUP(D1504,'Compiled Multiple List'!$A$3:$I$16538,5,FALSE)</f>
        <v>#N/A</v>
      </c>
      <c r="P1504" s="15" t="e">
        <f>VLOOKUP(D1504,'Compiled Multiple List'!$A$3:$M$16538,12,FALSE)</f>
        <v>#N/A</v>
      </c>
      <c r="Q1504" s="15" t="e">
        <f>VLOOKUP(D1504,'Compiled Multiple List'!$A$3:$M$16538,12,FALSE)</f>
        <v>#N/A</v>
      </c>
      <c r="R1504" s="450" t="e">
        <f>VLOOKUP(D1504,'Compiled Multiple List'!$A$3:$I$16538,4,FALSE)</f>
        <v>#N/A</v>
      </c>
      <c r="S1504" s="450">
        <f t="shared" si="142"/>
        <v>0</v>
      </c>
      <c r="T1504" s="450">
        <f t="shared" si="143"/>
        <v>0</v>
      </c>
      <c r="U1504" s="450">
        <f t="shared" si="146"/>
        <v>0</v>
      </c>
      <c r="V1504" s="451" t="str">
        <f t="shared" si="144"/>
        <v/>
      </c>
      <c r="W1504" s="452" t="str">
        <f t="shared" si="145"/>
        <v/>
      </c>
      <c r="X1504" s="452"/>
      <c r="Y1504" s="454"/>
      <c r="Z1504" s="454"/>
      <c r="AA1504" s="454"/>
      <c r="AB1504" s="454"/>
      <c r="AC1504" s="454"/>
      <c r="AD1504" s="454"/>
      <c r="AE1504" s="454"/>
      <c r="AF1504" s="151" t="e">
        <f>VLOOKUP(D1504,'Compiled Multiple List'!$A$3:$D$16538,2,FALSE)</f>
        <v>#N/A</v>
      </c>
    </row>
    <row r="1505" spans="1:32">
      <c r="A1505" s="430"/>
      <c r="B1505" s="31"/>
      <c r="C1505" s="32"/>
      <c r="D1505" s="147"/>
      <c r="E1505" s="27"/>
      <c r="F1505" s="457"/>
      <c r="G1505" s="31"/>
      <c r="H1505" s="442">
        <v>0</v>
      </c>
      <c r="I1505" s="442">
        <v>0</v>
      </c>
      <c r="J1505" s="442">
        <v>0</v>
      </c>
      <c r="K1505" s="443">
        <f t="shared" ref="K1505:K1568" si="147">SUM(S1505+T1505+J1505)</f>
        <v>0</v>
      </c>
      <c r="L1505" s="5" t="e">
        <f>VLOOKUP(D1505,'Compiled Multiple List'!$A$3:$D$16538,1,FALSE)</f>
        <v>#N/A</v>
      </c>
      <c r="M1505" s="460" t="e">
        <f>VLOOKUP(D1505,'Compiled Multiple List'!$A$3:$I$16538,9,FALSE)</f>
        <v>#N/A</v>
      </c>
      <c r="N1505" s="14" t="e">
        <f>VLOOKUP(D1505,'Compiled Multiple List'!$A$3:$I$16538,8,FALSE)</f>
        <v>#N/A</v>
      </c>
      <c r="O1505" s="15" t="e">
        <f>VLOOKUP(D1505,'Compiled Multiple List'!$A$3:$I$16538,5,FALSE)</f>
        <v>#N/A</v>
      </c>
      <c r="P1505" s="15" t="e">
        <f>VLOOKUP(D1505,'Compiled Multiple List'!$A$3:$M$16538,12,FALSE)</f>
        <v>#N/A</v>
      </c>
      <c r="Q1505" s="15" t="e">
        <f>VLOOKUP(D1505,'Compiled Multiple List'!$A$3:$M$16538,12,FALSE)</f>
        <v>#N/A</v>
      </c>
      <c r="R1505" s="450" t="e">
        <f>VLOOKUP(D1505,'Compiled Multiple List'!$A$3:$I$16538,4,FALSE)</f>
        <v>#N/A</v>
      </c>
      <c r="S1505" s="450">
        <f t="shared" si="142"/>
        <v>0</v>
      </c>
      <c r="T1505" s="450">
        <f t="shared" si="143"/>
        <v>0</v>
      </c>
      <c r="U1505" s="450">
        <f t="shared" si="146"/>
        <v>0</v>
      </c>
      <c r="V1505" s="451" t="str">
        <f t="shared" si="144"/>
        <v/>
      </c>
      <c r="W1505" s="452" t="str">
        <f t="shared" si="145"/>
        <v/>
      </c>
      <c r="X1505" s="452"/>
      <c r="Y1505" s="454"/>
      <c r="Z1505" s="454"/>
      <c r="AA1505" s="454"/>
      <c r="AB1505" s="454"/>
      <c r="AC1505" s="454"/>
      <c r="AD1505" s="454"/>
      <c r="AE1505" s="454"/>
      <c r="AF1505" s="151" t="e">
        <f>VLOOKUP(D1505,'Compiled Multiple List'!$A$3:$D$16538,2,FALSE)</f>
        <v>#N/A</v>
      </c>
    </row>
    <row r="1506" spans="1:32">
      <c r="A1506" s="430"/>
      <c r="B1506" s="31"/>
      <c r="C1506" s="32"/>
      <c r="D1506" s="145"/>
      <c r="E1506" s="30"/>
      <c r="F1506" s="457"/>
      <c r="G1506" s="33"/>
      <c r="H1506" s="442">
        <v>0</v>
      </c>
      <c r="I1506" s="442">
        <v>0</v>
      </c>
      <c r="J1506" s="442">
        <v>0</v>
      </c>
      <c r="K1506" s="443">
        <f t="shared" si="147"/>
        <v>0</v>
      </c>
      <c r="L1506" s="5" t="e">
        <f>VLOOKUP(D1506,'Compiled Multiple List'!$A$3:$D$16538,1,FALSE)</f>
        <v>#N/A</v>
      </c>
      <c r="M1506" s="460" t="e">
        <f>VLOOKUP(D1506,'Compiled Multiple List'!$A$3:$I$16538,9,FALSE)</f>
        <v>#N/A</v>
      </c>
      <c r="N1506" s="14" t="e">
        <f>VLOOKUP(D1506,'Compiled Multiple List'!$A$3:$I$16538,8,FALSE)</f>
        <v>#N/A</v>
      </c>
      <c r="O1506" s="15" t="e">
        <f>VLOOKUP(D1506,'Compiled Multiple List'!$A$3:$I$16538,5,FALSE)</f>
        <v>#N/A</v>
      </c>
      <c r="P1506" s="15" t="e">
        <f>VLOOKUP(D1506,'Compiled Multiple List'!$A$3:$M$16538,12,FALSE)</f>
        <v>#N/A</v>
      </c>
      <c r="Q1506" s="15" t="e">
        <f>VLOOKUP(D1506,'Compiled Multiple List'!$A$3:$M$16538,12,FALSE)</f>
        <v>#N/A</v>
      </c>
      <c r="R1506" s="450" t="e">
        <f>VLOOKUP(D1506,'Compiled Multiple List'!$A$3:$I$16538,4,FALSE)</f>
        <v>#N/A</v>
      </c>
      <c r="S1506" s="450">
        <f t="shared" si="142"/>
        <v>0</v>
      </c>
      <c r="T1506" s="450">
        <f t="shared" si="143"/>
        <v>0</v>
      </c>
      <c r="U1506" s="450">
        <f t="shared" si="146"/>
        <v>0</v>
      </c>
      <c r="V1506" s="451" t="str">
        <f t="shared" si="144"/>
        <v/>
      </c>
      <c r="W1506" s="452" t="str">
        <f t="shared" si="145"/>
        <v/>
      </c>
      <c r="X1506" s="452"/>
      <c r="Y1506" s="454"/>
      <c r="Z1506" s="454"/>
      <c r="AA1506" s="454"/>
      <c r="AB1506" s="454"/>
      <c r="AC1506" s="454"/>
      <c r="AD1506" s="454"/>
      <c r="AE1506" s="454"/>
      <c r="AF1506" s="151" t="e">
        <f>VLOOKUP(D1506,'Compiled Multiple List'!$A$3:$D$16538,2,FALSE)</f>
        <v>#N/A</v>
      </c>
    </row>
    <row r="1507" spans="1:32">
      <c r="A1507" s="430"/>
      <c r="B1507" s="31"/>
      <c r="C1507" s="32"/>
      <c r="D1507" s="148"/>
      <c r="E1507" s="143"/>
      <c r="F1507" s="457"/>
      <c r="G1507" s="34"/>
      <c r="H1507" s="442">
        <v>0</v>
      </c>
      <c r="I1507" s="442">
        <v>0</v>
      </c>
      <c r="J1507" s="442">
        <v>0</v>
      </c>
      <c r="K1507" s="443">
        <f t="shared" si="147"/>
        <v>0</v>
      </c>
      <c r="L1507" s="5" t="e">
        <f>VLOOKUP(D1507,'Compiled Multiple List'!$A$3:$D$16538,1,FALSE)</f>
        <v>#N/A</v>
      </c>
      <c r="M1507" s="460" t="e">
        <f>VLOOKUP(D1507,'Compiled Multiple List'!$A$3:$I$16538,9,FALSE)</f>
        <v>#N/A</v>
      </c>
      <c r="N1507" s="14" t="e">
        <f>VLOOKUP(D1507,'Compiled Multiple List'!$A$3:$I$16538,8,FALSE)</f>
        <v>#N/A</v>
      </c>
      <c r="O1507" s="15" t="e">
        <f>VLOOKUP(D1507,'Compiled Multiple List'!$A$3:$I$16538,5,FALSE)</f>
        <v>#N/A</v>
      </c>
      <c r="P1507" s="15" t="e">
        <f>VLOOKUP(D1507,'Compiled Multiple List'!$A$3:$M$16538,12,FALSE)</f>
        <v>#N/A</v>
      </c>
      <c r="Q1507" s="15" t="e">
        <f>VLOOKUP(D1507,'Compiled Multiple List'!$A$3:$M$16538,12,FALSE)</f>
        <v>#N/A</v>
      </c>
      <c r="R1507" s="450" t="e">
        <f>VLOOKUP(D1507,'Compiled Multiple List'!$A$3:$I$16538,4,FALSE)</f>
        <v>#N/A</v>
      </c>
      <c r="S1507" s="450">
        <f t="shared" si="142"/>
        <v>0</v>
      </c>
      <c r="T1507" s="450">
        <f t="shared" si="143"/>
        <v>0</v>
      </c>
      <c r="U1507" s="450">
        <f t="shared" si="146"/>
        <v>0</v>
      </c>
      <c r="V1507" s="451" t="str">
        <f t="shared" si="144"/>
        <v/>
      </c>
      <c r="W1507" s="452" t="str">
        <f t="shared" si="145"/>
        <v/>
      </c>
      <c r="X1507" s="452"/>
      <c r="Y1507" s="454"/>
      <c r="Z1507" s="454"/>
      <c r="AA1507" s="454"/>
      <c r="AB1507" s="454"/>
      <c r="AC1507" s="454"/>
      <c r="AD1507" s="454"/>
      <c r="AE1507" s="454"/>
      <c r="AF1507" s="151" t="e">
        <f>VLOOKUP(D1507,'Compiled Multiple List'!$A$3:$D$16538,2,FALSE)</f>
        <v>#N/A</v>
      </c>
    </row>
    <row r="1508" spans="1:32">
      <c r="A1508" s="430"/>
      <c r="B1508" s="31"/>
      <c r="C1508" s="32"/>
      <c r="D1508" s="147"/>
      <c r="E1508" s="27"/>
      <c r="F1508" s="457"/>
      <c r="G1508" s="31"/>
      <c r="H1508" s="442">
        <v>0</v>
      </c>
      <c r="I1508" s="442">
        <v>0</v>
      </c>
      <c r="J1508" s="442">
        <v>0</v>
      </c>
      <c r="K1508" s="443">
        <f t="shared" si="147"/>
        <v>0</v>
      </c>
      <c r="L1508" s="5" t="e">
        <f>VLOOKUP(D1508,'Compiled Multiple List'!$A$3:$D$16538,1,FALSE)</f>
        <v>#N/A</v>
      </c>
      <c r="M1508" s="460" t="e">
        <f>VLOOKUP(D1508,'Compiled Multiple List'!$A$3:$I$16538,9,FALSE)</f>
        <v>#N/A</v>
      </c>
      <c r="N1508" s="14" t="e">
        <f>VLOOKUP(D1508,'Compiled Multiple List'!$A$3:$I$16538,8,FALSE)</f>
        <v>#N/A</v>
      </c>
      <c r="O1508" s="15" t="e">
        <f>VLOOKUP(D1508,'Compiled Multiple List'!$A$3:$I$16538,5,FALSE)</f>
        <v>#N/A</v>
      </c>
      <c r="P1508" s="15" t="e">
        <f>VLOOKUP(D1508,'Compiled Multiple List'!$A$3:$M$16538,12,FALSE)</f>
        <v>#N/A</v>
      </c>
      <c r="Q1508" s="15" t="e">
        <f>VLOOKUP(D1508,'Compiled Multiple List'!$A$3:$M$16538,12,FALSE)</f>
        <v>#N/A</v>
      </c>
      <c r="R1508" s="450" t="e">
        <f>VLOOKUP(D1508,'Compiled Multiple List'!$A$3:$I$16538,4,FALSE)</f>
        <v>#N/A</v>
      </c>
      <c r="S1508" s="450">
        <f t="shared" si="142"/>
        <v>0</v>
      </c>
      <c r="T1508" s="450">
        <f t="shared" si="143"/>
        <v>0</v>
      </c>
      <c r="U1508" s="450">
        <f t="shared" si="146"/>
        <v>0</v>
      </c>
      <c r="V1508" s="451" t="str">
        <f t="shared" si="144"/>
        <v/>
      </c>
      <c r="W1508" s="452" t="str">
        <f t="shared" si="145"/>
        <v/>
      </c>
      <c r="X1508" s="452"/>
      <c r="Y1508" s="454"/>
      <c r="Z1508" s="454"/>
      <c r="AA1508" s="454"/>
      <c r="AB1508" s="454"/>
      <c r="AC1508" s="454"/>
      <c r="AD1508" s="454"/>
      <c r="AE1508" s="454"/>
      <c r="AF1508" s="151" t="e">
        <f>VLOOKUP(D1508,'Compiled Multiple List'!$A$3:$D$16538,2,FALSE)</f>
        <v>#N/A</v>
      </c>
    </row>
    <row r="1509" spans="1:32">
      <c r="A1509" s="430"/>
      <c r="B1509" s="31"/>
      <c r="C1509" s="32"/>
      <c r="D1509" s="147"/>
      <c r="E1509" s="27"/>
      <c r="F1509" s="457"/>
      <c r="G1509" s="31"/>
      <c r="H1509" s="442">
        <v>0</v>
      </c>
      <c r="I1509" s="442">
        <v>0</v>
      </c>
      <c r="J1509" s="442">
        <v>0</v>
      </c>
      <c r="K1509" s="443">
        <f t="shared" si="147"/>
        <v>0</v>
      </c>
      <c r="L1509" s="5" t="e">
        <f>VLOOKUP(D1509,'Compiled Multiple List'!$A$3:$D$16538,1,FALSE)</f>
        <v>#N/A</v>
      </c>
      <c r="M1509" s="460" t="e">
        <f>VLOOKUP(D1509,'Compiled Multiple List'!$A$3:$I$16538,9,FALSE)</f>
        <v>#N/A</v>
      </c>
      <c r="N1509" s="14" t="e">
        <f>VLOOKUP(D1509,'Compiled Multiple List'!$A$3:$I$16538,8,FALSE)</f>
        <v>#N/A</v>
      </c>
      <c r="O1509" s="15" t="e">
        <f>VLOOKUP(D1509,'Compiled Multiple List'!$A$3:$I$16538,5,FALSE)</f>
        <v>#N/A</v>
      </c>
      <c r="P1509" s="15" t="e">
        <f>VLOOKUP(D1509,'Compiled Multiple List'!$A$3:$M$16538,12,FALSE)</f>
        <v>#N/A</v>
      </c>
      <c r="Q1509" s="15" t="e">
        <f>VLOOKUP(D1509,'Compiled Multiple List'!$A$3:$M$16538,12,FALSE)</f>
        <v>#N/A</v>
      </c>
      <c r="R1509" s="450" t="e">
        <f>VLOOKUP(D1509,'Compiled Multiple List'!$A$3:$I$16538,4,FALSE)</f>
        <v>#N/A</v>
      </c>
      <c r="S1509" s="450">
        <f t="shared" si="142"/>
        <v>0</v>
      </c>
      <c r="T1509" s="450">
        <f t="shared" si="143"/>
        <v>0</v>
      </c>
      <c r="U1509" s="450">
        <f t="shared" si="146"/>
        <v>0</v>
      </c>
      <c r="V1509" s="451" t="str">
        <f t="shared" si="144"/>
        <v/>
      </c>
      <c r="W1509" s="452" t="str">
        <f t="shared" si="145"/>
        <v/>
      </c>
      <c r="X1509" s="452"/>
      <c r="Y1509" s="454"/>
      <c r="Z1509" s="454"/>
      <c r="AA1509" s="454"/>
      <c r="AB1509" s="454"/>
      <c r="AC1509" s="454"/>
      <c r="AD1509" s="454"/>
      <c r="AE1509" s="454"/>
      <c r="AF1509" s="151" t="e">
        <f>VLOOKUP(D1509,'Compiled Multiple List'!$A$3:$D$16538,2,FALSE)</f>
        <v>#N/A</v>
      </c>
    </row>
    <row r="1510" spans="1:32">
      <c r="A1510" s="430"/>
      <c r="B1510" s="31"/>
      <c r="C1510" s="32"/>
      <c r="D1510" s="145"/>
      <c r="E1510" s="30"/>
      <c r="F1510" s="457"/>
      <c r="G1510" s="33"/>
      <c r="H1510" s="442">
        <v>0</v>
      </c>
      <c r="I1510" s="442">
        <v>0</v>
      </c>
      <c r="J1510" s="442">
        <v>0</v>
      </c>
      <c r="K1510" s="443">
        <f t="shared" si="147"/>
        <v>0</v>
      </c>
      <c r="L1510" s="5" t="e">
        <f>VLOOKUP(D1510,'Compiled Multiple List'!$A$3:$D$16538,1,FALSE)</f>
        <v>#N/A</v>
      </c>
      <c r="M1510" s="460" t="e">
        <f>VLOOKUP(D1510,'Compiled Multiple List'!$A$3:$I$16538,9,FALSE)</f>
        <v>#N/A</v>
      </c>
      <c r="N1510" s="14" t="e">
        <f>VLOOKUP(D1510,'Compiled Multiple List'!$A$3:$I$16538,8,FALSE)</f>
        <v>#N/A</v>
      </c>
      <c r="O1510" s="15" t="e">
        <f>VLOOKUP(D1510,'Compiled Multiple List'!$A$3:$I$16538,5,FALSE)</f>
        <v>#N/A</v>
      </c>
      <c r="P1510" s="15" t="e">
        <f>VLOOKUP(D1510,'Compiled Multiple List'!$A$3:$M$16538,12,FALSE)</f>
        <v>#N/A</v>
      </c>
      <c r="Q1510" s="15" t="e">
        <f>VLOOKUP(D1510,'Compiled Multiple List'!$A$3:$M$16538,12,FALSE)</f>
        <v>#N/A</v>
      </c>
      <c r="R1510" s="450" t="e">
        <f>VLOOKUP(D1510,'Compiled Multiple List'!$A$3:$I$16538,4,FALSE)</f>
        <v>#N/A</v>
      </c>
      <c r="S1510" s="450">
        <f t="shared" si="142"/>
        <v>0</v>
      </c>
      <c r="T1510" s="450">
        <f t="shared" si="143"/>
        <v>0</v>
      </c>
      <c r="U1510" s="450">
        <f t="shared" si="146"/>
        <v>0</v>
      </c>
      <c r="V1510" s="451" t="str">
        <f t="shared" si="144"/>
        <v/>
      </c>
      <c r="W1510" s="452" t="str">
        <f t="shared" si="145"/>
        <v/>
      </c>
      <c r="X1510" s="452"/>
      <c r="Y1510" s="454"/>
      <c r="Z1510" s="454"/>
      <c r="AA1510" s="454"/>
      <c r="AB1510" s="454"/>
      <c r="AC1510" s="454"/>
      <c r="AD1510" s="454"/>
      <c r="AE1510" s="454"/>
      <c r="AF1510" s="151" t="e">
        <f>VLOOKUP(D1510,'Compiled Multiple List'!$A$3:$D$16538,2,FALSE)</f>
        <v>#N/A</v>
      </c>
    </row>
    <row r="1511" spans="1:32">
      <c r="A1511" s="430"/>
      <c r="B1511" s="31"/>
      <c r="C1511" s="32"/>
      <c r="D1511" s="148"/>
      <c r="E1511" s="143"/>
      <c r="F1511" s="457"/>
      <c r="G1511" s="34"/>
      <c r="H1511" s="442">
        <v>0</v>
      </c>
      <c r="I1511" s="442">
        <v>0</v>
      </c>
      <c r="J1511" s="442">
        <v>0</v>
      </c>
      <c r="K1511" s="443">
        <f t="shared" si="147"/>
        <v>0</v>
      </c>
      <c r="L1511" s="5" t="e">
        <f>VLOOKUP(D1511,'Compiled Multiple List'!$A$3:$D$16538,1,FALSE)</f>
        <v>#N/A</v>
      </c>
      <c r="M1511" s="460" t="e">
        <f>VLOOKUP(D1511,'Compiled Multiple List'!$A$3:$I$16538,9,FALSE)</f>
        <v>#N/A</v>
      </c>
      <c r="N1511" s="14" t="e">
        <f>VLOOKUP(D1511,'Compiled Multiple List'!$A$3:$I$16538,8,FALSE)</f>
        <v>#N/A</v>
      </c>
      <c r="O1511" s="15" t="e">
        <f>VLOOKUP(D1511,'Compiled Multiple List'!$A$3:$I$16538,5,FALSE)</f>
        <v>#N/A</v>
      </c>
      <c r="P1511" s="15" t="e">
        <f>VLOOKUP(D1511,'Compiled Multiple List'!$A$3:$M$16538,12,FALSE)</f>
        <v>#N/A</v>
      </c>
      <c r="Q1511" s="15" t="e">
        <f>VLOOKUP(D1511,'Compiled Multiple List'!$A$3:$M$16538,12,FALSE)</f>
        <v>#N/A</v>
      </c>
      <c r="R1511" s="450" t="e">
        <f>VLOOKUP(D1511,'Compiled Multiple List'!$A$3:$I$16538,4,FALSE)</f>
        <v>#N/A</v>
      </c>
      <c r="S1511" s="450">
        <f t="shared" si="142"/>
        <v>0</v>
      </c>
      <c r="T1511" s="450">
        <f t="shared" si="143"/>
        <v>0</v>
      </c>
      <c r="U1511" s="450">
        <f t="shared" si="146"/>
        <v>0</v>
      </c>
      <c r="V1511" s="451" t="str">
        <f t="shared" si="144"/>
        <v/>
      </c>
      <c r="W1511" s="452" t="str">
        <f t="shared" si="145"/>
        <v/>
      </c>
      <c r="X1511" s="452"/>
      <c r="Y1511" s="454"/>
      <c r="Z1511" s="454"/>
      <c r="AA1511" s="454"/>
      <c r="AB1511" s="454"/>
      <c r="AC1511" s="454"/>
      <c r="AD1511" s="454"/>
      <c r="AE1511" s="454"/>
      <c r="AF1511" s="151" t="e">
        <f>VLOOKUP(D1511,'Compiled Multiple List'!$A$3:$D$16538,2,FALSE)</f>
        <v>#N/A</v>
      </c>
    </row>
    <row r="1512" spans="1:32">
      <c r="A1512" s="430"/>
      <c r="B1512" s="31"/>
      <c r="C1512" s="32"/>
      <c r="D1512" s="147"/>
      <c r="E1512" s="27"/>
      <c r="F1512" s="457"/>
      <c r="G1512" s="31"/>
      <c r="H1512" s="442">
        <v>0</v>
      </c>
      <c r="I1512" s="442">
        <v>0</v>
      </c>
      <c r="J1512" s="442">
        <v>0</v>
      </c>
      <c r="K1512" s="443">
        <f t="shared" si="147"/>
        <v>0</v>
      </c>
      <c r="L1512" s="5" t="e">
        <f>VLOOKUP(D1512,'Compiled Multiple List'!$A$3:$D$16538,1,FALSE)</f>
        <v>#N/A</v>
      </c>
      <c r="M1512" s="460" t="e">
        <f>VLOOKUP(D1512,'Compiled Multiple List'!$A$3:$I$16538,9,FALSE)</f>
        <v>#N/A</v>
      </c>
      <c r="N1512" s="14" t="e">
        <f>VLOOKUP(D1512,'Compiled Multiple List'!$A$3:$I$16538,8,FALSE)</f>
        <v>#N/A</v>
      </c>
      <c r="O1512" s="15" t="e">
        <f>VLOOKUP(D1512,'Compiled Multiple List'!$A$3:$I$16538,5,FALSE)</f>
        <v>#N/A</v>
      </c>
      <c r="P1512" s="15" t="e">
        <f>VLOOKUP(D1512,'Compiled Multiple List'!$A$3:$M$16538,12,FALSE)</f>
        <v>#N/A</v>
      </c>
      <c r="Q1512" s="15" t="e">
        <f>VLOOKUP(D1512,'Compiled Multiple List'!$A$3:$M$16538,12,FALSE)</f>
        <v>#N/A</v>
      </c>
      <c r="R1512" s="450" t="e">
        <f>VLOOKUP(D1512,'Compiled Multiple List'!$A$3:$I$16538,4,FALSE)</f>
        <v>#N/A</v>
      </c>
      <c r="S1512" s="450">
        <f t="shared" si="142"/>
        <v>0</v>
      </c>
      <c r="T1512" s="450">
        <f t="shared" si="143"/>
        <v>0</v>
      </c>
      <c r="U1512" s="450">
        <f t="shared" si="146"/>
        <v>0</v>
      </c>
      <c r="V1512" s="451" t="str">
        <f t="shared" si="144"/>
        <v/>
      </c>
      <c r="W1512" s="452" t="str">
        <f t="shared" si="145"/>
        <v/>
      </c>
      <c r="X1512" s="452"/>
      <c r="Y1512" s="454"/>
      <c r="Z1512" s="454"/>
      <c r="AA1512" s="454"/>
      <c r="AB1512" s="454"/>
      <c r="AC1512" s="454"/>
      <c r="AD1512" s="454"/>
      <c r="AE1512" s="454"/>
      <c r="AF1512" s="151" t="e">
        <f>VLOOKUP(D1512,'Compiled Multiple List'!$A$3:$D$16538,2,FALSE)</f>
        <v>#N/A</v>
      </c>
    </row>
    <row r="1513" spans="1:32">
      <c r="A1513" s="430"/>
      <c r="B1513" s="31"/>
      <c r="C1513" s="32"/>
      <c r="D1513" s="145"/>
      <c r="E1513" s="30"/>
      <c r="F1513" s="457"/>
      <c r="G1513" s="33"/>
      <c r="H1513" s="442">
        <v>0</v>
      </c>
      <c r="I1513" s="442">
        <v>0</v>
      </c>
      <c r="J1513" s="442">
        <v>0</v>
      </c>
      <c r="K1513" s="443">
        <f t="shared" si="147"/>
        <v>0</v>
      </c>
      <c r="L1513" s="5" t="e">
        <f>VLOOKUP(D1513,'Compiled Multiple List'!$A$3:$D$16538,1,FALSE)</f>
        <v>#N/A</v>
      </c>
      <c r="M1513" s="460" t="e">
        <f>VLOOKUP(D1513,'Compiled Multiple List'!$A$3:$I$16538,9,FALSE)</f>
        <v>#N/A</v>
      </c>
      <c r="N1513" s="14" t="e">
        <f>VLOOKUP(D1513,'Compiled Multiple List'!$A$3:$I$16538,8,FALSE)</f>
        <v>#N/A</v>
      </c>
      <c r="O1513" s="15" t="e">
        <f>VLOOKUP(D1513,'Compiled Multiple List'!$A$3:$I$16538,5,FALSE)</f>
        <v>#N/A</v>
      </c>
      <c r="P1513" s="15" t="e">
        <f>VLOOKUP(D1513,'Compiled Multiple List'!$A$3:$M$16538,12,FALSE)</f>
        <v>#N/A</v>
      </c>
      <c r="Q1513" s="15" t="e">
        <f>VLOOKUP(D1513,'Compiled Multiple List'!$A$3:$M$16538,12,FALSE)</f>
        <v>#N/A</v>
      </c>
      <c r="R1513" s="450" t="e">
        <f>VLOOKUP(D1513,'Compiled Multiple List'!$A$3:$I$16538,4,FALSE)</f>
        <v>#N/A</v>
      </c>
      <c r="S1513" s="450">
        <f t="shared" si="142"/>
        <v>0</v>
      </c>
      <c r="T1513" s="450">
        <f t="shared" si="143"/>
        <v>0</v>
      </c>
      <c r="U1513" s="450">
        <f t="shared" si="146"/>
        <v>0</v>
      </c>
      <c r="V1513" s="451" t="str">
        <f t="shared" si="144"/>
        <v/>
      </c>
      <c r="W1513" s="452" t="str">
        <f t="shared" si="145"/>
        <v/>
      </c>
      <c r="X1513" s="452"/>
      <c r="Y1513" s="454"/>
      <c r="Z1513" s="454"/>
      <c r="AA1513" s="454"/>
      <c r="AB1513" s="454"/>
      <c r="AC1513" s="454"/>
      <c r="AD1513" s="454"/>
      <c r="AE1513" s="454"/>
      <c r="AF1513" s="151" t="e">
        <f>VLOOKUP(D1513,'Compiled Multiple List'!$A$3:$D$16538,2,FALSE)</f>
        <v>#N/A</v>
      </c>
    </row>
    <row r="1514" spans="1:32">
      <c r="A1514" s="430"/>
      <c r="B1514" s="31"/>
      <c r="C1514" s="32"/>
      <c r="D1514" s="148"/>
      <c r="E1514" s="143"/>
      <c r="F1514" s="457"/>
      <c r="G1514" s="34"/>
      <c r="H1514" s="442">
        <v>0</v>
      </c>
      <c r="I1514" s="442">
        <v>0</v>
      </c>
      <c r="J1514" s="442">
        <v>0</v>
      </c>
      <c r="K1514" s="443">
        <f t="shared" si="147"/>
        <v>0</v>
      </c>
      <c r="L1514" s="5" t="e">
        <f>VLOOKUP(D1514,'Compiled Multiple List'!$A$3:$D$16538,1,FALSE)</f>
        <v>#N/A</v>
      </c>
      <c r="M1514" s="460" t="e">
        <f>VLOOKUP(D1514,'Compiled Multiple List'!$A$3:$I$16538,9,FALSE)</f>
        <v>#N/A</v>
      </c>
      <c r="N1514" s="14" t="e">
        <f>VLOOKUP(D1514,'Compiled Multiple List'!$A$3:$I$16538,8,FALSE)</f>
        <v>#N/A</v>
      </c>
      <c r="O1514" s="15" t="e">
        <f>VLOOKUP(D1514,'Compiled Multiple List'!$A$3:$I$16538,5,FALSE)</f>
        <v>#N/A</v>
      </c>
      <c r="P1514" s="15" t="e">
        <f>VLOOKUP(D1514,'Compiled Multiple List'!$A$3:$M$16538,12,FALSE)</f>
        <v>#N/A</v>
      </c>
      <c r="Q1514" s="15" t="e">
        <f>VLOOKUP(D1514,'Compiled Multiple List'!$A$3:$M$16538,12,FALSE)</f>
        <v>#N/A</v>
      </c>
      <c r="R1514" s="450" t="e">
        <f>VLOOKUP(D1514,'Compiled Multiple List'!$A$3:$I$16538,4,FALSE)</f>
        <v>#N/A</v>
      </c>
      <c r="S1514" s="450">
        <f t="shared" si="142"/>
        <v>0</v>
      </c>
      <c r="T1514" s="450">
        <f t="shared" si="143"/>
        <v>0</v>
      </c>
      <c r="U1514" s="450">
        <f t="shared" si="146"/>
        <v>0</v>
      </c>
      <c r="V1514" s="451" t="str">
        <f t="shared" si="144"/>
        <v/>
      </c>
      <c r="W1514" s="452" t="str">
        <f t="shared" si="145"/>
        <v/>
      </c>
      <c r="X1514" s="452"/>
      <c r="Y1514" s="454"/>
      <c r="Z1514" s="454"/>
      <c r="AA1514" s="454"/>
      <c r="AB1514" s="454"/>
      <c r="AC1514" s="454"/>
      <c r="AD1514" s="454"/>
      <c r="AE1514" s="454"/>
      <c r="AF1514" s="151" t="e">
        <f>VLOOKUP(D1514,'Compiled Multiple List'!$A$3:$D$16538,2,FALSE)</f>
        <v>#N/A</v>
      </c>
    </row>
    <row r="1515" spans="1:32">
      <c r="A1515" s="430"/>
      <c r="B1515" s="31"/>
      <c r="C1515" s="32"/>
      <c r="D1515" s="147"/>
      <c r="E1515" s="27"/>
      <c r="F1515" s="457"/>
      <c r="G1515" s="31"/>
      <c r="H1515" s="442">
        <v>0</v>
      </c>
      <c r="I1515" s="442">
        <v>0</v>
      </c>
      <c r="J1515" s="442">
        <v>0</v>
      </c>
      <c r="K1515" s="443">
        <f t="shared" si="147"/>
        <v>0</v>
      </c>
      <c r="L1515" s="5" t="e">
        <f>VLOOKUP(D1515,'Compiled Multiple List'!$A$3:$D$16538,1,FALSE)</f>
        <v>#N/A</v>
      </c>
      <c r="M1515" s="460" t="e">
        <f>VLOOKUP(D1515,'Compiled Multiple List'!$A$3:$I$16538,9,FALSE)</f>
        <v>#N/A</v>
      </c>
      <c r="N1515" s="14" t="e">
        <f>VLOOKUP(D1515,'Compiled Multiple List'!$A$3:$I$16538,8,FALSE)</f>
        <v>#N/A</v>
      </c>
      <c r="O1515" s="15" t="e">
        <f>VLOOKUP(D1515,'Compiled Multiple List'!$A$3:$I$16538,5,FALSE)</f>
        <v>#N/A</v>
      </c>
      <c r="P1515" s="15" t="e">
        <f>VLOOKUP(D1515,'Compiled Multiple List'!$A$3:$M$16538,12,FALSE)</f>
        <v>#N/A</v>
      </c>
      <c r="Q1515" s="15" t="e">
        <f>VLOOKUP(D1515,'Compiled Multiple List'!$A$3:$M$16538,12,FALSE)</f>
        <v>#N/A</v>
      </c>
      <c r="R1515" s="450" t="e">
        <f>VLOOKUP(D1515,'Compiled Multiple List'!$A$3:$I$16538,4,FALSE)</f>
        <v>#N/A</v>
      </c>
      <c r="S1515" s="450">
        <f t="shared" si="142"/>
        <v>0</v>
      </c>
      <c r="T1515" s="450">
        <f t="shared" si="143"/>
        <v>0</v>
      </c>
      <c r="U1515" s="450">
        <f t="shared" si="146"/>
        <v>0</v>
      </c>
      <c r="V1515" s="451" t="str">
        <f t="shared" si="144"/>
        <v/>
      </c>
      <c r="W1515" s="452" t="str">
        <f t="shared" si="145"/>
        <v/>
      </c>
      <c r="X1515" s="452"/>
      <c r="Y1515" s="454"/>
      <c r="Z1515" s="454"/>
      <c r="AA1515" s="454"/>
      <c r="AB1515" s="454"/>
      <c r="AC1515" s="454"/>
      <c r="AD1515" s="454"/>
      <c r="AE1515" s="454"/>
      <c r="AF1515" s="151" t="e">
        <f>VLOOKUP(D1515,'Compiled Multiple List'!$A$3:$D$16538,2,FALSE)</f>
        <v>#N/A</v>
      </c>
    </row>
    <row r="1516" spans="1:32">
      <c r="A1516" s="430"/>
      <c r="B1516" s="31"/>
      <c r="C1516" s="32"/>
      <c r="D1516" s="147"/>
      <c r="E1516" s="27"/>
      <c r="F1516" s="457"/>
      <c r="G1516" s="31"/>
      <c r="H1516" s="442">
        <v>0</v>
      </c>
      <c r="I1516" s="442">
        <v>0</v>
      </c>
      <c r="J1516" s="442">
        <v>0</v>
      </c>
      <c r="K1516" s="443">
        <f t="shared" si="147"/>
        <v>0</v>
      </c>
      <c r="L1516" s="5" t="e">
        <f>VLOOKUP(D1516,'Compiled Multiple List'!$A$3:$D$16538,1,FALSE)</f>
        <v>#N/A</v>
      </c>
      <c r="M1516" s="460" t="e">
        <f>VLOOKUP(D1516,'Compiled Multiple List'!$A$3:$I$16538,9,FALSE)</f>
        <v>#N/A</v>
      </c>
      <c r="N1516" s="14" t="e">
        <f>VLOOKUP(D1516,'Compiled Multiple List'!$A$3:$I$16538,8,FALSE)</f>
        <v>#N/A</v>
      </c>
      <c r="O1516" s="15" t="e">
        <f>VLOOKUP(D1516,'Compiled Multiple List'!$A$3:$I$16538,5,FALSE)</f>
        <v>#N/A</v>
      </c>
      <c r="P1516" s="15" t="e">
        <f>VLOOKUP(D1516,'Compiled Multiple List'!$A$3:$M$16538,12,FALSE)</f>
        <v>#N/A</v>
      </c>
      <c r="Q1516" s="15" t="e">
        <f>VLOOKUP(D1516,'Compiled Multiple List'!$A$3:$M$16538,12,FALSE)</f>
        <v>#N/A</v>
      </c>
      <c r="R1516" s="450" t="e">
        <f>VLOOKUP(D1516,'Compiled Multiple List'!$A$3:$I$16538,4,FALSE)</f>
        <v>#N/A</v>
      </c>
      <c r="S1516" s="450">
        <f t="shared" si="142"/>
        <v>0</v>
      </c>
      <c r="T1516" s="450">
        <f t="shared" si="143"/>
        <v>0</v>
      </c>
      <c r="U1516" s="450">
        <f t="shared" si="146"/>
        <v>0</v>
      </c>
      <c r="V1516" s="451" t="str">
        <f t="shared" si="144"/>
        <v/>
      </c>
      <c r="W1516" s="452" t="str">
        <f t="shared" si="145"/>
        <v/>
      </c>
      <c r="X1516" s="452"/>
      <c r="Y1516" s="454"/>
      <c r="Z1516" s="454"/>
      <c r="AA1516" s="454"/>
      <c r="AB1516" s="454"/>
      <c r="AC1516" s="454"/>
      <c r="AD1516" s="454"/>
      <c r="AE1516" s="454"/>
      <c r="AF1516" s="151" t="e">
        <f>VLOOKUP(D1516,'Compiled Multiple List'!$A$3:$D$16538,2,FALSE)</f>
        <v>#N/A</v>
      </c>
    </row>
    <row r="1517" spans="1:32">
      <c r="A1517" s="430"/>
      <c r="B1517" s="31"/>
      <c r="C1517" s="32"/>
      <c r="D1517" s="145"/>
      <c r="E1517" s="30"/>
      <c r="F1517" s="457"/>
      <c r="G1517" s="33"/>
      <c r="H1517" s="442">
        <v>0</v>
      </c>
      <c r="I1517" s="442">
        <v>0</v>
      </c>
      <c r="J1517" s="442">
        <v>0</v>
      </c>
      <c r="K1517" s="443">
        <f t="shared" si="147"/>
        <v>0</v>
      </c>
      <c r="L1517" s="5" t="e">
        <f>VLOOKUP(D1517,'Compiled Multiple List'!$A$3:$D$16538,1,FALSE)</f>
        <v>#N/A</v>
      </c>
      <c r="M1517" s="460" t="e">
        <f>VLOOKUP(D1517,'Compiled Multiple List'!$A$3:$I$16538,9,FALSE)</f>
        <v>#N/A</v>
      </c>
      <c r="N1517" s="14" t="e">
        <f>VLOOKUP(D1517,'Compiled Multiple List'!$A$3:$I$16538,8,FALSE)</f>
        <v>#N/A</v>
      </c>
      <c r="O1517" s="15" t="e">
        <f>VLOOKUP(D1517,'Compiled Multiple List'!$A$3:$I$16538,5,FALSE)</f>
        <v>#N/A</v>
      </c>
      <c r="P1517" s="15" t="e">
        <f>VLOOKUP(D1517,'Compiled Multiple List'!$A$3:$M$16538,12,FALSE)</f>
        <v>#N/A</v>
      </c>
      <c r="Q1517" s="15" t="e">
        <f>VLOOKUP(D1517,'Compiled Multiple List'!$A$3:$M$16538,12,FALSE)</f>
        <v>#N/A</v>
      </c>
      <c r="R1517" s="450" t="e">
        <f>VLOOKUP(D1517,'Compiled Multiple List'!$A$3:$I$16538,4,FALSE)</f>
        <v>#N/A</v>
      </c>
      <c r="S1517" s="450">
        <f t="shared" si="142"/>
        <v>0</v>
      </c>
      <c r="T1517" s="450">
        <f t="shared" si="143"/>
        <v>0</v>
      </c>
      <c r="U1517" s="450">
        <f t="shared" si="146"/>
        <v>0</v>
      </c>
      <c r="V1517" s="451" t="str">
        <f t="shared" si="144"/>
        <v/>
      </c>
      <c r="W1517" s="452" t="str">
        <f t="shared" si="145"/>
        <v/>
      </c>
      <c r="X1517" s="452"/>
      <c r="Y1517" s="454"/>
      <c r="Z1517" s="454"/>
      <c r="AA1517" s="454"/>
      <c r="AB1517" s="454"/>
      <c r="AC1517" s="454"/>
      <c r="AD1517" s="454"/>
      <c r="AE1517" s="454"/>
      <c r="AF1517" s="151" t="e">
        <f>VLOOKUP(D1517,'Compiled Multiple List'!$A$3:$D$16538,2,FALSE)</f>
        <v>#N/A</v>
      </c>
    </row>
    <row r="1518" spans="1:32">
      <c r="A1518" s="430"/>
      <c r="B1518" s="31"/>
      <c r="C1518" s="32"/>
      <c r="D1518" s="148"/>
      <c r="E1518" s="143"/>
      <c r="F1518" s="457"/>
      <c r="G1518" s="34"/>
      <c r="H1518" s="442">
        <v>0</v>
      </c>
      <c r="I1518" s="442">
        <v>0</v>
      </c>
      <c r="J1518" s="442">
        <v>0</v>
      </c>
      <c r="K1518" s="443">
        <f t="shared" si="147"/>
        <v>0</v>
      </c>
      <c r="L1518" s="5" t="e">
        <f>VLOOKUP(D1518,'Compiled Multiple List'!$A$3:$D$16538,1,FALSE)</f>
        <v>#N/A</v>
      </c>
      <c r="M1518" s="460" t="e">
        <f>VLOOKUP(D1518,'Compiled Multiple List'!$A$3:$I$16538,9,FALSE)</f>
        <v>#N/A</v>
      </c>
      <c r="N1518" s="14" t="e">
        <f>VLOOKUP(D1518,'Compiled Multiple List'!$A$3:$I$16538,8,FALSE)</f>
        <v>#N/A</v>
      </c>
      <c r="O1518" s="15" t="e">
        <f>VLOOKUP(D1518,'Compiled Multiple List'!$A$3:$I$16538,5,FALSE)</f>
        <v>#N/A</v>
      </c>
      <c r="P1518" s="15" t="e">
        <f>VLOOKUP(D1518,'Compiled Multiple List'!$A$3:$M$16538,12,FALSE)</f>
        <v>#N/A</v>
      </c>
      <c r="Q1518" s="15" t="e">
        <f>VLOOKUP(D1518,'Compiled Multiple List'!$A$3:$M$16538,12,FALSE)</f>
        <v>#N/A</v>
      </c>
      <c r="R1518" s="450" t="e">
        <f>VLOOKUP(D1518,'Compiled Multiple List'!$A$3:$I$16538,4,FALSE)</f>
        <v>#N/A</v>
      </c>
      <c r="S1518" s="450">
        <f t="shared" si="142"/>
        <v>0</v>
      </c>
      <c r="T1518" s="450">
        <f t="shared" si="143"/>
        <v>0</v>
      </c>
      <c r="U1518" s="450">
        <f t="shared" si="146"/>
        <v>0</v>
      </c>
      <c r="V1518" s="451" t="str">
        <f t="shared" si="144"/>
        <v/>
      </c>
      <c r="W1518" s="452" t="str">
        <f t="shared" si="145"/>
        <v/>
      </c>
      <c r="X1518" s="452"/>
      <c r="Y1518" s="454"/>
      <c r="Z1518" s="454"/>
      <c r="AA1518" s="454"/>
      <c r="AB1518" s="454"/>
      <c r="AC1518" s="454"/>
      <c r="AD1518" s="454"/>
      <c r="AE1518" s="454"/>
      <c r="AF1518" s="151" t="e">
        <f>VLOOKUP(D1518,'Compiled Multiple List'!$A$3:$D$16538,2,FALSE)</f>
        <v>#N/A</v>
      </c>
    </row>
    <row r="1519" spans="1:32">
      <c r="A1519" s="430"/>
      <c r="B1519" s="31"/>
      <c r="C1519" s="32"/>
      <c r="D1519" s="147"/>
      <c r="E1519" s="27"/>
      <c r="F1519" s="457"/>
      <c r="G1519" s="31"/>
      <c r="H1519" s="442">
        <v>0</v>
      </c>
      <c r="I1519" s="442">
        <v>0</v>
      </c>
      <c r="J1519" s="442">
        <v>0</v>
      </c>
      <c r="K1519" s="443">
        <f t="shared" si="147"/>
        <v>0</v>
      </c>
      <c r="L1519" s="5" t="e">
        <f>VLOOKUP(D1519,'Compiled Multiple List'!$A$3:$D$16538,1,FALSE)</f>
        <v>#N/A</v>
      </c>
      <c r="M1519" s="460" t="e">
        <f>VLOOKUP(D1519,'Compiled Multiple List'!$A$3:$I$16538,9,FALSE)</f>
        <v>#N/A</v>
      </c>
      <c r="N1519" s="14" t="e">
        <f>VLOOKUP(D1519,'Compiled Multiple List'!$A$3:$I$16538,8,FALSE)</f>
        <v>#N/A</v>
      </c>
      <c r="O1519" s="15" t="e">
        <f>VLOOKUP(D1519,'Compiled Multiple List'!$A$3:$I$16538,5,FALSE)</f>
        <v>#N/A</v>
      </c>
      <c r="P1519" s="15" t="e">
        <f>VLOOKUP(D1519,'Compiled Multiple List'!$A$3:$M$16538,12,FALSE)</f>
        <v>#N/A</v>
      </c>
      <c r="Q1519" s="15" t="e">
        <f>VLOOKUP(D1519,'Compiled Multiple List'!$A$3:$M$16538,12,FALSE)</f>
        <v>#N/A</v>
      </c>
      <c r="R1519" s="450" t="e">
        <f>VLOOKUP(D1519,'Compiled Multiple List'!$A$3:$I$16538,4,FALSE)</f>
        <v>#N/A</v>
      </c>
      <c r="S1519" s="450">
        <f t="shared" si="142"/>
        <v>0</v>
      </c>
      <c r="T1519" s="450">
        <f t="shared" si="143"/>
        <v>0</v>
      </c>
      <c r="U1519" s="450">
        <f t="shared" si="146"/>
        <v>0</v>
      </c>
      <c r="V1519" s="451" t="str">
        <f t="shared" si="144"/>
        <v/>
      </c>
      <c r="W1519" s="452" t="str">
        <f t="shared" si="145"/>
        <v/>
      </c>
      <c r="X1519" s="452"/>
      <c r="Y1519" s="454"/>
      <c r="Z1519" s="454"/>
      <c r="AA1519" s="454"/>
      <c r="AB1519" s="454"/>
      <c r="AC1519" s="454"/>
      <c r="AD1519" s="454"/>
      <c r="AE1519" s="454"/>
      <c r="AF1519" s="151" t="e">
        <f>VLOOKUP(D1519,'Compiled Multiple List'!$A$3:$D$16538,2,FALSE)</f>
        <v>#N/A</v>
      </c>
    </row>
    <row r="1520" spans="1:32">
      <c r="A1520" s="430"/>
      <c r="B1520" s="31"/>
      <c r="C1520" s="32"/>
      <c r="D1520" s="145"/>
      <c r="E1520" s="30"/>
      <c r="F1520" s="457"/>
      <c r="G1520" s="33"/>
      <c r="H1520" s="442">
        <v>0</v>
      </c>
      <c r="I1520" s="442">
        <v>0</v>
      </c>
      <c r="J1520" s="442">
        <v>0</v>
      </c>
      <c r="K1520" s="443">
        <f t="shared" si="147"/>
        <v>0</v>
      </c>
      <c r="L1520" s="5" t="e">
        <f>VLOOKUP(D1520,'Compiled Multiple List'!$A$3:$D$16538,1,FALSE)</f>
        <v>#N/A</v>
      </c>
      <c r="M1520" s="460" t="e">
        <f>VLOOKUP(D1520,'Compiled Multiple List'!$A$3:$I$16538,9,FALSE)</f>
        <v>#N/A</v>
      </c>
      <c r="N1520" s="14" t="e">
        <f>VLOOKUP(D1520,'Compiled Multiple List'!$A$3:$I$16538,8,FALSE)</f>
        <v>#N/A</v>
      </c>
      <c r="O1520" s="15" t="e">
        <f>VLOOKUP(D1520,'Compiled Multiple List'!$A$3:$I$16538,5,FALSE)</f>
        <v>#N/A</v>
      </c>
      <c r="P1520" s="15" t="e">
        <f>VLOOKUP(D1520,'Compiled Multiple List'!$A$3:$M$16538,12,FALSE)</f>
        <v>#N/A</v>
      </c>
      <c r="Q1520" s="15" t="e">
        <f>VLOOKUP(D1520,'Compiled Multiple List'!$A$3:$M$16538,12,FALSE)</f>
        <v>#N/A</v>
      </c>
      <c r="R1520" s="450" t="e">
        <f>VLOOKUP(D1520,'Compiled Multiple List'!$A$3:$I$16538,4,FALSE)</f>
        <v>#N/A</v>
      </c>
      <c r="S1520" s="450">
        <f t="shared" si="142"/>
        <v>0</v>
      </c>
      <c r="T1520" s="450">
        <f t="shared" si="143"/>
        <v>0</v>
      </c>
      <c r="U1520" s="450">
        <f t="shared" si="146"/>
        <v>0</v>
      </c>
      <c r="V1520" s="451" t="str">
        <f t="shared" si="144"/>
        <v/>
      </c>
      <c r="W1520" s="452" t="str">
        <f t="shared" si="145"/>
        <v/>
      </c>
      <c r="X1520" s="452"/>
      <c r="Y1520" s="454"/>
      <c r="Z1520" s="454"/>
      <c r="AA1520" s="454"/>
      <c r="AB1520" s="454"/>
      <c r="AC1520" s="454"/>
      <c r="AD1520" s="454"/>
      <c r="AE1520" s="454"/>
      <c r="AF1520" s="151" t="e">
        <f>VLOOKUP(D1520,'Compiled Multiple List'!$A$3:$D$16538,2,FALSE)</f>
        <v>#N/A</v>
      </c>
    </row>
    <row r="1521" spans="1:32">
      <c r="A1521" s="430"/>
      <c r="B1521" s="31"/>
      <c r="C1521" s="32"/>
      <c r="D1521" s="148"/>
      <c r="E1521" s="143"/>
      <c r="F1521" s="457"/>
      <c r="G1521" s="34"/>
      <c r="H1521" s="442">
        <v>0</v>
      </c>
      <c r="I1521" s="442">
        <v>0</v>
      </c>
      <c r="J1521" s="442">
        <v>0</v>
      </c>
      <c r="K1521" s="443">
        <f t="shared" si="147"/>
        <v>0</v>
      </c>
      <c r="L1521" s="5" t="e">
        <f>VLOOKUP(D1521,'Compiled Multiple List'!$A$3:$D$16538,1,FALSE)</f>
        <v>#N/A</v>
      </c>
      <c r="M1521" s="460" t="e">
        <f>VLOOKUP(D1521,'Compiled Multiple List'!$A$3:$I$16538,9,FALSE)</f>
        <v>#N/A</v>
      </c>
      <c r="N1521" s="14" t="e">
        <f>VLOOKUP(D1521,'Compiled Multiple List'!$A$3:$I$16538,8,FALSE)</f>
        <v>#N/A</v>
      </c>
      <c r="O1521" s="15" t="e">
        <f>VLOOKUP(D1521,'Compiled Multiple List'!$A$3:$I$16538,5,FALSE)</f>
        <v>#N/A</v>
      </c>
      <c r="P1521" s="15" t="e">
        <f>VLOOKUP(D1521,'Compiled Multiple List'!$A$3:$M$16538,12,FALSE)</f>
        <v>#N/A</v>
      </c>
      <c r="Q1521" s="15" t="e">
        <f>VLOOKUP(D1521,'Compiled Multiple List'!$A$3:$M$16538,12,FALSE)</f>
        <v>#N/A</v>
      </c>
      <c r="R1521" s="450" t="e">
        <f>VLOOKUP(D1521,'Compiled Multiple List'!$A$3:$I$16538,4,FALSE)</f>
        <v>#N/A</v>
      </c>
      <c r="S1521" s="450">
        <f t="shared" si="142"/>
        <v>0</v>
      </c>
      <c r="T1521" s="450">
        <f t="shared" si="143"/>
        <v>0</v>
      </c>
      <c r="U1521" s="450">
        <f t="shared" si="146"/>
        <v>0</v>
      </c>
      <c r="V1521" s="451" t="str">
        <f t="shared" si="144"/>
        <v/>
      </c>
      <c r="W1521" s="452" t="str">
        <f t="shared" si="145"/>
        <v/>
      </c>
      <c r="X1521" s="452"/>
      <c r="Y1521" s="454"/>
      <c r="Z1521" s="454"/>
      <c r="AA1521" s="454"/>
      <c r="AB1521" s="454"/>
      <c r="AC1521" s="454"/>
      <c r="AD1521" s="454"/>
      <c r="AE1521" s="454"/>
      <c r="AF1521" s="151" t="e">
        <f>VLOOKUP(D1521,'Compiled Multiple List'!$A$3:$D$16538,2,FALSE)</f>
        <v>#N/A</v>
      </c>
    </row>
    <row r="1522" spans="1:32">
      <c r="A1522" s="430"/>
      <c r="B1522" s="31"/>
      <c r="C1522" s="32"/>
      <c r="D1522" s="147"/>
      <c r="E1522" s="27"/>
      <c r="F1522" s="457"/>
      <c r="G1522" s="31"/>
      <c r="H1522" s="442">
        <v>0</v>
      </c>
      <c r="I1522" s="442">
        <v>0</v>
      </c>
      <c r="J1522" s="442">
        <v>0</v>
      </c>
      <c r="K1522" s="443">
        <f t="shared" si="147"/>
        <v>0</v>
      </c>
      <c r="L1522" s="5" t="e">
        <f>VLOOKUP(D1522,'Compiled Multiple List'!$A$3:$D$16538,1,FALSE)</f>
        <v>#N/A</v>
      </c>
      <c r="M1522" s="460" t="e">
        <f>VLOOKUP(D1522,'Compiled Multiple List'!$A$3:$I$16538,9,FALSE)</f>
        <v>#N/A</v>
      </c>
      <c r="N1522" s="14" t="e">
        <f>VLOOKUP(D1522,'Compiled Multiple List'!$A$3:$I$16538,8,FALSE)</f>
        <v>#N/A</v>
      </c>
      <c r="O1522" s="15" t="e">
        <f>VLOOKUP(D1522,'Compiled Multiple List'!$A$3:$I$16538,5,FALSE)</f>
        <v>#N/A</v>
      </c>
      <c r="P1522" s="15" t="e">
        <f>VLOOKUP(D1522,'Compiled Multiple List'!$A$3:$M$16538,12,FALSE)</f>
        <v>#N/A</v>
      </c>
      <c r="Q1522" s="15" t="e">
        <f>VLOOKUP(D1522,'Compiled Multiple List'!$A$3:$M$16538,12,FALSE)</f>
        <v>#N/A</v>
      </c>
      <c r="R1522" s="450" t="e">
        <f>VLOOKUP(D1522,'Compiled Multiple List'!$A$3:$I$16538,4,FALSE)</f>
        <v>#N/A</v>
      </c>
      <c r="S1522" s="450">
        <f t="shared" si="142"/>
        <v>0</v>
      </c>
      <c r="T1522" s="450">
        <f t="shared" si="143"/>
        <v>0</v>
      </c>
      <c r="U1522" s="450">
        <f t="shared" si="146"/>
        <v>0</v>
      </c>
      <c r="V1522" s="451" t="str">
        <f t="shared" si="144"/>
        <v/>
      </c>
      <c r="W1522" s="452" t="str">
        <f t="shared" si="145"/>
        <v/>
      </c>
      <c r="X1522" s="452"/>
      <c r="Y1522" s="454"/>
      <c r="Z1522" s="454"/>
      <c r="AA1522" s="454"/>
      <c r="AB1522" s="454"/>
      <c r="AC1522" s="454"/>
      <c r="AD1522" s="454"/>
      <c r="AE1522" s="454"/>
      <c r="AF1522" s="151" t="e">
        <f>VLOOKUP(D1522,'Compiled Multiple List'!$A$3:$D$16538,2,FALSE)</f>
        <v>#N/A</v>
      </c>
    </row>
    <row r="1523" spans="1:32">
      <c r="A1523" s="430"/>
      <c r="B1523" s="31"/>
      <c r="C1523" s="32"/>
      <c r="D1523" s="147"/>
      <c r="E1523" s="27"/>
      <c r="F1523" s="457"/>
      <c r="G1523" s="31"/>
      <c r="H1523" s="442">
        <v>0</v>
      </c>
      <c r="I1523" s="442">
        <v>0</v>
      </c>
      <c r="J1523" s="442">
        <v>0</v>
      </c>
      <c r="K1523" s="443">
        <f t="shared" si="147"/>
        <v>0</v>
      </c>
      <c r="L1523" s="5" t="e">
        <f>VLOOKUP(D1523,'Compiled Multiple List'!$A$3:$D$16538,1,FALSE)</f>
        <v>#N/A</v>
      </c>
      <c r="M1523" s="460" t="e">
        <f>VLOOKUP(D1523,'Compiled Multiple List'!$A$3:$I$16538,9,FALSE)</f>
        <v>#N/A</v>
      </c>
      <c r="N1523" s="14" t="e">
        <f>VLOOKUP(D1523,'Compiled Multiple List'!$A$3:$I$16538,8,FALSE)</f>
        <v>#N/A</v>
      </c>
      <c r="O1523" s="15" t="e">
        <f>VLOOKUP(D1523,'Compiled Multiple List'!$A$3:$I$16538,5,FALSE)</f>
        <v>#N/A</v>
      </c>
      <c r="P1523" s="15" t="e">
        <f>VLOOKUP(D1523,'Compiled Multiple List'!$A$3:$M$16538,12,FALSE)</f>
        <v>#N/A</v>
      </c>
      <c r="Q1523" s="15" t="e">
        <f>VLOOKUP(D1523,'Compiled Multiple List'!$A$3:$M$16538,12,FALSE)</f>
        <v>#N/A</v>
      </c>
      <c r="R1523" s="450" t="e">
        <f>VLOOKUP(D1523,'Compiled Multiple List'!$A$3:$I$16538,4,FALSE)</f>
        <v>#N/A</v>
      </c>
      <c r="S1523" s="450">
        <f t="shared" si="142"/>
        <v>0</v>
      </c>
      <c r="T1523" s="450">
        <f t="shared" si="143"/>
        <v>0</v>
      </c>
      <c r="U1523" s="450">
        <f t="shared" si="146"/>
        <v>0</v>
      </c>
      <c r="V1523" s="451" t="str">
        <f t="shared" si="144"/>
        <v/>
      </c>
      <c r="W1523" s="452" t="str">
        <f t="shared" si="145"/>
        <v/>
      </c>
      <c r="X1523" s="452"/>
      <c r="Y1523" s="454"/>
      <c r="Z1523" s="454"/>
      <c r="AA1523" s="454"/>
      <c r="AB1523" s="454"/>
      <c r="AC1523" s="454"/>
      <c r="AD1523" s="454"/>
      <c r="AE1523" s="454"/>
      <c r="AF1523" s="151" t="e">
        <f>VLOOKUP(D1523,'Compiled Multiple List'!$A$3:$D$16538,2,FALSE)</f>
        <v>#N/A</v>
      </c>
    </row>
    <row r="1524" spans="1:32">
      <c r="A1524" s="430"/>
      <c r="B1524" s="31"/>
      <c r="C1524" s="32"/>
      <c r="D1524" s="145"/>
      <c r="E1524" s="30"/>
      <c r="F1524" s="457"/>
      <c r="G1524" s="33"/>
      <c r="H1524" s="442">
        <v>0</v>
      </c>
      <c r="I1524" s="442">
        <v>0</v>
      </c>
      <c r="J1524" s="442">
        <v>0</v>
      </c>
      <c r="K1524" s="443">
        <f t="shared" si="147"/>
        <v>0</v>
      </c>
      <c r="L1524" s="5" t="e">
        <f>VLOOKUP(D1524,'Compiled Multiple List'!$A$3:$D$16538,1,FALSE)</f>
        <v>#N/A</v>
      </c>
      <c r="M1524" s="460" t="e">
        <f>VLOOKUP(D1524,'Compiled Multiple List'!$A$3:$I$16538,9,FALSE)</f>
        <v>#N/A</v>
      </c>
      <c r="N1524" s="14" t="e">
        <f>VLOOKUP(D1524,'Compiled Multiple List'!$A$3:$I$16538,8,FALSE)</f>
        <v>#N/A</v>
      </c>
      <c r="O1524" s="15" t="e">
        <f>VLOOKUP(D1524,'Compiled Multiple List'!$A$3:$I$16538,5,FALSE)</f>
        <v>#N/A</v>
      </c>
      <c r="P1524" s="15" t="e">
        <f>VLOOKUP(D1524,'Compiled Multiple List'!$A$3:$M$16538,12,FALSE)</f>
        <v>#N/A</v>
      </c>
      <c r="Q1524" s="15" t="e">
        <f>VLOOKUP(D1524,'Compiled Multiple List'!$A$3:$M$16538,12,FALSE)</f>
        <v>#N/A</v>
      </c>
      <c r="R1524" s="450" t="e">
        <f>VLOOKUP(D1524,'Compiled Multiple List'!$A$3:$I$16538,4,FALSE)</f>
        <v>#N/A</v>
      </c>
      <c r="S1524" s="450">
        <f t="shared" si="142"/>
        <v>0</v>
      </c>
      <c r="T1524" s="450">
        <f t="shared" si="143"/>
        <v>0</v>
      </c>
      <c r="U1524" s="450">
        <f t="shared" si="146"/>
        <v>0</v>
      </c>
      <c r="V1524" s="451" t="str">
        <f t="shared" si="144"/>
        <v/>
      </c>
      <c r="W1524" s="452" t="str">
        <f t="shared" si="145"/>
        <v/>
      </c>
      <c r="X1524" s="452"/>
      <c r="Y1524" s="454"/>
      <c r="Z1524" s="454"/>
      <c r="AA1524" s="454"/>
      <c r="AB1524" s="454"/>
      <c r="AC1524" s="454"/>
      <c r="AD1524" s="454"/>
      <c r="AE1524" s="454"/>
      <c r="AF1524" s="151" t="e">
        <f>VLOOKUP(D1524,'Compiled Multiple List'!$A$3:$D$16538,2,FALSE)</f>
        <v>#N/A</v>
      </c>
    </row>
    <row r="1525" spans="1:32">
      <c r="A1525" s="430"/>
      <c r="B1525" s="31"/>
      <c r="C1525" s="32"/>
      <c r="D1525" s="148"/>
      <c r="E1525" s="143"/>
      <c r="F1525" s="457"/>
      <c r="G1525" s="34"/>
      <c r="H1525" s="442">
        <v>0</v>
      </c>
      <c r="I1525" s="442">
        <v>0</v>
      </c>
      <c r="J1525" s="442">
        <v>0</v>
      </c>
      <c r="K1525" s="443">
        <f t="shared" si="147"/>
        <v>0</v>
      </c>
      <c r="L1525" s="5" t="e">
        <f>VLOOKUP(D1525,'Compiled Multiple List'!$A$3:$D$16538,1,FALSE)</f>
        <v>#N/A</v>
      </c>
      <c r="M1525" s="460" t="e">
        <f>VLOOKUP(D1525,'Compiled Multiple List'!$A$3:$I$16538,9,FALSE)</f>
        <v>#N/A</v>
      </c>
      <c r="N1525" s="14" t="e">
        <f>VLOOKUP(D1525,'Compiled Multiple List'!$A$3:$I$16538,8,FALSE)</f>
        <v>#N/A</v>
      </c>
      <c r="O1525" s="15" t="e">
        <f>VLOOKUP(D1525,'Compiled Multiple List'!$A$3:$I$16538,5,FALSE)</f>
        <v>#N/A</v>
      </c>
      <c r="P1525" s="15" t="e">
        <f>VLOOKUP(D1525,'Compiled Multiple List'!$A$3:$M$16538,12,FALSE)</f>
        <v>#N/A</v>
      </c>
      <c r="Q1525" s="15" t="e">
        <f>VLOOKUP(D1525,'Compiled Multiple List'!$A$3:$M$16538,12,FALSE)</f>
        <v>#N/A</v>
      </c>
      <c r="R1525" s="450" t="e">
        <f>VLOOKUP(D1525,'Compiled Multiple List'!$A$3:$I$16538,4,FALSE)</f>
        <v>#N/A</v>
      </c>
      <c r="S1525" s="450">
        <f t="shared" si="142"/>
        <v>0</v>
      </c>
      <c r="T1525" s="450">
        <f t="shared" si="143"/>
        <v>0</v>
      </c>
      <c r="U1525" s="450">
        <f t="shared" si="146"/>
        <v>0</v>
      </c>
      <c r="V1525" s="451" t="str">
        <f t="shared" si="144"/>
        <v/>
      </c>
      <c r="W1525" s="452" t="str">
        <f t="shared" si="145"/>
        <v/>
      </c>
      <c r="X1525" s="452"/>
      <c r="Y1525" s="454"/>
      <c r="Z1525" s="454"/>
      <c r="AA1525" s="454"/>
      <c r="AB1525" s="454"/>
      <c r="AC1525" s="454"/>
      <c r="AD1525" s="454"/>
      <c r="AE1525" s="454"/>
      <c r="AF1525" s="151" t="e">
        <f>VLOOKUP(D1525,'Compiled Multiple List'!$A$3:$D$16538,2,FALSE)</f>
        <v>#N/A</v>
      </c>
    </row>
    <row r="1526" spans="1:32">
      <c r="A1526" s="430"/>
      <c r="B1526" s="31"/>
      <c r="C1526" s="32"/>
      <c r="D1526" s="147"/>
      <c r="E1526" s="27"/>
      <c r="F1526" s="457"/>
      <c r="G1526" s="31"/>
      <c r="H1526" s="442">
        <v>0</v>
      </c>
      <c r="I1526" s="442">
        <v>0</v>
      </c>
      <c r="J1526" s="442">
        <v>0</v>
      </c>
      <c r="K1526" s="443">
        <f t="shared" si="147"/>
        <v>0</v>
      </c>
      <c r="L1526" s="5" t="e">
        <f>VLOOKUP(D1526,'Compiled Multiple List'!$A$3:$D$16538,1,FALSE)</f>
        <v>#N/A</v>
      </c>
      <c r="M1526" s="460" t="e">
        <f>VLOOKUP(D1526,'Compiled Multiple List'!$A$3:$I$16538,9,FALSE)</f>
        <v>#N/A</v>
      </c>
      <c r="N1526" s="14" t="e">
        <f>VLOOKUP(D1526,'Compiled Multiple List'!$A$3:$I$16538,8,FALSE)</f>
        <v>#N/A</v>
      </c>
      <c r="O1526" s="15" t="e">
        <f>VLOOKUP(D1526,'Compiled Multiple List'!$A$3:$I$16538,5,FALSE)</f>
        <v>#N/A</v>
      </c>
      <c r="P1526" s="15" t="e">
        <f>VLOOKUP(D1526,'Compiled Multiple List'!$A$3:$M$16538,12,FALSE)</f>
        <v>#N/A</v>
      </c>
      <c r="Q1526" s="15" t="e">
        <f>VLOOKUP(D1526,'Compiled Multiple List'!$A$3:$M$16538,12,FALSE)</f>
        <v>#N/A</v>
      </c>
      <c r="R1526" s="450" t="e">
        <f>VLOOKUP(D1526,'Compiled Multiple List'!$A$3:$I$16538,4,FALSE)</f>
        <v>#N/A</v>
      </c>
      <c r="S1526" s="450">
        <f t="shared" si="142"/>
        <v>0</v>
      </c>
      <c r="T1526" s="450">
        <f t="shared" si="143"/>
        <v>0</v>
      </c>
      <c r="U1526" s="450">
        <f t="shared" si="146"/>
        <v>0</v>
      </c>
      <c r="V1526" s="451" t="str">
        <f t="shared" si="144"/>
        <v/>
      </c>
      <c r="W1526" s="452" t="str">
        <f t="shared" si="145"/>
        <v/>
      </c>
      <c r="X1526" s="452"/>
      <c r="Y1526" s="454"/>
      <c r="Z1526" s="454"/>
      <c r="AA1526" s="454"/>
      <c r="AB1526" s="454"/>
      <c r="AC1526" s="454"/>
      <c r="AD1526" s="454"/>
      <c r="AE1526" s="454"/>
      <c r="AF1526" s="151" t="e">
        <f>VLOOKUP(D1526,'Compiled Multiple List'!$A$3:$D$16538,2,FALSE)</f>
        <v>#N/A</v>
      </c>
    </row>
    <row r="1527" spans="1:32">
      <c r="A1527" s="430"/>
      <c r="B1527" s="31"/>
      <c r="C1527" s="32"/>
      <c r="D1527" s="145"/>
      <c r="E1527" s="30"/>
      <c r="F1527" s="457"/>
      <c r="G1527" s="33"/>
      <c r="H1527" s="442">
        <v>0</v>
      </c>
      <c r="I1527" s="442">
        <v>0</v>
      </c>
      <c r="J1527" s="442">
        <v>0</v>
      </c>
      <c r="K1527" s="443">
        <f t="shared" si="147"/>
        <v>0</v>
      </c>
      <c r="L1527" s="5" t="e">
        <f>VLOOKUP(D1527,'Compiled Multiple List'!$A$3:$D$16538,1,FALSE)</f>
        <v>#N/A</v>
      </c>
      <c r="M1527" s="460" t="e">
        <f>VLOOKUP(D1527,'Compiled Multiple List'!$A$3:$I$16538,9,FALSE)</f>
        <v>#N/A</v>
      </c>
      <c r="N1527" s="14" t="e">
        <f>VLOOKUP(D1527,'Compiled Multiple List'!$A$3:$I$16538,8,FALSE)</f>
        <v>#N/A</v>
      </c>
      <c r="O1527" s="15" t="e">
        <f>VLOOKUP(D1527,'Compiled Multiple List'!$A$3:$I$16538,5,FALSE)</f>
        <v>#N/A</v>
      </c>
      <c r="P1527" s="15" t="e">
        <f>VLOOKUP(D1527,'Compiled Multiple List'!$A$3:$M$16538,12,FALSE)</f>
        <v>#N/A</v>
      </c>
      <c r="Q1527" s="15" t="e">
        <f>VLOOKUP(D1527,'Compiled Multiple List'!$A$3:$M$16538,12,FALSE)</f>
        <v>#N/A</v>
      </c>
      <c r="R1527" s="450" t="e">
        <f>VLOOKUP(D1527,'Compiled Multiple List'!$A$3:$I$16538,4,FALSE)</f>
        <v>#N/A</v>
      </c>
      <c r="S1527" s="450">
        <f t="shared" si="142"/>
        <v>0</v>
      </c>
      <c r="T1527" s="450">
        <f t="shared" si="143"/>
        <v>0</v>
      </c>
      <c r="U1527" s="450">
        <f t="shared" si="146"/>
        <v>0</v>
      </c>
      <c r="V1527" s="451" t="str">
        <f t="shared" si="144"/>
        <v/>
      </c>
      <c r="W1527" s="452" t="str">
        <f t="shared" si="145"/>
        <v/>
      </c>
      <c r="X1527" s="452"/>
      <c r="Y1527" s="454"/>
      <c r="Z1527" s="454"/>
      <c r="AA1527" s="454"/>
      <c r="AB1527" s="454"/>
      <c r="AC1527" s="454"/>
      <c r="AD1527" s="454"/>
      <c r="AE1527" s="454"/>
      <c r="AF1527" s="151" t="e">
        <f>VLOOKUP(D1527,'Compiled Multiple List'!$A$3:$D$16538,2,FALSE)</f>
        <v>#N/A</v>
      </c>
    </row>
    <row r="1528" spans="1:32">
      <c r="A1528" s="430"/>
      <c r="B1528" s="31"/>
      <c r="C1528" s="32"/>
      <c r="D1528" s="148"/>
      <c r="E1528" s="143"/>
      <c r="F1528" s="457"/>
      <c r="G1528" s="34"/>
      <c r="H1528" s="442">
        <v>0</v>
      </c>
      <c r="I1528" s="442">
        <v>0</v>
      </c>
      <c r="J1528" s="442">
        <v>0</v>
      </c>
      <c r="K1528" s="443">
        <f t="shared" si="147"/>
        <v>0</v>
      </c>
      <c r="L1528" s="5" t="e">
        <f>VLOOKUP(D1528,'Compiled Multiple List'!$A$3:$D$16538,1,FALSE)</f>
        <v>#N/A</v>
      </c>
      <c r="M1528" s="460" t="e">
        <f>VLOOKUP(D1528,'Compiled Multiple List'!$A$3:$I$16538,9,FALSE)</f>
        <v>#N/A</v>
      </c>
      <c r="N1528" s="14" t="e">
        <f>VLOOKUP(D1528,'Compiled Multiple List'!$A$3:$I$16538,8,FALSE)</f>
        <v>#N/A</v>
      </c>
      <c r="O1528" s="15" t="e">
        <f>VLOOKUP(D1528,'Compiled Multiple List'!$A$3:$I$16538,5,FALSE)</f>
        <v>#N/A</v>
      </c>
      <c r="P1528" s="15" t="e">
        <f>VLOOKUP(D1528,'Compiled Multiple List'!$A$3:$M$16538,12,FALSE)</f>
        <v>#N/A</v>
      </c>
      <c r="Q1528" s="15" t="e">
        <f>VLOOKUP(D1528,'Compiled Multiple List'!$A$3:$M$16538,12,FALSE)</f>
        <v>#N/A</v>
      </c>
      <c r="R1528" s="450" t="e">
        <f>VLOOKUP(D1528,'Compiled Multiple List'!$A$3:$I$16538,4,FALSE)</f>
        <v>#N/A</v>
      </c>
      <c r="S1528" s="450">
        <f t="shared" si="142"/>
        <v>0</v>
      </c>
      <c r="T1528" s="450">
        <f t="shared" si="143"/>
        <v>0</v>
      </c>
      <c r="U1528" s="450">
        <f t="shared" si="146"/>
        <v>0</v>
      </c>
      <c r="V1528" s="451" t="str">
        <f t="shared" si="144"/>
        <v/>
      </c>
      <c r="W1528" s="452" t="str">
        <f t="shared" si="145"/>
        <v/>
      </c>
      <c r="X1528" s="452"/>
      <c r="Y1528" s="454"/>
      <c r="Z1528" s="454"/>
      <c r="AA1528" s="454"/>
      <c r="AB1528" s="454"/>
      <c r="AC1528" s="454"/>
      <c r="AD1528" s="454"/>
      <c r="AE1528" s="454"/>
      <c r="AF1528" s="151" t="e">
        <f>VLOOKUP(D1528,'Compiled Multiple List'!$A$3:$D$16538,2,FALSE)</f>
        <v>#N/A</v>
      </c>
    </row>
    <row r="1529" spans="1:32">
      <c r="A1529" s="430"/>
      <c r="B1529" s="31"/>
      <c r="C1529" s="32"/>
      <c r="D1529" s="147"/>
      <c r="E1529" s="27"/>
      <c r="F1529" s="457"/>
      <c r="G1529" s="31"/>
      <c r="H1529" s="442">
        <v>0</v>
      </c>
      <c r="I1529" s="442">
        <v>0</v>
      </c>
      <c r="J1529" s="442">
        <v>0</v>
      </c>
      <c r="K1529" s="443">
        <f t="shared" si="147"/>
        <v>0</v>
      </c>
      <c r="L1529" s="5" t="e">
        <f>VLOOKUP(D1529,'Compiled Multiple List'!$A$3:$D$16538,1,FALSE)</f>
        <v>#N/A</v>
      </c>
      <c r="M1529" s="460" t="e">
        <f>VLOOKUP(D1529,'Compiled Multiple List'!$A$3:$I$16538,9,FALSE)</f>
        <v>#N/A</v>
      </c>
      <c r="N1529" s="14" t="e">
        <f>VLOOKUP(D1529,'Compiled Multiple List'!$A$3:$I$16538,8,FALSE)</f>
        <v>#N/A</v>
      </c>
      <c r="O1529" s="15" t="e">
        <f>VLOOKUP(D1529,'Compiled Multiple List'!$A$3:$I$16538,5,FALSE)</f>
        <v>#N/A</v>
      </c>
      <c r="P1529" s="15" t="e">
        <f>VLOOKUP(D1529,'Compiled Multiple List'!$A$3:$M$16538,12,FALSE)</f>
        <v>#N/A</v>
      </c>
      <c r="Q1529" s="15" t="e">
        <f>VLOOKUP(D1529,'Compiled Multiple List'!$A$3:$M$16538,12,FALSE)</f>
        <v>#N/A</v>
      </c>
      <c r="R1529" s="450" t="e">
        <f>VLOOKUP(D1529,'Compiled Multiple List'!$A$3:$I$16538,4,FALSE)</f>
        <v>#N/A</v>
      </c>
      <c r="S1529" s="450">
        <f t="shared" si="142"/>
        <v>0</v>
      </c>
      <c r="T1529" s="450">
        <f t="shared" si="143"/>
        <v>0</v>
      </c>
      <c r="U1529" s="450">
        <f t="shared" si="146"/>
        <v>0</v>
      </c>
      <c r="V1529" s="451" t="str">
        <f t="shared" si="144"/>
        <v/>
      </c>
      <c r="W1529" s="452" t="str">
        <f t="shared" si="145"/>
        <v/>
      </c>
      <c r="X1529" s="452"/>
      <c r="Y1529" s="454"/>
      <c r="Z1529" s="454"/>
      <c r="AA1529" s="454"/>
      <c r="AB1529" s="454"/>
      <c r="AC1529" s="454"/>
      <c r="AD1529" s="454"/>
      <c r="AE1529" s="454"/>
      <c r="AF1529" s="151" t="e">
        <f>VLOOKUP(D1529,'Compiled Multiple List'!$A$3:$D$16538,2,FALSE)</f>
        <v>#N/A</v>
      </c>
    </row>
    <row r="1530" spans="1:32">
      <c r="A1530" s="430"/>
      <c r="B1530" s="31"/>
      <c r="C1530" s="32"/>
      <c r="D1530" s="147"/>
      <c r="E1530" s="27"/>
      <c r="F1530" s="457"/>
      <c r="G1530" s="31"/>
      <c r="H1530" s="442">
        <v>0</v>
      </c>
      <c r="I1530" s="442">
        <v>0</v>
      </c>
      <c r="J1530" s="442">
        <v>0</v>
      </c>
      <c r="K1530" s="443">
        <f t="shared" si="147"/>
        <v>0</v>
      </c>
      <c r="L1530" s="5" t="e">
        <f>VLOOKUP(D1530,'Compiled Multiple List'!$A$3:$D$16538,1,FALSE)</f>
        <v>#N/A</v>
      </c>
      <c r="M1530" s="460" t="e">
        <f>VLOOKUP(D1530,'Compiled Multiple List'!$A$3:$I$16538,9,FALSE)</f>
        <v>#N/A</v>
      </c>
      <c r="N1530" s="14" t="e">
        <f>VLOOKUP(D1530,'Compiled Multiple List'!$A$3:$I$16538,8,FALSE)</f>
        <v>#N/A</v>
      </c>
      <c r="O1530" s="15" t="e">
        <f>VLOOKUP(D1530,'Compiled Multiple List'!$A$3:$I$16538,5,FALSE)</f>
        <v>#N/A</v>
      </c>
      <c r="P1530" s="15" t="e">
        <f>VLOOKUP(D1530,'Compiled Multiple List'!$A$3:$M$16538,12,FALSE)</f>
        <v>#N/A</v>
      </c>
      <c r="Q1530" s="15" t="e">
        <f>VLOOKUP(D1530,'Compiled Multiple List'!$A$3:$M$16538,12,FALSE)</f>
        <v>#N/A</v>
      </c>
      <c r="R1530" s="450" t="e">
        <f>VLOOKUP(D1530,'Compiled Multiple List'!$A$3:$I$16538,4,FALSE)</f>
        <v>#N/A</v>
      </c>
      <c r="S1530" s="450">
        <f t="shared" si="142"/>
        <v>0</v>
      </c>
      <c r="T1530" s="450">
        <f t="shared" si="143"/>
        <v>0</v>
      </c>
      <c r="U1530" s="450">
        <f t="shared" si="146"/>
        <v>0</v>
      </c>
      <c r="V1530" s="451" t="str">
        <f t="shared" si="144"/>
        <v/>
      </c>
      <c r="W1530" s="452" t="str">
        <f t="shared" si="145"/>
        <v/>
      </c>
      <c r="X1530" s="452"/>
      <c r="Y1530" s="454"/>
      <c r="Z1530" s="454"/>
      <c r="AA1530" s="454"/>
      <c r="AB1530" s="454"/>
      <c r="AC1530" s="454"/>
      <c r="AD1530" s="454"/>
      <c r="AE1530" s="454"/>
      <c r="AF1530" s="151" t="e">
        <f>VLOOKUP(D1530,'Compiled Multiple List'!$A$3:$D$16538,2,FALSE)</f>
        <v>#N/A</v>
      </c>
    </row>
    <row r="1531" spans="1:32">
      <c r="A1531" s="430"/>
      <c r="B1531" s="31"/>
      <c r="C1531" s="32"/>
      <c r="D1531" s="145"/>
      <c r="E1531" s="30"/>
      <c r="F1531" s="457"/>
      <c r="G1531" s="33"/>
      <c r="H1531" s="442">
        <v>0</v>
      </c>
      <c r="I1531" s="442">
        <v>0</v>
      </c>
      <c r="J1531" s="442">
        <v>0</v>
      </c>
      <c r="K1531" s="443">
        <f t="shared" si="147"/>
        <v>0</v>
      </c>
      <c r="L1531" s="5" t="e">
        <f>VLOOKUP(D1531,'Compiled Multiple List'!$A$3:$D$16538,1,FALSE)</f>
        <v>#N/A</v>
      </c>
      <c r="M1531" s="460" t="e">
        <f>VLOOKUP(D1531,'Compiled Multiple List'!$A$3:$I$16538,9,FALSE)</f>
        <v>#N/A</v>
      </c>
      <c r="N1531" s="14" t="e">
        <f>VLOOKUP(D1531,'Compiled Multiple List'!$A$3:$I$16538,8,FALSE)</f>
        <v>#N/A</v>
      </c>
      <c r="O1531" s="15" t="e">
        <f>VLOOKUP(D1531,'Compiled Multiple List'!$A$3:$I$16538,5,FALSE)</f>
        <v>#N/A</v>
      </c>
      <c r="P1531" s="15" t="e">
        <f>VLOOKUP(D1531,'Compiled Multiple List'!$A$3:$M$16538,12,FALSE)</f>
        <v>#N/A</v>
      </c>
      <c r="Q1531" s="15" t="e">
        <f>VLOOKUP(D1531,'Compiled Multiple List'!$A$3:$M$16538,12,FALSE)</f>
        <v>#N/A</v>
      </c>
      <c r="R1531" s="450" t="e">
        <f>VLOOKUP(D1531,'Compiled Multiple List'!$A$3:$I$16538,4,FALSE)</f>
        <v>#N/A</v>
      </c>
      <c r="S1531" s="450">
        <f t="shared" si="142"/>
        <v>0</v>
      </c>
      <c r="T1531" s="450">
        <f t="shared" si="143"/>
        <v>0</v>
      </c>
      <c r="U1531" s="450">
        <f t="shared" si="146"/>
        <v>0</v>
      </c>
      <c r="V1531" s="451" t="str">
        <f t="shared" si="144"/>
        <v/>
      </c>
      <c r="W1531" s="452" t="str">
        <f t="shared" si="145"/>
        <v/>
      </c>
      <c r="X1531" s="452"/>
      <c r="Y1531" s="454"/>
      <c r="Z1531" s="454"/>
      <c r="AA1531" s="454"/>
      <c r="AB1531" s="454"/>
      <c r="AC1531" s="454"/>
      <c r="AD1531" s="454"/>
      <c r="AE1531" s="454"/>
      <c r="AF1531" s="151" t="e">
        <f>VLOOKUP(D1531,'Compiled Multiple List'!$A$3:$D$16538,2,FALSE)</f>
        <v>#N/A</v>
      </c>
    </row>
    <row r="1532" spans="1:32">
      <c r="A1532" s="430"/>
      <c r="B1532" s="31"/>
      <c r="C1532" s="32"/>
      <c r="D1532" s="148"/>
      <c r="E1532" s="143"/>
      <c r="F1532" s="457"/>
      <c r="G1532" s="34"/>
      <c r="H1532" s="442">
        <v>0</v>
      </c>
      <c r="I1532" s="442">
        <v>0</v>
      </c>
      <c r="J1532" s="442">
        <v>0</v>
      </c>
      <c r="K1532" s="443">
        <f t="shared" si="147"/>
        <v>0</v>
      </c>
      <c r="L1532" s="5" t="e">
        <f>VLOOKUP(D1532,'Compiled Multiple List'!$A$3:$D$16538,1,FALSE)</f>
        <v>#N/A</v>
      </c>
      <c r="M1532" s="460" t="e">
        <f>VLOOKUP(D1532,'Compiled Multiple List'!$A$3:$I$16538,9,FALSE)</f>
        <v>#N/A</v>
      </c>
      <c r="N1532" s="14" t="e">
        <f>VLOOKUP(D1532,'Compiled Multiple List'!$A$3:$I$16538,8,FALSE)</f>
        <v>#N/A</v>
      </c>
      <c r="O1532" s="15" t="e">
        <f>VLOOKUP(D1532,'Compiled Multiple List'!$A$3:$I$16538,5,FALSE)</f>
        <v>#N/A</v>
      </c>
      <c r="P1532" s="15" t="e">
        <f>VLOOKUP(D1532,'Compiled Multiple List'!$A$3:$M$16538,12,FALSE)</f>
        <v>#N/A</v>
      </c>
      <c r="Q1532" s="15" t="e">
        <f>VLOOKUP(D1532,'Compiled Multiple List'!$A$3:$M$16538,12,FALSE)</f>
        <v>#N/A</v>
      </c>
      <c r="R1532" s="450" t="e">
        <f>VLOOKUP(D1532,'Compiled Multiple List'!$A$3:$I$16538,4,FALSE)</f>
        <v>#N/A</v>
      </c>
      <c r="S1532" s="450">
        <f t="shared" si="142"/>
        <v>0</v>
      </c>
      <c r="T1532" s="450">
        <f t="shared" si="143"/>
        <v>0</v>
      </c>
      <c r="U1532" s="450">
        <f t="shared" si="146"/>
        <v>0</v>
      </c>
      <c r="V1532" s="451" t="str">
        <f t="shared" si="144"/>
        <v/>
      </c>
      <c r="W1532" s="452" t="str">
        <f t="shared" si="145"/>
        <v/>
      </c>
      <c r="X1532" s="452"/>
      <c r="Y1532" s="454"/>
      <c r="Z1532" s="454"/>
      <c r="AA1532" s="454"/>
      <c r="AB1532" s="454"/>
      <c r="AC1532" s="454"/>
      <c r="AD1532" s="454"/>
      <c r="AE1532" s="454"/>
      <c r="AF1532" s="151" t="e">
        <f>VLOOKUP(D1532,'Compiled Multiple List'!$A$3:$D$16538,2,FALSE)</f>
        <v>#N/A</v>
      </c>
    </row>
    <row r="1533" spans="1:32">
      <c r="A1533" s="430"/>
      <c r="B1533" s="31"/>
      <c r="C1533" s="32"/>
      <c r="D1533" s="147"/>
      <c r="E1533" s="27"/>
      <c r="F1533" s="457"/>
      <c r="G1533" s="31"/>
      <c r="H1533" s="442">
        <v>0</v>
      </c>
      <c r="I1533" s="442">
        <v>0</v>
      </c>
      <c r="J1533" s="442">
        <v>0</v>
      </c>
      <c r="K1533" s="443">
        <f t="shared" si="147"/>
        <v>0</v>
      </c>
      <c r="L1533" s="5" t="e">
        <f>VLOOKUP(D1533,'Compiled Multiple List'!$A$3:$D$16538,1,FALSE)</f>
        <v>#N/A</v>
      </c>
      <c r="M1533" s="460" t="e">
        <f>VLOOKUP(D1533,'Compiled Multiple List'!$A$3:$I$16538,9,FALSE)</f>
        <v>#N/A</v>
      </c>
      <c r="N1533" s="14" t="e">
        <f>VLOOKUP(D1533,'Compiled Multiple List'!$A$3:$I$16538,8,FALSE)</f>
        <v>#N/A</v>
      </c>
      <c r="O1533" s="15" t="e">
        <f>VLOOKUP(D1533,'Compiled Multiple List'!$A$3:$I$16538,5,FALSE)</f>
        <v>#N/A</v>
      </c>
      <c r="P1533" s="15" t="e">
        <f>VLOOKUP(D1533,'Compiled Multiple List'!$A$3:$M$16538,12,FALSE)</f>
        <v>#N/A</v>
      </c>
      <c r="Q1533" s="15" t="e">
        <f>VLOOKUP(D1533,'Compiled Multiple List'!$A$3:$M$16538,12,FALSE)</f>
        <v>#N/A</v>
      </c>
      <c r="R1533" s="450" t="e">
        <f>VLOOKUP(D1533,'Compiled Multiple List'!$A$3:$I$16538,4,FALSE)</f>
        <v>#N/A</v>
      </c>
      <c r="S1533" s="450">
        <f t="shared" si="142"/>
        <v>0</v>
      </c>
      <c r="T1533" s="450">
        <f t="shared" si="143"/>
        <v>0</v>
      </c>
      <c r="U1533" s="450">
        <f t="shared" si="146"/>
        <v>0</v>
      </c>
      <c r="V1533" s="451" t="str">
        <f t="shared" si="144"/>
        <v/>
      </c>
      <c r="W1533" s="452" t="str">
        <f t="shared" si="145"/>
        <v/>
      </c>
      <c r="X1533" s="452"/>
      <c r="Y1533" s="454"/>
      <c r="Z1533" s="454"/>
      <c r="AA1533" s="454"/>
      <c r="AB1533" s="454"/>
      <c r="AC1533" s="454"/>
      <c r="AD1533" s="454"/>
      <c r="AE1533" s="454"/>
      <c r="AF1533" s="151" t="e">
        <f>VLOOKUP(D1533,'Compiled Multiple List'!$A$3:$D$16538,2,FALSE)</f>
        <v>#N/A</v>
      </c>
    </row>
    <row r="1534" spans="1:32">
      <c r="A1534" s="430"/>
      <c r="B1534" s="31"/>
      <c r="C1534" s="32"/>
      <c r="D1534" s="145"/>
      <c r="E1534" s="30"/>
      <c r="F1534" s="457"/>
      <c r="G1534" s="33"/>
      <c r="H1534" s="442">
        <v>0</v>
      </c>
      <c r="I1534" s="442">
        <v>0</v>
      </c>
      <c r="J1534" s="442">
        <v>0</v>
      </c>
      <c r="K1534" s="443">
        <f t="shared" si="147"/>
        <v>0</v>
      </c>
      <c r="L1534" s="5" t="e">
        <f>VLOOKUP(D1534,'Compiled Multiple List'!$A$3:$D$16538,1,FALSE)</f>
        <v>#N/A</v>
      </c>
      <c r="M1534" s="460" t="e">
        <f>VLOOKUP(D1534,'Compiled Multiple List'!$A$3:$I$16538,9,FALSE)</f>
        <v>#N/A</v>
      </c>
      <c r="N1534" s="14" t="e">
        <f>VLOOKUP(D1534,'Compiled Multiple List'!$A$3:$I$16538,8,FALSE)</f>
        <v>#N/A</v>
      </c>
      <c r="O1534" s="15" t="e">
        <f>VLOOKUP(D1534,'Compiled Multiple List'!$A$3:$I$16538,5,FALSE)</f>
        <v>#N/A</v>
      </c>
      <c r="P1534" s="15" t="e">
        <f>VLOOKUP(D1534,'Compiled Multiple List'!$A$3:$M$16538,12,FALSE)</f>
        <v>#N/A</v>
      </c>
      <c r="Q1534" s="15" t="e">
        <f>VLOOKUP(D1534,'Compiled Multiple List'!$A$3:$M$16538,12,FALSE)</f>
        <v>#N/A</v>
      </c>
      <c r="R1534" s="450" t="e">
        <f>VLOOKUP(D1534,'Compiled Multiple List'!$A$3:$I$16538,4,FALSE)</f>
        <v>#N/A</v>
      </c>
      <c r="S1534" s="450">
        <f t="shared" si="142"/>
        <v>0</v>
      </c>
      <c r="T1534" s="450">
        <f t="shared" si="143"/>
        <v>0</v>
      </c>
      <c r="U1534" s="450">
        <f t="shared" si="146"/>
        <v>0</v>
      </c>
      <c r="V1534" s="451" t="str">
        <f t="shared" si="144"/>
        <v/>
      </c>
      <c r="W1534" s="452" t="str">
        <f t="shared" si="145"/>
        <v/>
      </c>
      <c r="X1534" s="452"/>
      <c r="Y1534" s="454"/>
      <c r="Z1534" s="454"/>
      <c r="AA1534" s="454"/>
      <c r="AB1534" s="454"/>
      <c r="AC1534" s="454"/>
      <c r="AD1534" s="454"/>
      <c r="AE1534" s="454"/>
      <c r="AF1534" s="151" t="e">
        <f>VLOOKUP(D1534,'Compiled Multiple List'!$A$3:$D$16538,2,FALSE)</f>
        <v>#N/A</v>
      </c>
    </row>
    <row r="1535" spans="1:32">
      <c r="A1535" s="430"/>
      <c r="B1535" s="31"/>
      <c r="C1535" s="32"/>
      <c r="D1535" s="148"/>
      <c r="E1535" s="143"/>
      <c r="F1535" s="457"/>
      <c r="G1535" s="34"/>
      <c r="H1535" s="442">
        <v>0</v>
      </c>
      <c r="I1535" s="442">
        <v>0</v>
      </c>
      <c r="J1535" s="442">
        <v>0</v>
      </c>
      <c r="K1535" s="443">
        <f t="shared" si="147"/>
        <v>0</v>
      </c>
      <c r="L1535" s="5" t="e">
        <f>VLOOKUP(D1535,'Compiled Multiple List'!$A$3:$D$16538,1,FALSE)</f>
        <v>#N/A</v>
      </c>
      <c r="M1535" s="460" t="e">
        <f>VLOOKUP(D1535,'Compiled Multiple List'!$A$3:$I$16538,9,FALSE)</f>
        <v>#N/A</v>
      </c>
      <c r="N1535" s="14" t="e">
        <f>VLOOKUP(D1535,'Compiled Multiple List'!$A$3:$I$16538,8,FALSE)</f>
        <v>#N/A</v>
      </c>
      <c r="O1535" s="15" t="e">
        <f>VLOOKUP(D1535,'Compiled Multiple List'!$A$3:$I$16538,5,FALSE)</f>
        <v>#N/A</v>
      </c>
      <c r="P1535" s="15" t="e">
        <f>VLOOKUP(D1535,'Compiled Multiple List'!$A$3:$M$16538,12,FALSE)</f>
        <v>#N/A</v>
      </c>
      <c r="Q1535" s="15" t="e">
        <f>VLOOKUP(D1535,'Compiled Multiple List'!$A$3:$M$16538,12,FALSE)</f>
        <v>#N/A</v>
      </c>
      <c r="R1535" s="450" t="e">
        <f>VLOOKUP(D1535,'Compiled Multiple List'!$A$3:$I$16538,4,FALSE)</f>
        <v>#N/A</v>
      </c>
      <c r="S1535" s="450">
        <f t="shared" si="142"/>
        <v>0</v>
      </c>
      <c r="T1535" s="450">
        <f t="shared" si="143"/>
        <v>0</v>
      </c>
      <c r="U1535" s="450">
        <f t="shared" si="146"/>
        <v>0</v>
      </c>
      <c r="V1535" s="451" t="str">
        <f t="shared" si="144"/>
        <v/>
      </c>
      <c r="W1535" s="452" t="str">
        <f t="shared" si="145"/>
        <v/>
      </c>
      <c r="X1535" s="452"/>
      <c r="Y1535" s="454"/>
      <c r="Z1535" s="454"/>
      <c r="AA1535" s="454"/>
      <c r="AB1535" s="454"/>
      <c r="AC1535" s="454"/>
      <c r="AD1535" s="454"/>
      <c r="AE1535" s="454"/>
      <c r="AF1535" s="151" t="e">
        <f>VLOOKUP(D1535,'Compiled Multiple List'!$A$3:$D$16538,2,FALSE)</f>
        <v>#N/A</v>
      </c>
    </row>
    <row r="1536" spans="1:32">
      <c r="A1536" s="430"/>
      <c r="B1536" s="31"/>
      <c r="C1536" s="32"/>
      <c r="D1536" s="147"/>
      <c r="E1536" s="27"/>
      <c r="F1536" s="457"/>
      <c r="G1536" s="31"/>
      <c r="H1536" s="442">
        <v>0</v>
      </c>
      <c r="I1536" s="442">
        <v>0</v>
      </c>
      <c r="J1536" s="442">
        <v>0</v>
      </c>
      <c r="K1536" s="443">
        <f t="shared" si="147"/>
        <v>0</v>
      </c>
      <c r="L1536" s="5" t="e">
        <f>VLOOKUP(D1536,'Compiled Multiple List'!$A$3:$D$16538,1,FALSE)</f>
        <v>#N/A</v>
      </c>
      <c r="M1536" s="460" t="e">
        <f>VLOOKUP(D1536,'Compiled Multiple List'!$A$3:$I$16538,9,FALSE)</f>
        <v>#N/A</v>
      </c>
      <c r="N1536" s="14" t="e">
        <f>VLOOKUP(D1536,'Compiled Multiple List'!$A$3:$I$16538,8,FALSE)</f>
        <v>#N/A</v>
      </c>
      <c r="O1536" s="15" t="e">
        <f>VLOOKUP(D1536,'Compiled Multiple List'!$A$3:$I$16538,5,FALSE)</f>
        <v>#N/A</v>
      </c>
      <c r="P1536" s="15" t="e">
        <f>VLOOKUP(D1536,'Compiled Multiple List'!$A$3:$M$16538,12,FALSE)</f>
        <v>#N/A</v>
      </c>
      <c r="Q1536" s="15" t="e">
        <f>VLOOKUP(D1536,'Compiled Multiple List'!$A$3:$M$16538,12,FALSE)</f>
        <v>#N/A</v>
      </c>
      <c r="R1536" s="450" t="e">
        <f>VLOOKUP(D1536,'Compiled Multiple List'!$A$3:$I$16538,4,FALSE)</f>
        <v>#N/A</v>
      </c>
      <c r="S1536" s="450">
        <f t="shared" si="142"/>
        <v>0</v>
      </c>
      <c r="T1536" s="450">
        <f t="shared" si="143"/>
        <v>0</v>
      </c>
      <c r="U1536" s="450">
        <f t="shared" si="146"/>
        <v>0</v>
      </c>
      <c r="V1536" s="451" t="str">
        <f t="shared" si="144"/>
        <v/>
      </c>
      <c r="W1536" s="452" t="str">
        <f t="shared" si="145"/>
        <v/>
      </c>
      <c r="X1536" s="452"/>
      <c r="Y1536" s="454"/>
      <c r="Z1536" s="454"/>
      <c r="AA1536" s="454"/>
      <c r="AB1536" s="454"/>
      <c r="AC1536" s="454"/>
      <c r="AD1536" s="454"/>
      <c r="AE1536" s="454"/>
      <c r="AF1536" s="151" t="e">
        <f>VLOOKUP(D1536,'Compiled Multiple List'!$A$3:$D$16538,2,FALSE)</f>
        <v>#N/A</v>
      </c>
    </row>
    <row r="1537" spans="1:32">
      <c r="A1537" s="430"/>
      <c r="B1537" s="31"/>
      <c r="C1537" s="32"/>
      <c r="D1537" s="147"/>
      <c r="E1537" s="27"/>
      <c r="F1537" s="457"/>
      <c r="G1537" s="31"/>
      <c r="H1537" s="442">
        <v>0</v>
      </c>
      <c r="I1537" s="442">
        <v>0</v>
      </c>
      <c r="J1537" s="442">
        <v>0</v>
      </c>
      <c r="K1537" s="443">
        <f t="shared" si="147"/>
        <v>0</v>
      </c>
      <c r="L1537" s="5" t="e">
        <f>VLOOKUP(D1537,'Compiled Multiple List'!$A$3:$D$16538,1,FALSE)</f>
        <v>#N/A</v>
      </c>
      <c r="M1537" s="460" t="e">
        <f>VLOOKUP(D1537,'Compiled Multiple List'!$A$3:$I$16538,9,FALSE)</f>
        <v>#N/A</v>
      </c>
      <c r="N1537" s="14" t="e">
        <f>VLOOKUP(D1537,'Compiled Multiple List'!$A$3:$I$16538,8,FALSE)</f>
        <v>#N/A</v>
      </c>
      <c r="O1537" s="15" t="e">
        <f>VLOOKUP(D1537,'Compiled Multiple List'!$A$3:$I$16538,5,FALSE)</f>
        <v>#N/A</v>
      </c>
      <c r="P1537" s="15" t="e">
        <f>VLOOKUP(D1537,'Compiled Multiple List'!$A$3:$M$16538,12,FALSE)</f>
        <v>#N/A</v>
      </c>
      <c r="Q1537" s="15" t="e">
        <f>VLOOKUP(D1537,'Compiled Multiple List'!$A$3:$M$16538,12,FALSE)</f>
        <v>#N/A</v>
      </c>
      <c r="R1537" s="450" t="e">
        <f>VLOOKUP(D1537,'Compiled Multiple List'!$A$3:$I$16538,4,FALSE)</f>
        <v>#N/A</v>
      </c>
      <c r="S1537" s="450">
        <f t="shared" si="142"/>
        <v>0</v>
      </c>
      <c r="T1537" s="450">
        <f t="shared" si="143"/>
        <v>0</v>
      </c>
      <c r="U1537" s="450">
        <f t="shared" si="146"/>
        <v>0</v>
      </c>
      <c r="V1537" s="451" t="str">
        <f t="shared" si="144"/>
        <v/>
      </c>
      <c r="W1537" s="452" t="str">
        <f t="shared" si="145"/>
        <v/>
      </c>
      <c r="X1537" s="452"/>
      <c r="Y1537" s="454"/>
      <c r="Z1537" s="454"/>
      <c r="AA1537" s="454"/>
      <c r="AB1537" s="454"/>
      <c r="AC1537" s="454"/>
      <c r="AD1537" s="454"/>
      <c r="AE1537" s="454"/>
      <c r="AF1537" s="151" t="e">
        <f>VLOOKUP(D1537,'Compiled Multiple List'!$A$3:$D$16538,2,FALSE)</f>
        <v>#N/A</v>
      </c>
    </row>
    <row r="1538" spans="1:32">
      <c r="A1538" s="430"/>
      <c r="B1538" s="31"/>
      <c r="C1538" s="32"/>
      <c r="D1538" s="145"/>
      <c r="E1538" s="30"/>
      <c r="F1538" s="457"/>
      <c r="G1538" s="33"/>
      <c r="H1538" s="442">
        <v>0</v>
      </c>
      <c r="I1538" s="442">
        <v>0</v>
      </c>
      <c r="J1538" s="442">
        <v>0</v>
      </c>
      <c r="K1538" s="443">
        <f t="shared" si="147"/>
        <v>0</v>
      </c>
      <c r="L1538" s="5" t="e">
        <f>VLOOKUP(D1538,'Compiled Multiple List'!$A$3:$D$16538,1,FALSE)</f>
        <v>#N/A</v>
      </c>
      <c r="M1538" s="460" t="e">
        <f>VLOOKUP(D1538,'Compiled Multiple List'!$A$3:$I$16538,9,FALSE)</f>
        <v>#N/A</v>
      </c>
      <c r="N1538" s="14" t="e">
        <f>VLOOKUP(D1538,'Compiled Multiple List'!$A$3:$I$16538,8,FALSE)</f>
        <v>#N/A</v>
      </c>
      <c r="O1538" s="15" t="e">
        <f>VLOOKUP(D1538,'Compiled Multiple List'!$A$3:$I$16538,5,FALSE)</f>
        <v>#N/A</v>
      </c>
      <c r="P1538" s="15" t="e">
        <f>VLOOKUP(D1538,'Compiled Multiple List'!$A$3:$M$16538,12,FALSE)</f>
        <v>#N/A</v>
      </c>
      <c r="Q1538" s="15" t="e">
        <f>VLOOKUP(D1538,'Compiled Multiple List'!$A$3:$M$16538,12,FALSE)</f>
        <v>#N/A</v>
      </c>
      <c r="R1538" s="450" t="e">
        <f>VLOOKUP(D1538,'Compiled Multiple List'!$A$3:$I$16538,4,FALSE)</f>
        <v>#N/A</v>
      </c>
      <c r="S1538" s="450">
        <f t="shared" si="142"/>
        <v>0</v>
      </c>
      <c r="T1538" s="450">
        <f t="shared" si="143"/>
        <v>0</v>
      </c>
      <c r="U1538" s="450">
        <f t="shared" si="146"/>
        <v>0</v>
      </c>
      <c r="V1538" s="451" t="str">
        <f t="shared" si="144"/>
        <v/>
      </c>
      <c r="W1538" s="452" t="str">
        <f t="shared" si="145"/>
        <v/>
      </c>
      <c r="X1538" s="452"/>
      <c r="Y1538" s="454"/>
      <c r="Z1538" s="454"/>
      <c r="AA1538" s="454"/>
      <c r="AB1538" s="454"/>
      <c r="AC1538" s="454"/>
      <c r="AD1538" s="454"/>
      <c r="AE1538" s="454"/>
      <c r="AF1538" s="151" t="e">
        <f>VLOOKUP(D1538,'Compiled Multiple List'!$A$3:$D$16538,2,FALSE)</f>
        <v>#N/A</v>
      </c>
    </row>
    <row r="1539" spans="1:32">
      <c r="A1539" s="430"/>
      <c r="B1539" s="31"/>
      <c r="C1539" s="32"/>
      <c r="D1539" s="148"/>
      <c r="E1539" s="143"/>
      <c r="F1539" s="457"/>
      <c r="G1539" s="34"/>
      <c r="H1539" s="442">
        <v>0</v>
      </c>
      <c r="I1539" s="442">
        <v>0</v>
      </c>
      <c r="J1539" s="442">
        <v>0</v>
      </c>
      <c r="K1539" s="443">
        <f t="shared" si="147"/>
        <v>0</v>
      </c>
      <c r="L1539" s="5" t="e">
        <f>VLOOKUP(D1539,'Compiled Multiple List'!$A$3:$D$16538,1,FALSE)</f>
        <v>#N/A</v>
      </c>
      <c r="M1539" s="460" t="e">
        <f>VLOOKUP(D1539,'Compiled Multiple List'!$A$3:$I$16538,9,FALSE)</f>
        <v>#N/A</v>
      </c>
      <c r="N1539" s="14" t="e">
        <f>VLOOKUP(D1539,'Compiled Multiple List'!$A$3:$I$16538,8,FALSE)</f>
        <v>#N/A</v>
      </c>
      <c r="O1539" s="15" t="e">
        <f>VLOOKUP(D1539,'Compiled Multiple List'!$A$3:$I$16538,5,FALSE)</f>
        <v>#N/A</v>
      </c>
      <c r="P1539" s="15" t="e">
        <f>VLOOKUP(D1539,'Compiled Multiple List'!$A$3:$M$16538,12,FALSE)</f>
        <v>#N/A</v>
      </c>
      <c r="Q1539" s="15" t="e">
        <f>VLOOKUP(D1539,'Compiled Multiple List'!$A$3:$M$16538,12,FALSE)</f>
        <v>#N/A</v>
      </c>
      <c r="R1539" s="450" t="e">
        <f>VLOOKUP(D1539,'Compiled Multiple List'!$A$3:$I$16538,4,FALSE)</f>
        <v>#N/A</v>
      </c>
      <c r="S1539" s="450">
        <f t="shared" si="142"/>
        <v>0</v>
      </c>
      <c r="T1539" s="450">
        <f t="shared" si="143"/>
        <v>0</v>
      </c>
      <c r="U1539" s="450">
        <f t="shared" si="146"/>
        <v>0</v>
      </c>
      <c r="V1539" s="451" t="str">
        <f t="shared" si="144"/>
        <v/>
      </c>
      <c r="W1539" s="452" t="str">
        <f t="shared" si="145"/>
        <v/>
      </c>
      <c r="X1539" s="452"/>
      <c r="Y1539" s="454"/>
      <c r="Z1539" s="454"/>
      <c r="AA1539" s="454"/>
      <c r="AB1539" s="454"/>
      <c r="AC1539" s="454"/>
      <c r="AD1539" s="454"/>
      <c r="AE1539" s="454"/>
      <c r="AF1539" s="151" t="e">
        <f>VLOOKUP(D1539,'Compiled Multiple List'!$A$3:$D$16538,2,FALSE)</f>
        <v>#N/A</v>
      </c>
    </row>
    <row r="1540" spans="1:32">
      <c r="A1540" s="430"/>
      <c r="B1540" s="31"/>
      <c r="C1540" s="32"/>
      <c r="D1540" s="147"/>
      <c r="E1540" s="27"/>
      <c r="F1540" s="457"/>
      <c r="G1540" s="31"/>
      <c r="H1540" s="442">
        <v>0</v>
      </c>
      <c r="I1540" s="442">
        <v>0</v>
      </c>
      <c r="J1540" s="442">
        <v>0</v>
      </c>
      <c r="K1540" s="443">
        <f t="shared" si="147"/>
        <v>0</v>
      </c>
      <c r="L1540" s="5" t="e">
        <f>VLOOKUP(D1540,'Compiled Multiple List'!$A$3:$D$16538,1,FALSE)</f>
        <v>#N/A</v>
      </c>
      <c r="M1540" s="460" t="e">
        <f>VLOOKUP(D1540,'Compiled Multiple List'!$A$3:$I$16538,9,FALSE)</f>
        <v>#N/A</v>
      </c>
      <c r="N1540" s="14" t="e">
        <f>VLOOKUP(D1540,'Compiled Multiple List'!$A$3:$I$16538,8,FALSE)</f>
        <v>#N/A</v>
      </c>
      <c r="O1540" s="15" t="e">
        <f>VLOOKUP(D1540,'Compiled Multiple List'!$A$3:$I$16538,5,FALSE)</f>
        <v>#N/A</v>
      </c>
      <c r="P1540" s="15" t="e">
        <f>VLOOKUP(D1540,'Compiled Multiple List'!$A$3:$M$16538,12,FALSE)</f>
        <v>#N/A</v>
      </c>
      <c r="Q1540" s="15" t="e">
        <f>VLOOKUP(D1540,'Compiled Multiple List'!$A$3:$M$16538,12,FALSE)</f>
        <v>#N/A</v>
      </c>
      <c r="R1540" s="450" t="e">
        <f>VLOOKUP(D1540,'Compiled Multiple List'!$A$3:$I$16538,4,FALSE)</f>
        <v>#N/A</v>
      </c>
      <c r="S1540" s="450">
        <f t="shared" si="142"/>
        <v>0</v>
      </c>
      <c r="T1540" s="450">
        <f t="shared" si="143"/>
        <v>0</v>
      </c>
      <c r="U1540" s="450">
        <f t="shared" si="146"/>
        <v>0</v>
      </c>
      <c r="V1540" s="451" t="str">
        <f t="shared" si="144"/>
        <v/>
      </c>
      <c r="W1540" s="452" t="str">
        <f t="shared" si="145"/>
        <v/>
      </c>
      <c r="X1540" s="452"/>
      <c r="Y1540" s="454"/>
      <c r="Z1540" s="454"/>
      <c r="AA1540" s="454"/>
      <c r="AB1540" s="454"/>
      <c r="AC1540" s="454"/>
      <c r="AD1540" s="454"/>
      <c r="AE1540" s="454"/>
      <c r="AF1540" s="151" t="e">
        <f>VLOOKUP(D1540,'Compiled Multiple List'!$A$3:$D$16538,2,FALSE)</f>
        <v>#N/A</v>
      </c>
    </row>
    <row r="1541" spans="1:32">
      <c r="A1541" s="430"/>
      <c r="B1541" s="31"/>
      <c r="C1541" s="32"/>
      <c r="D1541" s="145"/>
      <c r="E1541" s="30"/>
      <c r="F1541" s="457"/>
      <c r="G1541" s="33"/>
      <c r="H1541" s="442">
        <v>0</v>
      </c>
      <c r="I1541" s="442">
        <v>0</v>
      </c>
      <c r="J1541" s="442">
        <v>0</v>
      </c>
      <c r="K1541" s="443">
        <f t="shared" si="147"/>
        <v>0</v>
      </c>
      <c r="L1541" s="5" t="e">
        <f>VLOOKUP(D1541,'Compiled Multiple List'!$A$3:$D$16538,1,FALSE)</f>
        <v>#N/A</v>
      </c>
      <c r="M1541" s="460" t="e">
        <f>VLOOKUP(D1541,'Compiled Multiple List'!$A$3:$I$16538,9,FALSE)</f>
        <v>#N/A</v>
      </c>
      <c r="N1541" s="14" t="e">
        <f>VLOOKUP(D1541,'Compiled Multiple List'!$A$3:$I$16538,8,FALSE)</f>
        <v>#N/A</v>
      </c>
      <c r="O1541" s="15" t="e">
        <f>VLOOKUP(D1541,'Compiled Multiple List'!$A$3:$I$16538,5,FALSE)</f>
        <v>#N/A</v>
      </c>
      <c r="P1541" s="15" t="e">
        <f>VLOOKUP(D1541,'Compiled Multiple List'!$A$3:$M$16538,12,FALSE)</f>
        <v>#N/A</v>
      </c>
      <c r="Q1541" s="15" t="e">
        <f>VLOOKUP(D1541,'Compiled Multiple List'!$A$3:$M$16538,12,FALSE)</f>
        <v>#N/A</v>
      </c>
      <c r="R1541" s="450" t="e">
        <f>VLOOKUP(D1541,'Compiled Multiple List'!$A$3:$I$16538,4,FALSE)</f>
        <v>#N/A</v>
      </c>
      <c r="S1541" s="450">
        <f t="shared" ref="S1541:S1604" si="148">(G1541*H1541)</f>
        <v>0</v>
      </c>
      <c r="T1541" s="450">
        <f t="shared" ref="T1541:T1604" si="149">(G1541*I1541)</f>
        <v>0</v>
      </c>
      <c r="U1541" s="450">
        <f t="shared" si="146"/>
        <v>0</v>
      </c>
      <c r="V1541" s="451" t="str">
        <f t="shared" ref="V1541:V1604" si="150">IFERROR(IF(O1541="CB",U1541),"")</f>
        <v/>
      </c>
      <c r="W1541" s="452" t="str">
        <f t="shared" ref="W1541:W1604" si="151">IFERROR(IF(O1541="SU",U1541),"")</f>
        <v/>
      </c>
      <c r="X1541" s="452"/>
      <c r="Y1541" s="454"/>
      <c r="Z1541" s="454"/>
      <c r="AA1541" s="454"/>
      <c r="AB1541" s="454"/>
      <c r="AC1541" s="454"/>
      <c r="AD1541" s="454"/>
      <c r="AE1541" s="454"/>
      <c r="AF1541" s="151" t="e">
        <f>VLOOKUP(D1541,'Compiled Multiple List'!$A$3:$D$16538,2,FALSE)</f>
        <v>#N/A</v>
      </c>
    </row>
    <row r="1542" spans="1:32">
      <c r="A1542" s="430"/>
      <c r="B1542" s="31"/>
      <c r="C1542" s="32"/>
      <c r="D1542" s="148"/>
      <c r="E1542" s="143"/>
      <c r="F1542" s="457"/>
      <c r="G1542" s="34"/>
      <c r="H1542" s="442">
        <v>0</v>
      </c>
      <c r="I1542" s="442">
        <v>0</v>
      </c>
      <c r="J1542" s="442">
        <v>0</v>
      </c>
      <c r="K1542" s="443">
        <f t="shared" si="147"/>
        <v>0</v>
      </c>
      <c r="L1542" s="5" t="e">
        <f>VLOOKUP(D1542,'Compiled Multiple List'!$A$3:$D$16538,1,FALSE)</f>
        <v>#N/A</v>
      </c>
      <c r="M1542" s="460" t="e">
        <f>VLOOKUP(D1542,'Compiled Multiple List'!$A$3:$I$16538,9,FALSE)</f>
        <v>#N/A</v>
      </c>
      <c r="N1542" s="14" t="e">
        <f>VLOOKUP(D1542,'Compiled Multiple List'!$A$3:$I$16538,8,FALSE)</f>
        <v>#N/A</v>
      </c>
      <c r="O1542" s="15" t="e">
        <f>VLOOKUP(D1542,'Compiled Multiple List'!$A$3:$I$16538,5,FALSE)</f>
        <v>#N/A</v>
      </c>
      <c r="P1542" s="15" t="e">
        <f>VLOOKUP(D1542,'Compiled Multiple List'!$A$3:$M$16538,12,FALSE)</f>
        <v>#N/A</v>
      </c>
      <c r="Q1542" s="15" t="e">
        <f>VLOOKUP(D1542,'Compiled Multiple List'!$A$3:$M$16538,12,FALSE)</f>
        <v>#N/A</v>
      </c>
      <c r="R1542" s="450" t="e">
        <f>VLOOKUP(D1542,'Compiled Multiple List'!$A$3:$I$16538,4,FALSE)</f>
        <v>#N/A</v>
      </c>
      <c r="S1542" s="450">
        <f t="shared" si="148"/>
        <v>0</v>
      </c>
      <c r="T1542" s="450">
        <f t="shared" si="149"/>
        <v>0</v>
      </c>
      <c r="U1542" s="450">
        <f t="shared" si="146"/>
        <v>0</v>
      </c>
      <c r="V1542" s="451" t="str">
        <f t="shared" si="150"/>
        <v/>
      </c>
      <c r="W1542" s="452" t="str">
        <f t="shared" si="151"/>
        <v/>
      </c>
      <c r="X1542" s="452"/>
      <c r="Y1542" s="454"/>
      <c r="Z1542" s="454"/>
      <c r="AA1542" s="454"/>
      <c r="AB1542" s="454"/>
      <c r="AC1542" s="454"/>
      <c r="AD1542" s="454"/>
      <c r="AE1542" s="454"/>
      <c r="AF1542" s="151" t="e">
        <f>VLOOKUP(D1542,'Compiled Multiple List'!$A$3:$D$16538,2,FALSE)</f>
        <v>#N/A</v>
      </c>
    </row>
    <row r="1543" spans="1:32">
      <c r="A1543" s="430"/>
      <c r="B1543" s="31"/>
      <c r="C1543" s="32"/>
      <c r="D1543" s="147"/>
      <c r="E1543" s="27"/>
      <c r="F1543" s="457"/>
      <c r="G1543" s="31"/>
      <c r="H1543" s="442">
        <v>0</v>
      </c>
      <c r="I1543" s="442">
        <v>0</v>
      </c>
      <c r="J1543" s="442">
        <v>0</v>
      </c>
      <c r="K1543" s="443">
        <f t="shared" si="147"/>
        <v>0</v>
      </c>
      <c r="L1543" s="5" t="e">
        <f>VLOOKUP(D1543,'Compiled Multiple List'!$A$3:$D$16538,1,FALSE)</f>
        <v>#N/A</v>
      </c>
      <c r="M1543" s="460" t="e">
        <f>VLOOKUP(D1543,'Compiled Multiple List'!$A$3:$I$16538,9,FALSE)</f>
        <v>#N/A</v>
      </c>
      <c r="N1543" s="14" t="e">
        <f>VLOOKUP(D1543,'Compiled Multiple List'!$A$3:$I$16538,8,FALSE)</f>
        <v>#N/A</v>
      </c>
      <c r="O1543" s="15" t="e">
        <f>VLOOKUP(D1543,'Compiled Multiple List'!$A$3:$I$16538,5,FALSE)</f>
        <v>#N/A</v>
      </c>
      <c r="P1543" s="15" t="e">
        <f>VLOOKUP(D1543,'Compiled Multiple List'!$A$3:$M$16538,12,FALSE)</f>
        <v>#N/A</v>
      </c>
      <c r="Q1543" s="15" t="e">
        <f>VLOOKUP(D1543,'Compiled Multiple List'!$A$3:$M$16538,12,FALSE)</f>
        <v>#N/A</v>
      </c>
      <c r="R1543" s="450" t="e">
        <f>VLOOKUP(D1543,'Compiled Multiple List'!$A$3:$I$16538,4,FALSE)</f>
        <v>#N/A</v>
      </c>
      <c r="S1543" s="450">
        <f t="shared" si="148"/>
        <v>0</v>
      </c>
      <c r="T1543" s="450">
        <f t="shared" si="149"/>
        <v>0</v>
      </c>
      <c r="U1543" s="450">
        <f t="shared" si="146"/>
        <v>0</v>
      </c>
      <c r="V1543" s="451" t="str">
        <f t="shared" si="150"/>
        <v/>
      </c>
      <c r="W1543" s="452" t="str">
        <f t="shared" si="151"/>
        <v/>
      </c>
      <c r="X1543" s="452"/>
      <c r="Y1543" s="454"/>
      <c r="Z1543" s="454"/>
      <c r="AA1543" s="454"/>
      <c r="AB1543" s="454"/>
      <c r="AC1543" s="454"/>
      <c r="AD1543" s="454"/>
      <c r="AE1543" s="454"/>
      <c r="AF1543" s="151" t="e">
        <f>VLOOKUP(D1543,'Compiled Multiple List'!$A$3:$D$16538,2,FALSE)</f>
        <v>#N/A</v>
      </c>
    </row>
    <row r="1544" spans="1:32">
      <c r="A1544" s="430"/>
      <c r="B1544" s="31"/>
      <c r="C1544" s="32"/>
      <c r="D1544" s="147"/>
      <c r="E1544" s="27"/>
      <c r="F1544" s="457"/>
      <c r="G1544" s="31"/>
      <c r="H1544" s="442">
        <v>0</v>
      </c>
      <c r="I1544" s="442">
        <v>0</v>
      </c>
      <c r="J1544" s="442">
        <v>0</v>
      </c>
      <c r="K1544" s="443">
        <f t="shared" si="147"/>
        <v>0</v>
      </c>
      <c r="L1544" s="5" t="e">
        <f>VLOOKUP(D1544,'Compiled Multiple List'!$A$3:$D$16538,1,FALSE)</f>
        <v>#N/A</v>
      </c>
      <c r="M1544" s="460" t="e">
        <f>VLOOKUP(D1544,'Compiled Multiple List'!$A$3:$I$16538,9,FALSE)</f>
        <v>#N/A</v>
      </c>
      <c r="N1544" s="14" t="e">
        <f>VLOOKUP(D1544,'Compiled Multiple List'!$A$3:$I$16538,8,FALSE)</f>
        <v>#N/A</v>
      </c>
      <c r="O1544" s="15" t="e">
        <f>VLOOKUP(D1544,'Compiled Multiple List'!$A$3:$I$16538,5,FALSE)</f>
        <v>#N/A</v>
      </c>
      <c r="P1544" s="15" t="e">
        <f>VLOOKUP(D1544,'Compiled Multiple List'!$A$3:$M$16538,12,FALSE)</f>
        <v>#N/A</v>
      </c>
      <c r="Q1544" s="15" t="e">
        <f>VLOOKUP(D1544,'Compiled Multiple List'!$A$3:$M$16538,12,FALSE)</f>
        <v>#N/A</v>
      </c>
      <c r="R1544" s="450" t="e">
        <f>VLOOKUP(D1544,'Compiled Multiple List'!$A$3:$I$16538,4,FALSE)</f>
        <v>#N/A</v>
      </c>
      <c r="S1544" s="450">
        <f t="shared" si="148"/>
        <v>0</v>
      </c>
      <c r="T1544" s="450">
        <f t="shared" si="149"/>
        <v>0</v>
      </c>
      <c r="U1544" s="450">
        <f t="shared" ref="U1544:U1607" si="152">S1544</f>
        <v>0</v>
      </c>
      <c r="V1544" s="451" t="str">
        <f t="shared" si="150"/>
        <v/>
      </c>
      <c r="W1544" s="452" t="str">
        <f t="shared" si="151"/>
        <v/>
      </c>
      <c r="X1544" s="452"/>
      <c r="Y1544" s="454"/>
      <c r="Z1544" s="454"/>
      <c r="AA1544" s="454"/>
      <c r="AB1544" s="454"/>
      <c r="AC1544" s="454"/>
      <c r="AD1544" s="454"/>
      <c r="AE1544" s="454"/>
      <c r="AF1544" s="151" t="e">
        <f>VLOOKUP(D1544,'Compiled Multiple List'!$A$3:$D$16538,2,FALSE)</f>
        <v>#N/A</v>
      </c>
    </row>
    <row r="1545" spans="1:32">
      <c r="A1545" s="430"/>
      <c r="B1545" s="31"/>
      <c r="C1545" s="32"/>
      <c r="D1545" s="145"/>
      <c r="E1545" s="30"/>
      <c r="F1545" s="457"/>
      <c r="G1545" s="33"/>
      <c r="H1545" s="442">
        <v>0</v>
      </c>
      <c r="I1545" s="442">
        <v>0</v>
      </c>
      <c r="J1545" s="442">
        <v>0</v>
      </c>
      <c r="K1545" s="443">
        <f t="shared" si="147"/>
        <v>0</v>
      </c>
      <c r="L1545" s="5" t="e">
        <f>VLOOKUP(D1545,'Compiled Multiple List'!$A$3:$D$16538,1,FALSE)</f>
        <v>#N/A</v>
      </c>
      <c r="M1545" s="460" t="e">
        <f>VLOOKUP(D1545,'Compiled Multiple List'!$A$3:$I$16538,9,FALSE)</f>
        <v>#N/A</v>
      </c>
      <c r="N1545" s="14" t="e">
        <f>VLOOKUP(D1545,'Compiled Multiple List'!$A$3:$I$16538,8,FALSE)</f>
        <v>#N/A</v>
      </c>
      <c r="O1545" s="15" t="e">
        <f>VLOOKUP(D1545,'Compiled Multiple List'!$A$3:$I$16538,5,FALSE)</f>
        <v>#N/A</v>
      </c>
      <c r="P1545" s="15" t="e">
        <f>VLOOKUP(D1545,'Compiled Multiple List'!$A$3:$M$16538,12,FALSE)</f>
        <v>#N/A</v>
      </c>
      <c r="Q1545" s="15" t="e">
        <f>VLOOKUP(D1545,'Compiled Multiple List'!$A$3:$M$16538,12,FALSE)</f>
        <v>#N/A</v>
      </c>
      <c r="R1545" s="450" t="e">
        <f>VLOOKUP(D1545,'Compiled Multiple List'!$A$3:$I$16538,4,FALSE)</f>
        <v>#N/A</v>
      </c>
      <c r="S1545" s="450">
        <f t="shared" si="148"/>
        <v>0</v>
      </c>
      <c r="T1545" s="450">
        <f t="shared" si="149"/>
        <v>0</v>
      </c>
      <c r="U1545" s="450">
        <f t="shared" si="152"/>
        <v>0</v>
      </c>
      <c r="V1545" s="451" t="str">
        <f t="shared" si="150"/>
        <v/>
      </c>
      <c r="W1545" s="452" t="str">
        <f t="shared" si="151"/>
        <v/>
      </c>
      <c r="X1545" s="452"/>
      <c r="Y1545" s="454"/>
      <c r="Z1545" s="454"/>
      <c r="AA1545" s="454"/>
      <c r="AB1545" s="454"/>
      <c r="AC1545" s="454"/>
      <c r="AD1545" s="454"/>
      <c r="AE1545" s="454"/>
      <c r="AF1545" s="151" t="e">
        <f>VLOOKUP(D1545,'Compiled Multiple List'!$A$3:$D$16538,2,FALSE)</f>
        <v>#N/A</v>
      </c>
    </row>
    <row r="1546" spans="1:32">
      <c r="A1546" s="430"/>
      <c r="B1546" s="31"/>
      <c r="C1546" s="32"/>
      <c r="D1546" s="148"/>
      <c r="E1546" s="143"/>
      <c r="F1546" s="457"/>
      <c r="G1546" s="34"/>
      <c r="H1546" s="442">
        <v>0</v>
      </c>
      <c r="I1546" s="442">
        <v>0</v>
      </c>
      <c r="J1546" s="442">
        <v>0</v>
      </c>
      <c r="K1546" s="443">
        <f t="shared" si="147"/>
        <v>0</v>
      </c>
      <c r="L1546" s="5" t="e">
        <f>VLOOKUP(D1546,'Compiled Multiple List'!$A$3:$D$16538,1,FALSE)</f>
        <v>#N/A</v>
      </c>
      <c r="M1546" s="460" t="e">
        <f>VLOOKUP(D1546,'Compiled Multiple List'!$A$3:$I$16538,9,FALSE)</f>
        <v>#N/A</v>
      </c>
      <c r="N1546" s="14" t="e">
        <f>VLOOKUP(D1546,'Compiled Multiple List'!$A$3:$I$16538,8,FALSE)</f>
        <v>#N/A</v>
      </c>
      <c r="O1546" s="15" t="e">
        <f>VLOOKUP(D1546,'Compiled Multiple List'!$A$3:$I$16538,5,FALSE)</f>
        <v>#N/A</v>
      </c>
      <c r="P1546" s="15" t="e">
        <f>VLOOKUP(D1546,'Compiled Multiple List'!$A$3:$M$16538,12,FALSE)</f>
        <v>#N/A</v>
      </c>
      <c r="Q1546" s="15" t="e">
        <f>VLOOKUP(D1546,'Compiled Multiple List'!$A$3:$M$16538,12,FALSE)</f>
        <v>#N/A</v>
      </c>
      <c r="R1546" s="450" t="e">
        <f>VLOOKUP(D1546,'Compiled Multiple List'!$A$3:$I$16538,4,FALSE)</f>
        <v>#N/A</v>
      </c>
      <c r="S1546" s="450">
        <f t="shared" si="148"/>
        <v>0</v>
      </c>
      <c r="T1546" s="450">
        <f t="shared" si="149"/>
        <v>0</v>
      </c>
      <c r="U1546" s="450">
        <f t="shared" si="152"/>
        <v>0</v>
      </c>
      <c r="V1546" s="451" t="str">
        <f t="shared" si="150"/>
        <v/>
      </c>
      <c r="W1546" s="452" t="str">
        <f t="shared" si="151"/>
        <v/>
      </c>
      <c r="X1546" s="452"/>
      <c r="Y1546" s="454"/>
      <c r="Z1546" s="454"/>
      <c r="AA1546" s="454"/>
      <c r="AB1546" s="454"/>
      <c r="AC1546" s="454"/>
      <c r="AD1546" s="454"/>
      <c r="AE1546" s="454"/>
      <c r="AF1546" s="151" t="e">
        <f>VLOOKUP(D1546,'Compiled Multiple List'!$A$3:$D$16538,2,FALSE)</f>
        <v>#N/A</v>
      </c>
    </row>
    <row r="1547" spans="1:32">
      <c r="A1547" s="430"/>
      <c r="B1547" s="31"/>
      <c r="C1547" s="32"/>
      <c r="D1547" s="147"/>
      <c r="E1547" s="27"/>
      <c r="F1547" s="457"/>
      <c r="G1547" s="31"/>
      <c r="H1547" s="442">
        <v>0</v>
      </c>
      <c r="I1547" s="442">
        <v>0</v>
      </c>
      <c r="J1547" s="442">
        <v>0</v>
      </c>
      <c r="K1547" s="443">
        <f t="shared" si="147"/>
        <v>0</v>
      </c>
      <c r="L1547" s="5" t="e">
        <f>VLOOKUP(D1547,'Compiled Multiple List'!$A$3:$D$16538,1,FALSE)</f>
        <v>#N/A</v>
      </c>
      <c r="M1547" s="460" t="e">
        <f>VLOOKUP(D1547,'Compiled Multiple List'!$A$3:$I$16538,9,FALSE)</f>
        <v>#N/A</v>
      </c>
      <c r="N1547" s="14" t="e">
        <f>VLOOKUP(D1547,'Compiled Multiple List'!$A$3:$I$16538,8,FALSE)</f>
        <v>#N/A</v>
      </c>
      <c r="O1547" s="15" t="e">
        <f>VLOOKUP(D1547,'Compiled Multiple List'!$A$3:$I$16538,5,FALSE)</f>
        <v>#N/A</v>
      </c>
      <c r="P1547" s="15" t="e">
        <f>VLOOKUP(D1547,'Compiled Multiple List'!$A$3:$M$16538,12,FALSE)</f>
        <v>#N/A</v>
      </c>
      <c r="Q1547" s="15" t="e">
        <f>VLOOKUP(D1547,'Compiled Multiple List'!$A$3:$M$16538,12,FALSE)</f>
        <v>#N/A</v>
      </c>
      <c r="R1547" s="450" t="e">
        <f>VLOOKUP(D1547,'Compiled Multiple List'!$A$3:$I$16538,4,FALSE)</f>
        <v>#N/A</v>
      </c>
      <c r="S1547" s="450">
        <f t="shared" si="148"/>
        <v>0</v>
      </c>
      <c r="T1547" s="450">
        <f t="shared" si="149"/>
        <v>0</v>
      </c>
      <c r="U1547" s="450">
        <f t="shared" si="152"/>
        <v>0</v>
      </c>
      <c r="V1547" s="451" t="str">
        <f t="shared" si="150"/>
        <v/>
      </c>
      <c r="W1547" s="452" t="str">
        <f t="shared" si="151"/>
        <v/>
      </c>
      <c r="X1547" s="452"/>
      <c r="Y1547" s="454"/>
      <c r="Z1547" s="454"/>
      <c r="AA1547" s="454"/>
      <c r="AB1547" s="454"/>
      <c r="AC1547" s="454"/>
      <c r="AD1547" s="454"/>
      <c r="AE1547" s="454"/>
      <c r="AF1547" s="151" t="e">
        <f>VLOOKUP(D1547,'Compiled Multiple List'!$A$3:$D$16538,2,FALSE)</f>
        <v>#N/A</v>
      </c>
    </row>
    <row r="1548" spans="1:32">
      <c r="A1548" s="430"/>
      <c r="B1548" s="31"/>
      <c r="C1548" s="32"/>
      <c r="D1548" s="145"/>
      <c r="E1548" s="30"/>
      <c r="F1548" s="457"/>
      <c r="G1548" s="33"/>
      <c r="H1548" s="442">
        <v>0</v>
      </c>
      <c r="I1548" s="442">
        <v>0</v>
      </c>
      <c r="J1548" s="442">
        <v>0</v>
      </c>
      <c r="K1548" s="443">
        <f t="shared" si="147"/>
        <v>0</v>
      </c>
      <c r="L1548" s="5" t="e">
        <f>VLOOKUP(D1548,'Compiled Multiple List'!$A$3:$D$16538,1,FALSE)</f>
        <v>#N/A</v>
      </c>
      <c r="M1548" s="460" t="e">
        <f>VLOOKUP(D1548,'Compiled Multiple List'!$A$3:$I$16538,9,FALSE)</f>
        <v>#N/A</v>
      </c>
      <c r="N1548" s="14" t="e">
        <f>VLOOKUP(D1548,'Compiled Multiple List'!$A$3:$I$16538,8,FALSE)</f>
        <v>#N/A</v>
      </c>
      <c r="O1548" s="15" t="e">
        <f>VLOOKUP(D1548,'Compiled Multiple List'!$A$3:$I$16538,5,FALSE)</f>
        <v>#N/A</v>
      </c>
      <c r="P1548" s="15" t="e">
        <f>VLOOKUP(D1548,'Compiled Multiple List'!$A$3:$M$16538,12,FALSE)</f>
        <v>#N/A</v>
      </c>
      <c r="Q1548" s="15" t="e">
        <f>VLOOKUP(D1548,'Compiled Multiple List'!$A$3:$M$16538,12,FALSE)</f>
        <v>#N/A</v>
      </c>
      <c r="R1548" s="450" t="e">
        <f>VLOOKUP(D1548,'Compiled Multiple List'!$A$3:$I$16538,4,FALSE)</f>
        <v>#N/A</v>
      </c>
      <c r="S1548" s="450">
        <f t="shared" si="148"/>
        <v>0</v>
      </c>
      <c r="T1548" s="450">
        <f t="shared" si="149"/>
        <v>0</v>
      </c>
      <c r="U1548" s="450">
        <f t="shared" si="152"/>
        <v>0</v>
      </c>
      <c r="V1548" s="451" t="str">
        <f t="shared" si="150"/>
        <v/>
      </c>
      <c r="W1548" s="452" t="str">
        <f t="shared" si="151"/>
        <v/>
      </c>
      <c r="X1548" s="452"/>
      <c r="Y1548" s="454"/>
      <c r="Z1548" s="454"/>
      <c r="AA1548" s="454"/>
      <c r="AB1548" s="454"/>
      <c r="AC1548" s="454"/>
      <c r="AD1548" s="454"/>
      <c r="AE1548" s="454"/>
      <c r="AF1548" s="151" t="e">
        <f>VLOOKUP(D1548,'Compiled Multiple List'!$A$3:$D$16538,2,FALSE)</f>
        <v>#N/A</v>
      </c>
    </row>
    <row r="1549" spans="1:32">
      <c r="A1549" s="430"/>
      <c r="B1549" s="31"/>
      <c r="C1549" s="32"/>
      <c r="D1549" s="148"/>
      <c r="E1549" s="143"/>
      <c r="F1549" s="457"/>
      <c r="G1549" s="34"/>
      <c r="H1549" s="442">
        <v>0</v>
      </c>
      <c r="I1549" s="442">
        <v>0</v>
      </c>
      <c r="J1549" s="442">
        <v>0</v>
      </c>
      <c r="K1549" s="443">
        <f t="shared" si="147"/>
        <v>0</v>
      </c>
      <c r="L1549" s="5" t="e">
        <f>VLOOKUP(D1549,'Compiled Multiple List'!$A$3:$D$16538,1,FALSE)</f>
        <v>#N/A</v>
      </c>
      <c r="M1549" s="460" t="e">
        <f>VLOOKUP(D1549,'Compiled Multiple List'!$A$3:$I$16538,9,FALSE)</f>
        <v>#N/A</v>
      </c>
      <c r="N1549" s="14" t="e">
        <f>VLOOKUP(D1549,'Compiled Multiple List'!$A$3:$I$16538,8,FALSE)</f>
        <v>#N/A</v>
      </c>
      <c r="O1549" s="15" t="e">
        <f>VLOOKUP(D1549,'Compiled Multiple List'!$A$3:$I$16538,5,FALSE)</f>
        <v>#N/A</v>
      </c>
      <c r="P1549" s="15" t="e">
        <f>VLOOKUP(D1549,'Compiled Multiple List'!$A$3:$M$16538,12,FALSE)</f>
        <v>#N/A</v>
      </c>
      <c r="Q1549" s="15" t="e">
        <f>VLOOKUP(D1549,'Compiled Multiple List'!$A$3:$M$16538,12,FALSE)</f>
        <v>#N/A</v>
      </c>
      <c r="R1549" s="450" t="e">
        <f>VLOOKUP(D1549,'Compiled Multiple List'!$A$3:$I$16538,4,FALSE)</f>
        <v>#N/A</v>
      </c>
      <c r="S1549" s="450">
        <f t="shared" si="148"/>
        <v>0</v>
      </c>
      <c r="T1549" s="450">
        <f t="shared" si="149"/>
        <v>0</v>
      </c>
      <c r="U1549" s="450">
        <f t="shared" si="152"/>
        <v>0</v>
      </c>
      <c r="V1549" s="451" t="str">
        <f t="shared" si="150"/>
        <v/>
      </c>
      <c r="W1549" s="452" t="str">
        <f t="shared" si="151"/>
        <v/>
      </c>
      <c r="X1549" s="452"/>
      <c r="Y1549" s="454"/>
      <c r="Z1549" s="454"/>
      <c r="AA1549" s="454"/>
      <c r="AB1549" s="454"/>
      <c r="AC1549" s="454"/>
      <c r="AD1549" s="454"/>
      <c r="AE1549" s="454"/>
      <c r="AF1549" s="151" t="e">
        <f>VLOOKUP(D1549,'Compiled Multiple List'!$A$3:$D$16538,2,FALSE)</f>
        <v>#N/A</v>
      </c>
    </row>
    <row r="1550" spans="1:32">
      <c r="A1550" s="430"/>
      <c r="B1550" s="31"/>
      <c r="C1550" s="32"/>
      <c r="D1550" s="147"/>
      <c r="E1550" s="27"/>
      <c r="F1550" s="457"/>
      <c r="G1550" s="31"/>
      <c r="H1550" s="442">
        <v>0</v>
      </c>
      <c r="I1550" s="442">
        <v>0</v>
      </c>
      <c r="J1550" s="442">
        <v>0</v>
      </c>
      <c r="K1550" s="443">
        <f t="shared" si="147"/>
        <v>0</v>
      </c>
      <c r="L1550" s="5" t="e">
        <f>VLOOKUP(D1550,'Compiled Multiple List'!$A$3:$D$16538,1,FALSE)</f>
        <v>#N/A</v>
      </c>
      <c r="M1550" s="460" t="e">
        <f>VLOOKUP(D1550,'Compiled Multiple List'!$A$3:$I$16538,9,FALSE)</f>
        <v>#N/A</v>
      </c>
      <c r="N1550" s="14" t="e">
        <f>VLOOKUP(D1550,'Compiled Multiple List'!$A$3:$I$16538,8,FALSE)</f>
        <v>#N/A</v>
      </c>
      <c r="O1550" s="15" t="e">
        <f>VLOOKUP(D1550,'Compiled Multiple List'!$A$3:$I$16538,5,FALSE)</f>
        <v>#N/A</v>
      </c>
      <c r="P1550" s="15" t="e">
        <f>VLOOKUP(D1550,'Compiled Multiple List'!$A$3:$M$16538,12,FALSE)</f>
        <v>#N/A</v>
      </c>
      <c r="Q1550" s="15" t="e">
        <f>VLOOKUP(D1550,'Compiled Multiple List'!$A$3:$M$16538,12,FALSE)</f>
        <v>#N/A</v>
      </c>
      <c r="R1550" s="450" t="e">
        <f>VLOOKUP(D1550,'Compiled Multiple List'!$A$3:$I$16538,4,FALSE)</f>
        <v>#N/A</v>
      </c>
      <c r="S1550" s="450">
        <f t="shared" si="148"/>
        <v>0</v>
      </c>
      <c r="T1550" s="450">
        <f t="shared" si="149"/>
        <v>0</v>
      </c>
      <c r="U1550" s="450">
        <f t="shared" si="152"/>
        <v>0</v>
      </c>
      <c r="V1550" s="451" t="str">
        <f t="shared" si="150"/>
        <v/>
      </c>
      <c r="W1550" s="452" t="str">
        <f t="shared" si="151"/>
        <v/>
      </c>
      <c r="X1550" s="452"/>
      <c r="Y1550" s="454"/>
      <c r="Z1550" s="454"/>
      <c r="AA1550" s="454"/>
      <c r="AB1550" s="454"/>
      <c r="AC1550" s="454"/>
      <c r="AD1550" s="454"/>
      <c r="AE1550" s="454"/>
      <c r="AF1550" s="151" t="e">
        <f>VLOOKUP(D1550,'Compiled Multiple List'!$A$3:$D$16538,2,FALSE)</f>
        <v>#N/A</v>
      </c>
    </row>
    <row r="1551" spans="1:32">
      <c r="A1551" s="430"/>
      <c r="B1551" s="31"/>
      <c r="C1551" s="32"/>
      <c r="D1551" s="147"/>
      <c r="E1551" s="27"/>
      <c r="F1551" s="457"/>
      <c r="G1551" s="31"/>
      <c r="H1551" s="442">
        <v>0</v>
      </c>
      <c r="I1551" s="442">
        <v>0</v>
      </c>
      <c r="J1551" s="442">
        <v>0</v>
      </c>
      <c r="K1551" s="443">
        <f t="shared" si="147"/>
        <v>0</v>
      </c>
      <c r="L1551" s="5" t="e">
        <f>VLOOKUP(D1551,'Compiled Multiple List'!$A$3:$D$16538,1,FALSE)</f>
        <v>#N/A</v>
      </c>
      <c r="M1551" s="460" t="e">
        <f>VLOOKUP(D1551,'Compiled Multiple List'!$A$3:$I$16538,9,FALSE)</f>
        <v>#N/A</v>
      </c>
      <c r="N1551" s="14" t="e">
        <f>VLOOKUP(D1551,'Compiled Multiple List'!$A$3:$I$16538,8,FALSE)</f>
        <v>#N/A</v>
      </c>
      <c r="O1551" s="15" t="e">
        <f>VLOOKUP(D1551,'Compiled Multiple List'!$A$3:$I$16538,5,FALSE)</f>
        <v>#N/A</v>
      </c>
      <c r="P1551" s="15" t="e">
        <f>VLOOKUP(D1551,'Compiled Multiple List'!$A$3:$M$16538,12,FALSE)</f>
        <v>#N/A</v>
      </c>
      <c r="Q1551" s="15" t="e">
        <f>VLOOKUP(D1551,'Compiled Multiple List'!$A$3:$M$16538,12,FALSE)</f>
        <v>#N/A</v>
      </c>
      <c r="R1551" s="450" t="e">
        <f>VLOOKUP(D1551,'Compiled Multiple List'!$A$3:$I$16538,4,FALSE)</f>
        <v>#N/A</v>
      </c>
      <c r="S1551" s="450">
        <f t="shared" si="148"/>
        <v>0</v>
      </c>
      <c r="T1551" s="450">
        <f t="shared" si="149"/>
        <v>0</v>
      </c>
      <c r="U1551" s="450">
        <f t="shared" si="152"/>
        <v>0</v>
      </c>
      <c r="V1551" s="451" t="str">
        <f t="shared" si="150"/>
        <v/>
      </c>
      <c r="W1551" s="452" t="str">
        <f t="shared" si="151"/>
        <v/>
      </c>
      <c r="X1551" s="452"/>
      <c r="Y1551" s="454"/>
      <c r="Z1551" s="454"/>
      <c r="AA1551" s="454"/>
      <c r="AB1551" s="454"/>
      <c r="AC1551" s="454"/>
      <c r="AD1551" s="454"/>
      <c r="AE1551" s="454"/>
      <c r="AF1551" s="151" t="e">
        <f>VLOOKUP(D1551,'Compiled Multiple List'!$A$3:$D$16538,2,FALSE)</f>
        <v>#N/A</v>
      </c>
    </row>
    <row r="1552" spans="1:32">
      <c r="A1552" s="430"/>
      <c r="B1552" s="31"/>
      <c r="C1552" s="32"/>
      <c r="D1552" s="145"/>
      <c r="E1552" s="30"/>
      <c r="F1552" s="457"/>
      <c r="G1552" s="33"/>
      <c r="H1552" s="442">
        <v>0</v>
      </c>
      <c r="I1552" s="442">
        <v>0</v>
      </c>
      <c r="J1552" s="442">
        <v>0</v>
      </c>
      <c r="K1552" s="443">
        <f t="shared" si="147"/>
        <v>0</v>
      </c>
      <c r="L1552" s="5" t="e">
        <f>VLOOKUP(D1552,'Compiled Multiple List'!$A$3:$D$16538,1,FALSE)</f>
        <v>#N/A</v>
      </c>
      <c r="M1552" s="460" t="e">
        <f>VLOOKUP(D1552,'Compiled Multiple List'!$A$3:$I$16538,9,FALSE)</f>
        <v>#N/A</v>
      </c>
      <c r="N1552" s="14" t="e">
        <f>VLOOKUP(D1552,'Compiled Multiple List'!$A$3:$I$16538,8,FALSE)</f>
        <v>#N/A</v>
      </c>
      <c r="O1552" s="15" t="e">
        <f>VLOOKUP(D1552,'Compiled Multiple List'!$A$3:$I$16538,5,FALSE)</f>
        <v>#N/A</v>
      </c>
      <c r="P1552" s="15" t="e">
        <f>VLOOKUP(D1552,'Compiled Multiple List'!$A$3:$M$16538,12,FALSE)</f>
        <v>#N/A</v>
      </c>
      <c r="Q1552" s="15" t="e">
        <f>VLOOKUP(D1552,'Compiled Multiple List'!$A$3:$M$16538,12,FALSE)</f>
        <v>#N/A</v>
      </c>
      <c r="R1552" s="450" t="e">
        <f>VLOOKUP(D1552,'Compiled Multiple List'!$A$3:$I$16538,4,FALSE)</f>
        <v>#N/A</v>
      </c>
      <c r="S1552" s="450">
        <f t="shared" si="148"/>
        <v>0</v>
      </c>
      <c r="T1552" s="450">
        <f t="shared" si="149"/>
        <v>0</v>
      </c>
      <c r="U1552" s="450">
        <f t="shared" si="152"/>
        <v>0</v>
      </c>
      <c r="V1552" s="451" t="str">
        <f t="shared" si="150"/>
        <v/>
      </c>
      <c r="W1552" s="452" t="str">
        <f t="shared" si="151"/>
        <v/>
      </c>
      <c r="X1552" s="452"/>
      <c r="Y1552" s="454"/>
      <c r="Z1552" s="454"/>
      <c r="AA1552" s="454"/>
      <c r="AB1552" s="454"/>
      <c r="AC1552" s="454"/>
      <c r="AD1552" s="454"/>
      <c r="AE1552" s="454"/>
      <c r="AF1552" s="151" t="e">
        <f>VLOOKUP(D1552,'Compiled Multiple List'!$A$3:$D$16538,2,FALSE)</f>
        <v>#N/A</v>
      </c>
    </row>
    <row r="1553" spans="1:32">
      <c r="A1553" s="430"/>
      <c r="B1553" s="31"/>
      <c r="C1553" s="32"/>
      <c r="D1553" s="148"/>
      <c r="E1553" s="143"/>
      <c r="F1553" s="457"/>
      <c r="G1553" s="34"/>
      <c r="H1553" s="442">
        <v>0</v>
      </c>
      <c r="I1553" s="442">
        <v>0</v>
      </c>
      <c r="J1553" s="442">
        <v>0</v>
      </c>
      <c r="K1553" s="443">
        <f t="shared" si="147"/>
        <v>0</v>
      </c>
      <c r="L1553" s="5" t="e">
        <f>VLOOKUP(D1553,'Compiled Multiple List'!$A$3:$D$16538,1,FALSE)</f>
        <v>#N/A</v>
      </c>
      <c r="M1553" s="460" t="e">
        <f>VLOOKUP(D1553,'Compiled Multiple List'!$A$3:$I$16538,9,FALSE)</f>
        <v>#N/A</v>
      </c>
      <c r="N1553" s="14" t="e">
        <f>VLOOKUP(D1553,'Compiled Multiple List'!$A$3:$I$16538,8,FALSE)</f>
        <v>#N/A</v>
      </c>
      <c r="O1553" s="15" t="e">
        <f>VLOOKUP(D1553,'Compiled Multiple List'!$A$3:$I$16538,5,FALSE)</f>
        <v>#N/A</v>
      </c>
      <c r="P1553" s="15" t="e">
        <f>VLOOKUP(D1553,'Compiled Multiple List'!$A$3:$M$16538,12,FALSE)</f>
        <v>#N/A</v>
      </c>
      <c r="Q1553" s="15" t="e">
        <f>VLOOKUP(D1553,'Compiled Multiple List'!$A$3:$M$16538,12,FALSE)</f>
        <v>#N/A</v>
      </c>
      <c r="R1553" s="450" t="e">
        <f>VLOOKUP(D1553,'Compiled Multiple List'!$A$3:$I$16538,4,FALSE)</f>
        <v>#N/A</v>
      </c>
      <c r="S1553" s="450">
        <f t="shared" si="148"/>
        <v>0</v>
      </c>
      <c r="T1553" s="450">
        <f t="shared" si="149"/>
        <v>0</v>
      </c>
      <c r="U1553" s="450">
        <f t="shared" si="152"/>
        <v>0</v>
      </c>
      <c r="V1553" s="451" t="str">
        <f t="shared" si="150"/>
        <v/>
      </c>
      <c r="W1553" s="452" t="str">
        <f t="shared" si="151"/>
        <v/>
      </c>
      <c r="X1553" s="452"/>
      <c r="Y1553" s="454"/>
      <c r="Z1553" s="454"/>
      <c r="AA1553" s="454"/>
      <c r="AB1553" s="454"/>
      <c r="AC1553" s="454"/>
      <c r="AD1553" s="454"/>
      <c r="AE1553" s="454"/>
      <c r="AF1553" s="151" t="e">
        <f>VLOOKUP(D1553,'Compiled Multiple List'!$A$3:$D$16538,2,FALSE)</f>
        <v>#N/A</v>
      </c>
    </row>
    <row r="1554" spans="1:32">
      <c r="A1554" s="430"/>
      <c r="B1554" s="31"/>
      <c r="C1554" s="32"/>
      <c r="D1554" s="147"/>
      <c r="E1554" s="27"/>
      <c r="F1554" s="457"/>
      <c r="G1554" s="31"/>
      <c r="H1554" s="442">
        <v>0</v>
      </c>
      <c r="I1554" s="442">
        <v>0</v>
      </c>
      <c r="J1554" s="442">
        <v>0</v>
      </c>
      <c r="K1554" s="443">
        <f t="shared" si="147"/>
        <v>0</v>
      </c>
      <c r="L1554" s="5" t="e">
        <f>VLOOKUP(D1554,'Compiled Multiple List'!$A$3:$D$16538,1,FALSE)</f>
        <v>#N/A</v>
      </c>
      <c r="M1554" s="460" t="e">
        <f>VLOOKUP(D1554,'Compiled Multiple List'!$A$3:$I$16538,9,FALSE)</f>
        <v>#N/A</v>
      </c>
      <c r="N1554" s="14" t="e">
        <f>VLOOKUP(D1554,'Compiled Multiple List'!$A$3:$I$16538,8,FALSE)</f>
        <v>#N/A</v>
      </c>
      <c r="O1554" s="15" t="e">
        <f>VLOOKUP(D1554,'Compiled Multiple List'!$A$3:$I$16538,5,FALSE)</f>
        <v>#N/A</v>
      </c>
      <c r="P1554" s="15" t="e">
        <f>VLOOKUP(D1554,'Compiled Multiple List'!$A$3:$M$16538,12,FALSE)</f>
        <v>#N/A</v>
      </c>
      <c r="Q1554" s="15" t="e">
        <f>VLOOKUP(D1554,'Compiled Multiple List'!$A$3:$M$16538,12,FALSE)</f>
        <v>#N/A</v>
      </c>
      <c r="R1554" s="450" t="e">
        <f>VLOOKUP(D1554,'Compiled Multiple List'!$A$3:$I$16538,4,FALSE)</f>
        <v>#N/A</v>
      </c>
      <c r="S1554" s="450">
        <f t="shared" si="148"/>
        <v>0</v>
      </c>
      <c r="T1554" s="450">
        <f t="shared" si="149"/>
        <v>0</v>
      </c>
      <c r="U1554" s="450">
        <f t="shared" si="152"/>
        <v>0</v>
      </c>
      <c r="V1554" s="451" t="str">
        <f t="shared" si="150"/>
        <v/>
      </c>
      <c r="W1554" s="452" t="str">
        <f t="shared" si="151"/>
        <v/>
      </c>
      <c r="X1554" s="452"/>
      <c r="Y1554" s="454"/>
      <c r="Z1554" s="454"/>
      <c r="AA1554" s="454"/>
      <c r="AB1554" s="454"/>
      <c r="AC1554" s="454"/>
      <c r="AD1554" s="454"/>
      <c r="AE1554" s="454"/>
      <c r="AF1554" s="151" t="e">
        <f>VLOOKUP(D1554,'Compiled Multiple List'!$A$3:$D$16538,2,FALSE)</f>
        <v>#N/A</v>
      </c>
    </row>
    <row r="1555" spans="1:32">
      <c r="A1555" s="430"/>
      <c r="B1555" s="31"/>
      <c r="C1555" s="32"/>
      <c r="D1555" s="145"/>
      <c r="E1555" s="30"/>
      <c r="F1555" s="457"/>
      <c r="G1555" s="33"/>
      <c r="H1555" s="442">
        <v>0</v>
      </c>
      <c r="I1555" s="442">
        <v>0</v>
      </c>
      <c r="J1555" s="442">
        <v>0</v>
      </c>
      <c r="K1555" s="443">
        <f t="shared" si="147"/>
        <v>0</v>
      </c>
      <c r="L1555" s="5" t="e">
        <f>VLOOKUP(D1555,'Compiled Multiple List'!$A$3:$D$16538,1,FALSE)</f>
        <v>#N/A</v>
      </c>
      <c r="M1555" s="460" t="e">
        <f>VLOOKUP(D1555,'Compiled Multiple List'!$A$3:$I$16538,9,FALSE)</f>
        <v>#N/A</v>
      </c>
      <c r="N1555" s="14" t="e">
        <f>VLOOKUP(D1555,'Compiled Multiple List'!$A$3:$I$16538,8,FALSE)</f>
        <v>#N/A</v>
      </c>
      <c r="O1555" s="15" t="e">
        <f>VLOOKUP(D1555,'Compiled Multiple List'!$A$3:$I$16538,5,FALSE)</f>
        <v>#N/A</v>
      </c>
      <c r="P1555" s="15" t="e">
        <f>VLOOKUP(D1555,'Compiled Multiple List'!$A$3:$M$16538,12,FALSE)</f>
        <v>#N/A</v>
      </c>
      <c r="Q1555" s="15" t="e">
        <f>VLOOKUP(D1555,'Compiled Multiple List'!$A$3:$M$16538,12,FALSE)</f>
        <v>#N/A</v>
      </c>
      <c r="R1555" s="450" t="e">
        <f>VLOOKUP(D1555,'Compiled Multiple List'!$A$3:$I$16538,4,FALSE)</f>
        <v>#N/A</v>
      </c>
      <c r="S1555" s="450">
        <f t="shared" si="148"/>
        <v>0</v>
      </c>
      <c r="T1555" s="450">
        <f t="shared" si="149"/>
        <v>0</v>
      </c>
      <c r="U1555" s="450">
        <f t="shared" si="152"/>
        <v>0</v>
      </c>
      <c r="V1555" s="451" t="str">
        <f t="shared" si="150"/>
        <v/>
      </c>
      <c r="W1555" s="452" t="str">
        <f t="shared" si="151"/>
        <v/>
      </c>
      <c r="X1555" s="452"/>
      <c r="Y1555" s="454"/>
      <c r="Z1555" s="454"/>
      <c r="AA1555" s="454"/>
      <c r="AB1555" s="454"/>
      <c r="AC1555" s="454"/>
      <c r="AD1555" s="454"/>
      <c r="AE1555" s="454"/>
      <c r="AF1555" s="151" t="e">
        <f>VLOOKUP(D1555,'Compiled Multiple List'!$A$3:$D$16538,2,FALSE)</f>
        <v>#N/A</v>
      </c>
    </row>
    <row r="1556" spans="1:32">
      <c r="A1556" s="430"/>
      <c r="B1556" s="31"/>
      <c r="C1556" s="32"/>
      <c r="D1556" s="148"/>
      <c r="E1556" s="143"/>
      <c r="F1556" s="457"/>
      <c r="G1556" s="34"/>
      <c r="H1556" s="442">
        <v>0</v>
      </c>
      <c r="I1556" s="442">
        <v>0</v>
      </c>
      <c r="J1556" s="442">
        <v>0</v>
      </c>
      <c r="K1556" s="443">
        <f t="shared" si="147"/>
        <v>0</v>
      </c>
      <c r="L1556" s="5" t="e">
        <f>VLOOKUP(D1556,'Compiled Multiple List'!$A$3:$D$16538,1,FALSE)</f>
        <v>#N/A</v>
      </c>
      <c r="M1556" s="460" t="e">
        <f>VLOOKUP(D1556,'Compiled Multiple List'!$A$3:$I$16538,9,FALSE)</f>
        <v>#N/A</v>
      </c>
      <c r="N1556" s="14" t="e">
        <f>VLOOKUP(D1556,'Compiled Multiple List'!$A$3:$I$16538,8,FALSE)</f>
        <v>#N/A</v>
      </c>
      <c r="O1556" s="15" t="e">
        <f>VLOOKUP(D1556,'Compiled Multiple List'!$A$3:$I$16538,5,FALSE)</f>
        <v>#N/A</v>
      </c>
      <c r="P1556" s="15" t="e">
        <f>VLOOKUP(D1556,'Compiled Multiple List'!$A$3:$M$16538,12,FALSE)</f>
        <v>#N/A</v>
      </c>
      <c r="Q1556" s="15" t="e">
        <f>VLOOKUP(D1556,'Compiled Multiple List'!$A$3:$M$16538,12,FALSE)</f>
        <v>#N/A</v>
      </c>
      <c r="R1556" s="450" t="e">
        <f>VLOOKUP(D1556,'Compiled Multiple List'!$A$3:$I$16538,4,FALSE)</f>
        <v>#N/A</v>
      </c>
      <c r="S1556" s="450">
        <f t="shared" si="148"/>
        <v>0</v>
      </c>
      <c r="T1556" s="450">
        <f t="shared" si="149"/>
        <v>0</v>
      </c>
      <c r="U1556" s="450">
        <f t="shared" si="152"/>
        <v>0</v>
      </c>
      <c r="V1556" s="451" t="str">
        <f t="shared" si="150"/>
        <v/>
      </c>
      <c r="W1556" s="452" t="str">
        <f t="shared" si="151"/>
        <v/>
      </c>
      <c r="X1556" s="452"/>
      <c r="Y1556" s="454"/>
      <c r="Z1556" s="454"/>
      <c r="AA1556" s="454"/>
      <c r="AB1556" s="454"/>
      <c r="AC1556" s="454"/>
      <c r="AD1556" s="454"/>
      <c r="AE1556" s="454"/>
      <c r="AF1556" s="151" t="e">
        <f>VLOOKUP(D1556,'Compiled Multiple List'!$A$3:$D$16538,2,FALSE)</f>
        <v>#N/A</v>
      </c>
    </row>
    <row r="1557" spans="1:32">
      <c r="A1557" s="430"/>
      <c r="B1557" s="31"/>
      <c r="C1557" s="32"/>
      <c r="D1557" s="147"/>
      <c r="E1557" s="27"/>
      <c r="F1557" s="457"/>
      <c r="G1557" s="31"/>
      <c r="H1557" s="442">
        <v>0</v>
      </c>
      <c r="I1557" s="442">
        <v>0</v>
      </c>
      <c r="J1557" s="442">
        <v>0</v>
      </c>
      <c r="K1557" s="443">
        <f t="shared" si="147"/>
        <v>0</v>
      </c>
      <c r="L1557" s="5" t="e">
        <f>VLOOKUP(D1557,'Compiled Multiple List'!$A$3:$D$16538,1,FALSE)</f>
        <v>#N/A</v>
      </c>
      <c r="M1557" s="460" t="e">
        <f>VLOOKUP(D1557,'Compiled Multiple List'!$A$3:$I$16538,9,FALSE)</f>
        <v>#N/A</v>
      </c>
      <c r="N1557" s="14" t="e">
        <f>VLOOKUP(D1557,'Compiled Multiple List'!$A$3:$I$16538,8,FALSE)</f>
        <v>#N/A</v>
      </c>
      <c r="O1557" s="15" t="e">
        <f>VLOOKUP(D1557,'Compiled Multiple List'!$A$3:$I$16538,5,FALSE)</f>
        <v>#N/A</v>
      </c>
      <c r="P1557" s="15" t="e">
        <f>VLOOKUP(D1557,'Compiled Multiple List'!$A$3:$M$16538,12,FALSE)</f>
        <v>#N/A</v>
      </c>
      <c r="Q1557" s="15" t="e">
        <f>VLOOKUP(D1557,'Compiled Multiple List'!$A$3:$M$16538,12,FALSE)</f>
        <v>#N/A</v>
      </c>
      <c r="R1557" s="450" t="e">
        <f>VLOOKUP(D1557,'Compiled Multiple List'!$A$3:$I$16538,4,FALSE)</f>
        <v>#N/A</v>
      </c>
      <c r="S1557" s="450">
        <f t="shared" si="148"/>
        <v>0</v>
      </c>
      <c r="T1557" s="450">
        <f t="shared" si="149"/>
        <v>0</v>
      </c>
      <c r="U1557" s="450">
        <f t="shared" si="152"/>
        <v>0</v>
      </c>
      <c r="V1557" s="451" t="str">
        <f t="shared" si="150"/>
        <v/>
      </c>
      <c r="W1557" s="452" t="str">
        <f t="shared" si="151"/>
        <v/>
      </c>
      <c r="X1557" s="452"/>
      <c r="Y1557" s="454"/>
      <c r="Z1557" s="454"/>
      <c r="AA1557" s="454"/>
      <c r="AB1557" s="454"/>
      <c r="AC1557" s="454"/>
      <c r="AD1557" s="454"/>
      <c r="AE1557" s="454"/>
      <c r="AF1557" s="151" t="e">
        <f>VLOOKUP(D1557,'Compiled Multiple List'!$A$3:$D$16538,2,FALSE)</f>
        <v>#N/A</v>
      </c>
    </row>
    <row r="1558" spans="1:32">
      <c r="A1558" s="430"/>
      <c r="B1558" s="31"/>
      <c r="C1558" s="32"/>
      <c r="D1558" s="147"/>
      <c r="E1558" s="27"/>
      <c r="F1558" s="457"/>
      <c r="G1558" s="31"/>
      <c r="H1558" s="442">
        <v>0</v>
      </c>
      <c r="I1558" s="442">
        <v>0</v>
      </c>
      <c r="J1558" s="442">
        <v>0</v>
      </c>
      <c r="K1558" s="443">
        <f t="shared" si="147"/>
        <v>0</v>
      </c>
      <c r="L1558" s="5" t="e">
        <f>VLOOKUP(D1558,'Compiled Multiple List'!$A$3:$D$16538,1,FALSE)</f>
        <v>#N/A</v>
      </c>
      <c r="M1558" s="460" t="e">
        <f>VLOOKUP(D1558,'Compiled Multiple List'!$A$3:$I$16538,9,FALSE)</f>
        <v>#N/A</v>
      </c>
      <c r="N1558" s="14" t="e">
        <f>VLOOKUP(D1558,'Compiled Multiple List'!$A$3:$I$16538,8,FALSE)</f>
        <v>#N/A</v>
      </c>
      <c r="O1558" s="15" t="e">
        <f>VLOOKUP(D1558,'Compiled Multiple List'!$A$3:$I$16538,5,FALSE)</f>
        <v>#N/A</v>
      </c>
      <c r="P1558" s="15" t="e">
        <f>VLOOKUP(D1558,'Compiled Multiple List'!$A$3:$M$16538,12,FALSE)</f>
        <v>#N/A</v>
      </c>
      <c r="Q1558" s="15" t="e">
        <f>VLOOKUP(D1558,'Compiled Multiple List'!$A$3:$M$16538,12,FALSE)</f>
        <v>#N/A</v>
      </c>
      <c r="R1558" s="450" t="e">
        <f>VLOOKUP(D1558,'Compiled Multiple List'!$A$3:$I$16538,4,FALSE)</f>
        <v>#N/A</v>
      </c>
      <c r="S1558" s="450">
        <f t="shared" si="148"/>
        <v>0</v>
      </c>
      <c r="T1558" s="450">
        <f t="shared" si="149"/>
        <v>0</v>
      </c>
      <c r="U1558" s="450">
        <f t="shared" si="152"/>
        <v>0</v>
      </c>
      <c r="V1558" s="451" t="str">
        <f t="shared" si="150"/>
        <v/>
      </c>
      <c r="W1558" s="452" t="str">
        <f t="shared" si="151"/>
        <v/>
      </c>
      <c r="X1558" s="452"/>
      <c r="Y1558" s="454"/>
      <c r="Z1558" s="454"/>
      <c r="AA1558" s="454"/>
      <c r="AB1558" s="454"/>
      <c r="AC1558" s="454"/>
      <c r="AD1558" s="454"/>
      <c r="AE1558" s="454"/>
      <c r="AF1558" s="151" t="e">
        <f>VLOOKUP(D1558,'Compiled Multiple List'!$A$3:$D$16538,2,FALSE)</f>
        <v>#N/A</v>
      </c>
    </row>
    <row r="1559" spans="1:32">
      <c r="A1559" s="430"/>
      <c r="B1559" s="31"/>
      <c r="C1559" s="32"/>
      <c r="D1559" s="145"/>
      <c r="E1559" s="30"/>
      <c r="F1559" s="457"/>
      <c r="G1559" s="33"/>
      <c r="H1559" s="442">
        <v>0</v>
      </c>
      <c r="I1559" s="442">
        <v>0</v>
      </c>
      <c r="J1559" s="442">
        <v>0</v>
      </c>
      <c r="K1559" s="443">
        <f t="shared" si="147"/>
        <v>0</v>
      </c>
      <c r="L1559" s="5" t="e">
        <f>VLOOKUP(D1559,'Compiled Multiple List'!$A$3:$D$16538,1,FALSE)</f>
        <v>#N/A</v>
      </c>
      <c r="M1559" s="460" t="e">
        <f>VLOOKUP(D1559,'Compiled Multiple List'!$A$3:$I$16538,9,FALSE)</f>
        <v>#N/A</v>
      </c>
      <c r="N1559" s="14" t="e">
        <f>VLOOKUP(D1559,'Compiled Multiple List'!$A$3:$I$16538,8,FALSE)</f>
        <v>#N/A</v>
      </c>
      <c r="O1559" s="15" t="e">
        <f>VLOOKUP(D1559,'Compiled Multiple List'!$A$3:$I$16538,5,FALSE)</f>
        <v>#N/A</v>
      </c>
      <c r="P1559" s="15" t="e">
        <f>VLOOKUP(D1559,'Compiled Multiple List'!$A$3:$M$16538,12,FALSE)</f>
        <v>#N/A</v>
      </c>
      <c r="Q1559" s="15" t="e">
        <f>VLOOKUP(D1559,'Compiled Multiple List'!$A$3:$M$16538,12,FALSE)</f>
        <v>#N/A</v>
      </c>
      <c r="R1559" s="450" t="e">
        <f>VLOOKUP(D1559,'Compiled Multiple List'!$A$3:$I$16538,4,FALSE)</f>
        <v>#N/A</v>
      </c>
      <c r="S1559" s="450">
        <f t="shared" si="148"/>
        <v>0</v>
      </c>
      <c r="T1559" s="450">
        <f t="shared" si="149"/>
        <v>0</v>
      </c>
      <c r="U1559" s="450">
        <f t="shared" si="152"/>
        <v>0</v>
      </c>
      <c r="V1559" s="451" t="str">
        <f t="shared" si="150"/>
        <v/>
      </c>
      <c r="W1559" s="452" t="str">
        <f t="shared" si="151"/>
        <v/>
      </c>
      <c r="X1559" s="452"/>
      <c r="Y1559" s="454"/>
      <c r="Z1559" s="454"/>
      <c r="AA1559" s="454"/>
      <c r="AB1559" s="454"/>
      <c r="AC1559" s="454"/>
      <c r="AD1559" s="454"/>
      <c r="AE1559" s="454"/>
      <c r="AF1559" s="151" t="e">
        <f>VLOOKUP(D1559,'Compiled Multiple List'!$A$3:$D$16538,2,FALSE)</f>
        <v>#N/A</v>
      </c>
    </row>
    <row r="1560" spans="1:32">
      <c r="A1560" s="430"/>
      <c r="B1560" s="31"/>
      <c r="C1560" s="32"/>
      <c r="D1560" s="148"/>
      <c r="E1560" s="143"/>
      <c r="F1560" s="457"/>
      <c r="G1560" s="34"/>
      <c r="H1560" s="442">
        <v>0</v>
      </c>
      <c r="I1560" s="442">
        <v>0</v>
      </c>
      <c r="J1560" s="442">
        <v>0</v>
      </c>
      <c r="K1560" s="443">
        <f t="shared" si="147"/>
        <v>0</v>
      </c>
      <c r="L1560" s="5" t="e">
        <f>VLOOKUP(D1560,'Compiled Multiple List'!$A$3:$D$16538,1,FALSE)</f>
        <v>#N/A</v>
      </c>
      <c r="M1560" s="460" t="e">
        <f>VLOOKUP(D1560,'Compiled Multiple List'!$A$3:$I$16538,9,FALSE)</f>
        <v>#N/A</v>
      </c>
      <c r="N1560" s="14" t="e">
        <f>VLOOKUP(D1560,'Compiled Multiple List'!$A$3:$I$16538,8,FALSE)</f>
        <v>#N/A</v>
      </c>
      <c r="O1560" s="15" t="e">
        <f>VLOOKUP(D1560,'Compiled Multiple List'!$A$3:$I$16538,5,FALSE)</f>
        <v>#N/A</v>
      </c>
      <c r="P1560" s="15" t="e">
        <f>VLOOKUP(D1560,'Compiled Multiple List'!$A$3:$M$16538,12,FALSE)</f>
        <v>#N/A</v>
      </c>
      <c r="Q1560" s="15" t="e">
        <f>VLOOKUP(D1560,'Compiled Multiple List'!$A$3:$M$16538,12,FALSE)</f>
        <v>#N/A</v>
      </c>
      <c r="R1560" s="450" t="e">
        <f>VLOOKUP(D1560,'Compiled Multiple List'!$A$3:$I$16538,4,FALSE)</f>
        <v>#N/A</v>
      </c>
      <c r="S1560" s="450">
        <f t="shared" si="148"/>
        <v>0</v>
      </c>
      <c r="T1560" s="450">
        <f t="shared" si="149"/>
        <v>0</v>
      </c>
      <c r="U1560" s="450">
        <f t="shared" si="152"/>
        <v>0</v>
      </c>
      <c r="V1560" s="451" t="str">
        <f t="shared" si="150"/>
        <v/>
      </c>
      <c r="W1560" s="452" t="str">
        <f t="shared" si="151"/>
        <v/>
      </c>
      <c r="X1560" s="452"/>
      <c r="Y1560" s="454"/>
      <c r="Z1560" s="454"/>
      <c r="AA1560" s="454"/>
      <c r="AB1560" s="454"/>
      <c r="AC1560" s="454"/>
      <c r="AD1560" s="454"/>
      <c r="AE1560" s="454"/>
      <c r="AF1560" s="151" t="e">
        <f>VLOOKUP(D1560,'Compiled Multiple List'!$A$3:$D$16538,2,FALSE)</f>
        <v>#N/A</v>
      </c>
    </row>
    <row r="1561" spans="1:32">
      <c r="A1561" s="430"/>
      <c r="B1561" s="31"/>
      <c r="C1561" s="32"/>
      <c r="D1561" s="147"/>
      <c r="E1561" s="27"/>
      <c r="F1561" s="457"/>
      <c r="G1561" s="31"/>
      <c r="H1561" s="442">
        <v>0</v>
      </c>
      <c r="I1561" s="442">
        <v>0</v>
      </c>
      <c r="J1561" s="442">
        <v>0</v>
      </c>
      <c r="K1561" s="443">
        <f t="shared" si="147"/>
        <v>0</v>
      </c>
      <c r="L1561" s="5" t="e">
        <f>VLOOKUP(D1561,'Compiled Multiple List'!$A$3:$D$16538,1,FALSE)</f>
        <v>#N/A</v>
      </c>
      <c r="M1561" s="460" t="e">
        <f>VLOOKUP(D1561,'Compiled Multiple List'!$A$3:$I$16538,9,FALSE)</f>
        <v>#N/A</v>
      </c>
      <c r="N1561" s="14" t="e">
        <f>VLOOKUP(D1561,'Compiled Multiple List'!$A$3:$I$16538,8,FALSE)</f>
        <v>#N/A</v>
      </c>
      <c r="O1561" s="15" t="e">
        <f>VLOOKUP(D1561,'Compiled Multiple List'!$A$3:$I$16538,5,FALSE)</f>
        <v>#N/A</v>
      </c>
      <c r="P1561" s="15" t="e">
        <f>VLOOKUP(D1561,'Compiled Multiple List'!$A$3:$M$16538,12,FALSE)</f>
        <v>#N/A</v>
      </c>
      <c r="Q1561" s="15" t="e">
        <f>VLOOKUP(D1561,'Compiled Multiple List'!$A$3:$M$16538,12,FALSE)</f>
        <v>#N/A</v>
      </c>
      <c r="R1561" s="450" t="e">
        <f>VLOOKUP(D1561,'Compiled Multiple List'!$A$3:$I$16538,4,FALSE)</f>
        <v>#N/A</v>
      </c>
      <c r="S1561" s="450">
        <f t="shared" si="148"/>
        <v>0</v>
      </c>
      <c r="T1561" s="450">
        <f t="shared" si="149"/>
        <v>0</v>
      </c>
      <c r="U1561" s="450">
        <f t="shared" si="152"/>
        <v>0</v>
      </c>
      <c r="V1561" s="451" t="str">
        <f t="shared" si="150"/>
        <v/>
      </c>
      <c r="W1561" s="452" t="str">
        <f t="shared" si="151"/>
        <v/>
      </c>
      <c r="X1561" s="452"/>
      <c r="Y1561" s="454"/>
      <c r="Z1561" s="454"/>
      <c r="AA1561" s="454"/>
      <c r="AB1561" s="454"/>
      <c r="AC1561" s="454"/>
      <c r="AD1561" s="454"/>
      <c r="AE1561" s="454"/>
      <c r="AF1561" s="151" t="e">
        <f>VLOOKUP(D1561,'Compiled Multiple List'!$A$3:$D$16538,2,FALSE)</f>
        <v>#N/A</v>
      </c>
    </row>
    <row r="1562" spans="1:32">
      <c r="A1562" s="430"/>
      <c r="B1562" s="31"/>
      <c r="C1562" s="32"/>
      <c r="D1562" s="145"/>
      <c r="E1562" s="30"/>
      <c r="F1562" s="457"/>
      <c r="G1562" s="33"/>
      <c r="H1562" s="442">
        <v>0</v>
      </c>
      <c r="I1562" s="442">
        <v>0</v>
      </c>
      <c r="J1562" s="442">
        <v>0</v>
      </c>
      <c r="K1562" s="443">
        <f t="shared" si="147"/>
        <v>0</v>
      </c>
      <c r="L1562" s="5" t="e">
        <f>VLOOKUP(D1562,'Compiled Multiple List'!$A$3:$D$16538,1,FALSE)</f>
        <v>#N/A</v>
      </c>
      <c r="M1562" s="460" t="e">
        <f>VLOOKUP(D1562,'Compiled Multiple List'!$A$3:$I$16538,9,FALSE)</f>
        <v>#N/A</v>
      </c>
      <c r="N1562" s="14" t="e">
        <f>VLOOKUP(D1562,'Compiled Multiple List'!$A$3:$I$16538,8,FALSE)</f>
        <v>#N/A</v>
      </c>
      <c r="O1562" s="15" t="e">
        <f>VLOOKUP(D1562,'Compiled Multiple List'!$A$3:$I$16538,5,FALSE)</f>
        <v>#N/A</v>
      </c>
      <c r="P1562" s="15" t="e">
        <f>VLOOKUP(D1562,'Compiled Multiple List'!$A$3:$M$16538,12,FALSE)</f>
        <v>#N/A</v>
      </c>
      <c r="Q1562" s="15" t="e">
        <f>VLOOKUP(D1562,'Compiled Multiple List'!$A$3:$M$16538,12,FALSE)</f>
        <v>#N/A</v>
      </c>
      <c r="R1562" s="450" t="e">
        <f>VLOOKUP(D1562,'Compiled Multiple List'!$A$3:$I$16538,4,FALSE)</f>
        <v>#N/A</v>
      </c>
      <c r="S1562" s="450">
        <f t="shared" si="148"/>
        <v>0</v>
      </c>
      <c r="T1562" s="450">
        <f t="shared" si="149"/>
        <v>0</v>
      </c>
      <c r="U1562" s="450">
        <f t="shared" si="152"/>
        <v>0</v>
      </c>
      <c r="V1562" s="451" t="str">
        <f t="shared" si="150"/>
        <v/>
      </c>
      <c r="W1562" s="452" t="str">
        <f t="shared" si="151"/>
        <v/>
      </c>
      <c r="X1562" s="452"/>
      <c r="Y1562" s="454"/>
      <c r="Z1562" s="454"/>
      <c r="AA1562" s="454"/>
      <c r="AB1562" s="454"/>
      <c r="AC1562" s="454"/>
      <c r="AD1562" s="454"/>
      <c r="AE1562" s="454"/>
      <c r="AF1562" s="151" t="e">
        <f>VLOOKUP(D1562,'Compiled Multiple List'!$A$3:$D$16538,2,FALSE)</f>
        <v>#N/A</v>
      </c>
    </row>
    <row r="1563" spans="1:32">
      <c r="A1563" s="430"/>
      <c r="B1563" s="31"/>
      <c r="C1563" s="32"/>
      <c r="D1563" s="148"/>
      <c r="E1563" s="143"/>
      <c r="F1563" s="457"/>
      <c r="G1563" s="34"/>
      <c r="H1563" s="442">
        <v>0</v>
      </c>
      <c r="I1563" s="442">
        <v>0</v>
      </c>
      <c r="J1563" s="442">
        <v>0</v>
      </c>
      <c r="K1563" s="443">
        <f t="shared" si="147"/>
        <v>0</v>
      </c>
      <c r="L1563" s="5" t="e">
        <f>VLOOKUP(D1563,'Compiled Multiple List'!$A$3:$D$16538,1,FALSE)</f>
        <v>#N/A</v>
      </c>
      <c r="M1563" s="460" t="e">
        <f>VLOOKUP(D1563,'Compiled Multiple List'!$A$3:$I$16538,9,FALSE)</f>
        <v>#N/A</v>
      </c>
      <c r="N1563" s="14" t="e">
        <f>VLOOKUP(D1563,'Compiled Multiple List'!$A$3:$I$16538,8,FALSE)</f>
        <v>#N/A</v>
      </c>
      <c r="O1563" s="15" t="e">
        <f>VLOOKUP(D1563,'Compiled Multiple List'!$A$3:$I$16538,5,FALSE)</f>
        <v>#N/A</v>
      </c>
      <c r="P1563" s="15" t="e">
        <f>VLOOKUP(D1563,'Compiled Multiple List'!$A$3:$M$16538,12,FALSE)</f>
        <v>#N/A</v>
      </c>
      <c r="Q1563" s="15" t="e">
        <f>VLOOKUP(D1563,'Compiled Multiple List'!$A$3:$M$16538,12,FALSE)</f>
        <v>#N/A</v>
      </c>
      <c r="R1563" s="450" t="e">
        <f>VLOOKUP(D1563,'Compiled Multiple List'!$A$3:$I$16538,4,FALSE)</f>
        <v>#N/A</v>
      </c>
      <c r="S1563" s="450">
        <f t="shared" si="148"/>
        <v>0</v>
      </c>
      <c r="T1563" s="450">
        <f t="shared" si="149"/>
        <v>0</v>
      </c>
      <c r="U1563" s="450">
        <f t="shared" si="152"/>
        <v>0</v>
      </c>
      <c r="V1563" s="451" t="str">
        <f t="shared" si="150"/>
        <v/>
      </c>
      <c r="W1563" s="452" t="str">
        <f t="shared" si="151"/>
        <v/>
      </c>
      <c r="X1563" s="452"/>
      <c r="Y1563" s="454"/>
      <c r="Z1563" s="454"/>
      <c r="AA1563" s="454"/>
      <c r="AB1563" s="454"/>
      <c r="AC1563" s="454"/>
      <c r="AD1563" s="454"/>
      <c r="AE1563" s="454"/>
      <c r="AF1563" s="151" t="e">
        <f>VLOOKUP(D1563,'Compiled Multiple List'!$A$3:$D$16538,2,FALSE)</f>
        <v>#N/A</v>
      </c>
    </row>
    <row r="1564" spans="1:32">
      <c r="A1564" s="430"/>
      <c r="B1564" s="31"/>
      <c r="C1564" s="32"/>
      <c r="D1564" s="147"/>
      <c r="E1564" s="27"/>
      <c r="F1564" s="457"/>
      <c r="G1564" s="31"/>
      <c r="H1564" s="442">
        <v>0</v>
      </c>
      <c r="I1564" s="442">
        <v>0</v>
      </c>
      <c r="J1564" s="442">
        <v>0</v>
      </c>
      <c r="K1564" s="443">
        <f t="shared" si="147"/>
        <v>0</v>
      </c>
      <c r="L1564" s="5" t="e">
        <f>VLOOKUP(D1564,'Compiled Multiple List'!$A$3:$D$16538,1,FALSE)</f>
        <v>#N/A</v>
      </c>
      <c r="M1564" s="460" t="e">
        <f>VLOOKUP(D1564,'Compiled Multiple List'!$A$3:$I$16538,9,FALSE)</f>
        <v>#N/A</v>
      </c>
      <c r="N1564" s="14" t="e">
        <f>VLOOKUP(D1564,'Compiled Multiple List'!$A$3:$I$16538,8,FALSE)</f>
        <v>#N/A</v>
      </c>
      <c r="O1564" s="15" t="e">
        <f>VLOOKUP(D1564,'Compiled Multiple List'!$A$3:$I$16538,5,FALSE)</f>
        <v>#N/A</v>
      </c>
      <c r="P1564" s="15" t="e">
        <f>VLOOKUP(D1564,'Compiled Multiple List'!$A$3:$M$16538,12,FALSE)</f>
        <v>#N/A</v>
      </c>
      <c r="Q1564" s="15" t="e">
        <f>VLOOKUP(D1564,'Compiled Multiple List'!$A$3:$M$16538,12,FALSE)</f>
        <v>#N/A</v>
      </c>
      <c r="R1564" s="450" t="e">
        <f>VLOOKUP(D1564,'Compiled Multiple List'!$A$3:$I$16538,4,FALSE)</f>
        <v>#N/A</v>
      </c>
      <c r="S1564" s="450">
        <f t="shared" si="148"/>
        <v>0</v>
      </c>
      <c r="T1564" s="450">
        <f t="shared" si="149"/>
        <v>0</v>
      </c>
      <c r="U1564" s="450">
        <f t="shared" si="152"/>
        <v>0</v>
      </c>
      <c r="V1564" s="451" t="str">
        <f t="shared" si="150"/>
        <v/>
      </c>
      <c r="W1564" s="452" t="str">
        <f t="shared" si="151"/>
        <v/>
      </c>
      <c r="X1564" s="452"/>
      <c r="Y1564" s="454"/>
      <c r="Z1564" s="454"/>
      <c r="AA1564" s="454"/>
      <c r="AB1564" s="454"/>
      <c r="AC1564" s="454"/>
      <c r="AD1564" s="454"/>
      <c r="AE1564" s="454"/>
      <c r="AF1564" s="151" t="e">
        <f>VLOOKUP(D1564,'Compiled Multiple List'!$A$3:$D$16538,2,FALSE)</f>
        <v>#N/A</v>
      </c>
    </row>
    <row r="1565" spans="1:32">
      <c r="A1565" s="430"/>
      <c r="B1565" s="31"/>
      <c r="C1565" s="32"/>
      <c r="D1565" s="147"/>
      <c r="E1565" s="27"/>
      <c r="F1565" s="457"/>
      <c r="G1565" s="31"/>
      <c r="H1565" s="442">
        <v>0</v>
      </c>
      <c r="I1565" s="442">
        <v>0</v>
      </c>
      <c r="J1565" s="442">
        <v>0</v>
      </c>
      <c r="K1565" s="443">
        <f t="shared" si="147"/>
        <v>0</v>
      </c>
      <c r="L1565" s="5" t="e">
        <f>VLOOKUP(D1565,'Compiled Multiple List'!$A$3:$D$16538,1,FALSE)</f>
        <v>#N/A</v>
      </c>
      <c r="M1565" s="460" t="e">
        <f>VLOOKUP(D1565,'Compiled Multiple List'!$A$3:$I$16538,9,FALSE)</f>
        <v>#N/A</v>
      </c>
      <c r="N1565" s="14" t="e">
        <f>VLOOKUP(D1565,'Compiled Multiple List'!$A$3:$I$16538,8,FALSE)</f>
        <v>#N/A</v>
      </c>
      <c r="O1565" s="15" t="e">
        <f>VLOOKUP(D1565,'Compiled Multiple List'!$A$3:$I$16538,5,FALSE)</f>
        <v>#N/A</v>
      </c>
      <c r="P1565" s="15" t="e">
        <f>VLOOKUP(D1565,'Compiled Multiple List'!$A$3:$M$16538,12,FALSE)</f>
        <v>#N/A</v>
      </c>
      <c r="Q1565" s="15" t="e">
        <f>VLOOKUP(D1565,'Compiled Multiple List'!$A$3:$M$16538,12,FALSE)</f>
        <v>#N/A</v>
      </c>
      <c r="R1565" s="450" t="e">
        <f>VLOOKUP(D1565,'Compiled Multiple List'!$A$3:$I$16538,4,FALSE)</f>
        <v>#N/A</v>
      </c>
      <c r="S1565" s="450">
        <f t="shared" si="148"/>
        <v>0</v>
      </c>
      <c r="T1565" s="450">
        <f t="shared" si="149"/>
        <v>0</v>
      </c>
      <c r="U1565" s="450">
        <f t="shared" si="152"/>
        <v>0</v>
      </c>
      <c r="V1565" s="451" t="str">
        <f t="shared" si="150"/>
        <v/>
      </c>
      <c r="W1565" s="452" t="str">
        <f t="shared" si="151"/>
        <v/>
      </c>
      <c r="X1565" s="452"/>
      <c r="Y1565" s="454"/>
      <c r="Z1565" s="454"/>
      <c r="AA1565" s="454"/>
      <c r="AB1565" s="454"/>
      <c r="AC1565" s="454"/>
      <c r="AD1565" s="454"/>
      <c r="AE1565" s="454"/>
      <c r="AF1565" s="151" t="e">
        <f>VLOOKUP(D1565,'Compiled Multiple List'!$A$3:$D$16538,2,FALSE)</f>
        <v>#N/A</v>
      </c>
    </row>
    <row r="1566" spans="1:32">
      <c r="A1566" s="430"/>
      <c r="B1566" s="31"/>
      <c r="C1566" s="32"/>
      <c r="D1566" s="145"/>
      <c r="E1566" s="30"/>
      <c r="F1566" s="457"/>
      <c r="G1566" s="33"/>
      <c r="H1566" s="442">
        <v>0</v>
      </c>
      <c r="I1566" s="442">
        <v>0</v>
      </c>
      <c r="J1566" s="442">
        <v>0</v>
      </c>
      <c r="K1566" s="443">
        <f t="shared" si="147"/>
        <v>0</v>
      </c>
      <c r="L1566" s="5" t="e">
        <f>VLOOKUP(D1566,'Compiled Multiple List'!$A$3:$D$16538,1,FALSE)</f>
        <v>#N/A</v>
      </c>
      <c r="M1566" s="460" t="e">
        <f>VLOOKUP(D1566,'Compiled Multiple List'!$A$3:$I$16538,9,FALSE)</f>
        <v>#N/A</v>
      </c>
      <c r="N1566" s="14" t="e">
        <f>VLOOKUP(D1566,'Compiled Multiple List'!$A$3:$I$16538,8,FALSE)</f>
        <v>#N/A</v>
      </c>
      <c r="O1566" s="15" t="e">
        <f>VLOOKUP(D1566,'Compiled Multiple List'!$A$3:$I$16538,5,FALSE)</f>
        <v>#N/A</v>
      </c>
      <c r="P1566" s="15" t="e">
        <f>VLOOKUP(D1566,'Compiled Multiple List'!$A$3:$M$16538,12,FALSE)</f>
        <v>#N/A</v>
      </c>
      <c r="Q1566" s="15" t="e">
        <f>VLOOKUP(D1566,'Compiled Multiple List'!$A$3:$M$16538,12,FALSE)</f>
        <v>#N/A</v>
      </c>
      <c r="R1566" s="450" t="e">
        <f>VLOOKUP(D1566,'Compiled Multiple List'!$A$3:$I$16538,4,FALSE)</f>
        <v>#N/A</v>
      </c>
      <c r="S1566" s="450">
        <f t="shared" si="148"/>
        <v>0</v>
      </c>
      <c r="T1566" s="450">
        <f t="shared" si="149"/>
        <v>0</v>
      </c>
      <c r="U1566" s="450">
        <f t="shared" si="152"/>
        <v>0</v>
      </c>
      <c r="V1566" s="451" t="str">
        <f t="shared" si="150"/>
        <v/>
      </c>
      <c r="W1566" s="452" t="str">
        <f t="shared" si="151"/>
        <v/>
      </c>
      <c r="X1566" s="452"/>
      <c r="Y1566" s="454"/>
      <c r="Z1566" s="454"/>
      <c r="AA1566" s="454"/>
      <c r="AB1566" s="454"/>
      <c r="AC1566" s="454"/>
      <c r="AD1566" s="454"/>
      <c r="AE1566" s="454"/>
      <c r="AF1566" s="151" t="e">
        <f>VLOOKUP(D1566,'Compiled Multiple List'!$A$3:$D$16538,2,FALSE)</f>
        <v>#N/A</v>
      </c>
    </row>
    <row r="1567" spans="1:32">
      <c r="A1567" s="430"/>
      <c r="B1567" s="31"/>
      <c r="C1567" s="32"/>
      <c r="D1567" s="148"/>
      <c r="E1567" s="143"/>
      <c r="F1567" s="457"/>
      <c r="G1567" s="34"/>
      <c r="H1567" s="442">
        <v>0</v>
      </c>
      <c r="I1567" s="442">
        <v>0</v>
      </c>
      <c r="J1567" s="442">
        <v>0</v>
      </c>
      <c r="K1567" s="443">
        <f t="shared" si="147"/>
        <v>0</v>
      </c>
      <c r="L1567" s="5" t="e">
        <f>VLOOKUP(D1567,'Compiled Multiple List'!$A$3:$D$16538,1,FALSE)</f>
        <v>#N/A</v>
      </c>
      <c r="M1567" s="460" t="e">
        <f>VLOOKUP(D1567,'Compiled Multiple List'!$A$3:$I$16538,9,FALSE)</f>
        <v>#N/A</v>
      </c>
      <c r="N1567" s="14" t="e">
        <f>VLOOKUP(D1567,'Compiled Multiple List'!$A$3:$I$16538,8,FALSE)</f>
        <v>#N/A</v>
      </c>
      <c r="O1567" s="15" t="e">
        <f>VLOOKUP(D1567,'Compiled Multiple List'!$A$3:$I$16538,5,FALSE)</f>
        <v>#N/A</v>
      </c>
      <c r="P1567" s="15" t="e">
        <f>VLOOKUP(D1567,'Compiled Multiple List'!$A$3:$M$16538,12,FALSE)</f>
        <v>#N/A</v>
      </c>
      <c r="Q1567" s="15" t="e">
        <f>VLOOKUP(D1567,'Compiled Multiple List'!$A$3:$M$16538,12,FALSE)</f>
        <v>#N/A</v>
      </c>
      <c r="R1567" s="450" t="e">
        <f>VLOOKUP(D1567,'Compiled Multiple List'!$A$3:$I$16538,4,FALSE)</f>
        <v>#N/A</v>
      </c>
      <c r="S1567" s="450">
        <f t="shared" si="148"/>
        <v>0</v>
      </c>
      <c r="T1567" s="450">
        <f t="shared" si="149"/>
        <v>0</v>
      </c>
      <c r="U1567" s="450">
        <f t="shared" si="152"/>
        <v>0</v>
      </c>
      <c r="V1567" s="451" t="str">
        <f t="shared" si="150"/>
        <v/>
      </c>
      <c r="W1567" s="452" t="str">
        <f t="shared" si="151"/>
        <v/>
      </c>
      <c r="X1567" s="452"/>
      <c r="Y1567" s="454"/>
      <c r="Z1567" s="454"/>
      <c r="AA1567" s="454"/>
      <c r="AB1567" s="454"/>
      <c r="AC1567" s="454"/>
      <c r="AD1567" s="454"/>
      <c r="AE1567" s="454"/>
      <c r="AF1567" s="151" t="e">
        <f>VLOOKUP(D1567,'Compiled Multiple List'!$A$3:$D$16538,2,FALSE)</f>
        <v>#N/A</v>
      </c>
    </row>
    <row r="1568" spans="1:32">
      <c r="A1568" s="430"/>
      <c r="B1568" s="31"/>
      <c r="C1568" s="32"/>
      <c r="D1568" s="147"/>
      <c r="E1568" s="27"/>
      <c r="F1568" s="457"/>
      <c r="G1568" s="31"/>
      <c r="H1568" s="442">
        <v>0</v>
      </c>
      <c r="I1568" s="442">
        <v>0</v>
      </c>
      <c r="J1568" s="442">
        <v>0</v>
      </c>
      <c r="K1568" s="443">
        <f t="shared" si="147"/>
        <v>0</v>
      </c>
      <c r="L1568" s="5" t="e">
        <f>VLOOKUP(D1568,'Compiled Multiple List'!$A$3:$D$16538,1,FALSE)</f>
        <v>#N/A</v>
      </c>
      <c r="M1568" s="460" t="e">
        <f>VLOOKUP(D1568,'Compiled Multiple List'!$A$3:$I$16538,9,FALSE)</f>
        <v>#N/A</v>
      </c>
      <c r="N1568" s="14" t="e">
        <f>VLOOKUP(D1568,'Compiled Multiple List'!$A$3:$I$16538,8,FALSE)</f>
        <v>#N/A</v>
      </c>
      <c r="O1568" s="15" t="e">
        <f>VLOOKUP(D1568,'Compiled Multiple List'!$A$3:$I$16538,5,FALSE)</f>
        <v>#N/A</v>
      </c>
      <c r="P1568" s="15" t="e">
        <f>VLOOKUP(D1568,'Compiled Multiple List'!$A$3:$M$16538,12,FALSE)</f>
        <v>#N/A</v>
      </c>
      <c r="Q1568" s="15" t="e">
        <f>VLOOKUP(D1568,'Compiled Multiple List'!$A$3:$M$16538,12,FALSE)</f>
        <v>#N/A</v>
      </c>
      <c r="R1568" s="450" t="e">
        <f>VLOOKUP(D1568,'Compiled Multiple List'!$A$3:$I$16538,4,FALSE)</f>
        <v>#N/A</v>
      </c>
      <c r="S1568" s="450">
        <f t="shared" si="148"/>
        <v>0</v>
      </c>
      <c r="T1568" s="450">
        <f t="shared" si="149"/>
        <v>0</v>
      </c>
      <c r="U1568" s="450">
        <f t="shared" si="152"/>
        <v>0</v>
      </c>
      <c r="V1568" s="451" t="str">
        <f t="shared" si="150"/>
        <v/>
      </c>
      <c r="W1568" s="452" t="str">
        <f t="shared" si="151"/>
        <v/>
      </c>
      <c r="X1568" s="452"/>
      <c r="Y1568" s="454"/>
      <c r="Z1568" s="454"/>
      <c r="AA1568" s="454"/>
      <c r="AB1568" s="454"/>
      <c r="AC1568" s="454"/>
      <c r="AD1568" s="454"/>
      <c r="AE1568" s="454"/>
      <c r="AF1568" s="151" t="e">
        <f>VLOOKUP(D1568,'Compiled Multiple List'!$A$3:$D$16538,2,FALSE)</f>
        <v>#N/A</v>
      </c>
    </row>
    <row r="1569" spans="1:32">
      <c r="A1569" s="430"/>
      <c r="B1569" s="31"/>
      <c r="C1569" s="32"/>
      <c r="D1569" s="145"/>
      <c r="E1569" s="30"/>
      <c r="F1569" s="457"/>
      <c r="G1569" s="33"/>
      <c r="H1569" s="442">
        <v>0</v>
      </c>
      <c r="I1569" s="442">
        <v>0</v>
      </c>
      <c r="J1569" s="442">
        <v>0</v>
      </c>
      <c r="K1569" s="443">
        <f t="shared" ref="K1569:K1632" si="153">SUM(S1569+T1569+J1569)</f>
        <v>0</v>
      </c>
      <c r="L1569" s="5" t="e">
        <f>VLOOKUP(D1569,'Compiled Multiple List'!$A$3:$D$16538,1,FALSE)</f>
        <v>#N/A</v>
      </c>
      <c r="M1569" s="460" t="e">
        <f>VLOOKUP(D1569,'Compiled Multiple List'!$A$3:$I$16538,9,FALSE)</f>
        <v>#N/A</v>
      </c>
      <c r="N1569" s="14" t="e">
        <f>VLOOKUP(D1569,'Compiled Multiple List'!$A$3:$I$16538,8,FALSE)</f>
        <v>#N/A</v>
      </c>
      <c r="O1569" s="15" t="e">
        <f>VLOOKUP(D1569,'Compiled Multiple List'!$A$3:$I$16538,5,FALSE)</f>
        <v>#N/A</v>
      </c>
      <c r="P1569" s="15" t="e">
        <f>VLOOKUP(D1569,'Compiled Multiple List'!$A$3:$M$16538,12,FALSE)</f>
        <v>#N/A</v>
      </c>
      <c r="Q1569" s="15" t="e">
        <f>VLOOKUP(D1569,'Compiled Multiple List'!$A$3:$M$16538,12,FALSE)</f>
        <v>#N/A</v>
      </c>
      <c r="R1569" s="450" t="e">
        <f>VLOOKUP(D1569,'Compiled Multiple List'!$A$3:$I$16538,4,FALSE)</f>
        <v>#N/A</v>
      </c>
      <c r="S1569" s="450">
        <f t="shared" si="148"/>
        <v>0</v>
      </c>
      <c r="T1569" s="450">
        <f t="shared" si="149"/>
        <v>0</v>
      </c>
      <c r="U1569" s="450">
        <f t="shared" si="152"/>
        <v>0</v>
      </c>
      <c r="V1569" s="451" t="str">
        <f t="shared" si="150"/>
        <v/>
      </c>
      <c r="W1569" s="452" t="str">
        <f t="shared" si="151"/>
        <v/>
      </c>
      <c r="X1569" s="452"/>
      <c r="Y1569" s="454"/>
      <c r="Z1569" s="454"/>
      <c r="AA1569" s="454"/>
      <c r="AB1569" s="454"/>
      <c r="AC1569" s="454"/>
      <c r="AD1569" s="454"/>
      <c r="AE1569" s="454"/>
      <c r="AF1569" s="151" t="e">
        <f>VLOOKUP(D1569,'Compiled Multiple List'!$A$3:$D$16538,2,FALSE)</f>
        <v>#N/A</v>
      </c>
    </row>
    <row r="1570" spans="1:32">
      <c r="A1570" s="430"/>
      <c r="B1570" s="31"/>
      <c r="C1570" s="32"/>
      <c r="D1570" s="148"/>
      <c r="E1570" s="143"/>
      <c r="F1570" s="457"/>
      <c r="G1570" s="34"/>
      <c r="H1570" s="442">
        <v>0</v>
      </c>
      <c r="I1570" s="442">
        <v>0</v>
      </c>
      <c r="J1570" s="442">
        <v>0</v>
      </c>
      <c r="K1570" s="443">
        <f t="shared" si="153"/>
        <v>0</v>
      </c>
      <c r="L1570" s="5" t="e">
        <f>VLOOKUP(D1570,'Compiled Multiple List'!$A$3:$D$16538,1,FALSE)</f>
        <v>#N/A</v>
      </c>
      <c r="M1570" s="460" t="e">
        <f>VLOOKUP(D1570,'Compiled Multiple List'!$A$3:$I$16538,9,FALSE)</f>
        <v>#N/A</v>
      </c>
      <c r="N1570" s="14" t="e">
        <f>VLOOKUP(D1570,'Compiled Multiple List'!$A$3:$I$16538,8,FALSE)</f>
        <v>#N/A</v>
      </c>
      <c r="O1570" s="15" t="e">
        <f>VLOOKUP(D1570,'Compiled Multiple List'!$A$3:$I$16538,5,FALSE)</f>
        <v>#N/A</v>
      </c>
      <c r="P1570" s="15" t="e">
        <f>VLOOKUP(D1570,'Compiled Multiple List'!$A$3:$M$16538,12,FALSE)</f>
        <v>#N/A</v>
      </c>
      <c r="Q1570" s="15" t="e">
        <f>VLOOKUP(D1570,'Compiled Multiple List'!$A$3:$M$16538,12,FALSE)</f>
        <v>#N/A</v>
      </c>
      <c r="R1570" s="450" t="e">
        <f>VLOOKUP(D1570,'Compiled Multiple List'!$A$3:$I$16538,4,FALSE)</f>
        <v>#N/A</v>
      </c>
      <c r="S1570" s="450">
        <f t="shared" si="148"/>
        <v>0</v>
      </c>
      <c r="T1570" s="450">
        <f t="shared" si="149"/>
        <v>0</v>
      </c>
      <c r="U1570" s="450">
        <f t="shared" si="152"/>
        <v>0</v>
      </c>
      <c r="V1570" s="451" t="str">
        <f t="shared" si="150"/>
        <v/>
      </c>
      <c r="W1570" s="452" t="str">
        <f t="shared" si="151"/>
        <v/>
      </c>
      <c r="X1570" s="452"/>
      <c r="Y1570" s="454"/>
      <c r="Z1570" s="454"/>
      <c r="AA1570" s="454"/>
      <c r="AB1570" s="454"/>
      <c r="AC1570" s="454"/>
      <c r="AD1570" s="454"/>
      <c r="AE1570" s="454"/>
      <c r="AF1570" s="151" t="e">
        <f>VLOOKUP(D1570,'Compiled Multiple List'!$A$3:$D$16538,2,FALSE)</f>
        <v>#N/A</v>
      </c>
    </row>
    <row r="1571" spans="1:32">
      <c r="A1571" s="430"/>
      <c r="B1571" s="31"/>
      <c r="C1571" s="32"/>
      <c r="D1571" s="147"/>
      <c r="E1571" s="27"/>
      <c r="F1571" s="457"/>
      <c r="G1571" s="31"/>
      <c r="H1571" s="442">
        <v>0</v>
      </c>
      <c r="I1571" s="442">
        <v>0</v>
      </c>
      <c r="J1571" s="442">
        <v>0</v>
      </c>
      <c r="K1571" s="443">
        <f t="shared" si="153"/>
        <v>0</v>
      </c>
      <c r="L1571" s="5" t="e">
        <f>VLOOKUP(D1571,'Compiled Multiple List'!$A$3:$D$16538,1,FALSE)</f>
        <v>#N/A</v>
      </c>
      <c r="M1571" s="460" t="e">
        <f>VLOOKUP(D1571,'Compiled Multiple List'!$A$3:$I$16538,9,FALSE)</f>
        <v>#N/A</v>
      </c>
      <c r="N1571" s="14" t="e">
        <f>VLOOKUP(D1571,'Compiled Multiple List'!$A$3:$I$16538,8,FALSE)</f>
        <v>#N/A</v>
      </c>
      <c r="O1571" s="15" t="e">
        <f>VLOOKUP(D1571,'Compiled Multiple List'!$A$3:$I$16538,5,FALSE)</f>
        <v>#N/A</v>
      </c>
      <c r="P1571" s="15" t="e">
        <f>VLOOKUP(D1571,'Compiled Multiple List'!$A$3:$M$16538,12,FALSE)</f>
        <v>#N/A</v>
      </c>
      <c r="Q1571" s="15" t="e">
        <f>VLOOKUP(D1571,'Compiled Multiple List'!$A$3:$M$16538,12,FALSE)</f>
        <v>#N/A</v>
      </c>
      <c r="R1571" s="450" t="e">
        <f>VLOOKUP(D1571,'Compiled Multiple List'!$A$3:$I$16538,4,FALSE)</f>
        <v>#N/A</v>
      </c>
      <c r="S1571" s="450">
        <f t="shared" si="148"/>
        <v>0</v>
      </c>
      <c r="T1571" s="450">
        <f t="shared" si="149"/>
        <v>0</v>
      </c>
      <c r="U1571" s="450">
        <f t="shared" si="152"/>
        <v>0</v>
      </c>
      <c r="V1571" s="451" t="str">
        <f t="shared" si="150"/>
        <v/>
      </c>
      <c r="W1571" s="452" t="str">
        <f t="shared" si="151"/>
        <v/>
      </c>
      <c r="X1571" s="452"/>
      <c r="Y1571" s="454"/>
      <c r="Z1571" s="454"/>
      <c r="AA1571" s="454"/>
      <c r="AB1571" s="454"/>
      <c r="AC1571" s="454"/>
      <c r="AD1571" s="454"/>
      <c r="AE1571" s="454"/>
      <c r="AF1571" s="151" t="e">
        <f>VLOOKUP(D1571,'Compiled Multiple List'!$A$3:$D$16538,2,FALSE)</f>
        <v>#N/A</v>
      </c>
    </row>
    <row r="1572" spans="1:32">
      <c r="A1572" s="430"/>
      <c r="B1572" s="31"/>
      <c r="C1572" s="32"/>
      <c r="D1572" s="147"/>
      <c r="E1572" s="27"/>
      <c r="F1572" s="457"/>
      <c r="G1572" s="31"/>
      <c r="H1572" s="442">
        <v>0</v>
      </c>
      <c r="I1572" s="442">
        <v>0</v>
      </c>
      <c r="J1572" s="442">
        <v>0</v>
      </c>
      <c r="K1572" s="443">
        <f t="shared" si="153"/>
        <v>0</v>
      </c>
      <c r="L1572" s="5" t="e">
        <f>VLOOKUP(D1572,'Compiled Multiple List'!$A$3:$D$16538,1,FALSE)</f>
        <v>#N/A</v>
      </c>
      <c r="M1572" s="460" t="e">
        <f>VLOOKUP(D1572,'Compiled Multiple List'!$A$3:$I$16538,9,FALSE)</f>
        <v>#N/A</v>
      </c>
      <c r="N1572" s="14" t="e">
        <f>VLOOKUP(D1572,'Compiled Multiple List'!$A$3:$I$16538,8,FALSE)</f>
        <v>#N/A</v>
      </c>
      <c r="O1572" s="15" t="e">
        <f>VLOOKUP(D1572,'Compiled Multiple List'!$A$3:$I$16538,5,FALSE)</f>
        <v>#N/A</v>
      </c>
      <c r="P1572" s="15" t="e">
        <f>VLOOKUP(D1572,'Compiled Multiple List'!$A$3:$M$16538,12,FALSE)</f>
        <v>#N/A</v>
      </c>
      <c r="Q1572" s="15" t="e">
        <f>VLOOKUP(D1572,'Compiled Multiple List'!$A$3:$M$16538,12,FALSE)</f>
        <v>#N/A</v>
      </c>
      <c r="R1572" s="450" t="e">
        <f>VLOOKUP(D1572,'Compiled Multiple List'!$A$3:$I$16538,4,FALSE)</f>
        <v>#N/A</v>
      </c>
      <c r="S1572" s="450">
        <f t="shared" si="148"/>
        <v>0</v>
      </c>
      <c r="T1572" s="450">
        <f t="shared" si="149"/>
        <v>0</v>
      </c>
      <c r="U1572" s="450">
        <f t="shared" si="152"/>
        <v>0</v>
      </c>
      <c r="V1572" s="451" t="str">
        <f t="shared" si="150"/>
        <v/>
      </c>
      <c r="W1572" s="452" t="str">
        <f t="shared" si="151"/>
        <v/>
      </c>
      <c r="X1572" s="452"/>
      <c r="Y1572" s="454"/>
      <c r="Z1572" s="454"/>
      <c r="AA1572" s="454"/>
      <c r="AB1572" s="454"/>
      <c r="AC1572" s="454"/>
      <c r="AD1572" s="454"/>
      <c r="AE1572" s="454"/>
      <c r="AF1572" s="151" t="e">
        <f>VLOOKUP(D1572,'Compiled Multiple List'!$A$3:$D$16538,2,FALSE)</f>
        <v>#N/A</v>
      </c>
    </row>
    <row r="1573" spans="1:32">
      <c r="A1573" s="430"/>
      <c r="B1573" s="31"/>
      <c r="C1573" s="32"/>
      <c r="D1573" s="145"/>
      <c r="E1573" s="30"/>
      <c r="F1573" s="457"/>
      <c r="G1573" s="33"/>
      <c r="H1573" s="442">
        <v>0</v>
      </c>
      <c r="I1573" s="442">
        <v>0</v>
      </c>
      <c r="J1573" s="442">
        <v>0</v>
      </c>
      <c r="K1573" s="443">
        <f t="shared" si="153"/>
        <v>0</v>
      </c>
      <c r="L1573" s="5" t="e">
        <f>VLOOKUP(D1573,'Compiled Multiple List'!$A$3:$D$16538,1,FALSE)</f>
        <v>#N/A</v>
      </c>
      <c r="M1573" s="460" t="e">
        <f>VLOOKUP(D1573,'Compiled Multiple List'!$A$3:$I$16538,9,FALSE)</f>
        <v>#N/A</v>
      </c>
      <c r="N1573" s="14" t="e">
        <f>VLOOKUP(D1573,'Compiled Multiple List'!$A$3:$I$16538,8,FALSE)</f>
        <v>#N/A</v>
      </c>
      <c r="O1573" s="15" t="e">
        <f>VLOOKUP(D1573,'Compiled Multiple List'!$A$3:$I$16538,5,FALSE)</f>
        <v>#N/A</v>
      </c>
      <c r="P1573" s="15" t="e">
        <f>VLOOKUP(D1573,'Compiled Multiple List'!$A$3:$M$16538,12,FALSE)</f>
        <v>#N/A</v>
      </c>
      <c r="Q1573" s="15" t="e">
        <f>VLOOKUP(D1573,'Compiled Multiple List'!$A$3:$M$16538,12,FALSE)</f>
        <v>#N/A</v>
      </c>
      <c r="R1573" s="450" t="e">
        <f>VLOOKUP(D1573,'Compiled Multiple List'!$A$3:$I$16538,4,FALSE)</f>
        <v>#N/A</v>
      </c>
      <c r="S1573" s="450">
        <f t="shared" si="148"/>
        <v>0</v>
      </c>
      <c r="T1573" s="450">
        <f t="shared" si="149"/>
        <v>0</v>
      </c>
      <c r="U1573" s="450">
        <f t="shared" si="152"/>
        <v>0</v>
      </c>
      <c r="V1573" s="451" t="str">
        <f t="shared" si="150"/>
        <v/>
      </c>
      <c r="W1573" s="452" t="str">
        <f t="shared" si="151"/>
        <v/>
      </c>
      <c r="X1573" s="452"/>
      <c r="Y1573" s="454"/>
      <c r="Z1573" s="454"/>
      <c r="AA1573" s="454"/>
      <c r="AB1573" s="454"/>
      <c r="AC1573" s="454"/>
      <c r="AD1573" s="454"/>
      <c r="AE1573" s="454"/>
      <c r="AF1573" s="151" t="e">
        <f>VLOOKUP(D1573,'Compiled Multiple List'!$A$3:$D$16538,2,FALSE)</f>
        <v>#N/A</v>
      </c>
    </row>
    <row r="1574" spans="1:32">
      <c r="A1574" s="430"/>
      <c r="B1574" s="31"/>
      <c r="C1574" s="32"/>
      <c r="D1574" s="148"/>
      <c r="E1574" s="143"/>
      <c r="F1574" s="457"/>
      <c r="G1574" s="34"/>
      <c r="H1574" s="442">
        <v>0</v>
      </c>
      <c r="I1574" s="442">
        <v>0</v>
      </c>
      <c r="J1574" s="442">
        <v>0</v>
      </c>
      <c r="K1574" s="443">
        <f t="shared" si="153"/>
        <v>0</v>
      </c>
      <c r="L1574" s="5" t="e">
        <f>VLOOKUP(D1574,'Compiled Multiple List'!$A$3:$D$16538,1,FALSE)</f>
        <v>#N/A</v>
      </c>
      <c r="M1574" s="460" t="e">
        <f>VLOOKUP(D1574,'Compiled Multiple List'!$A$3:$I$16538,9,FALSE)</f>
        <v>#N/A</v>
      </c>
      <c r="N1574" s="14" t="e">
        <f>VLOOKUP(D1574,'Compiled Multiple List'!$A$3:$I$16538,8,FALSE)</f>
        <v>#N/A</v>
      </c>
      <c r="O1574" s="15" t="e">
        <f>VLOOKUP(D1574,'Compiled Multiple List'!$A$3:$I$16538,5,FALSE)</f>
        <v>#N/A</v>
      </c>
      <c r="P1574" s="15" t="e">
        <f>VLOOKUP(D1574,'Compiled Multiple List'!$A$3:$M$16538,12,FALSE)</f>
        <v>#N/A</v>
      </c>
      <c r="Q1574" s="15" t="e">
        <f>VLOOKUP(D1574,'Compiled Multiple List'!$A$3:$M$16538,12,FALSE)</f>
        <v>#N/A</v>
      </c>
      <c r="R1574" s="450" t="e">
        <f>VLOOKUP(D1574,'Compiled Multiple List'!$A$3:$I$16538,4,FALSE)</f>
        <v>#N/A</v>
      </c>
      <c r="S1574" s="450">
        <f t="shared" si="148"/>
        <v>0</v>
      </c>
      <c r="T1574" s="450">
        <f t="shared" si="149"/>
        <v>0</v>
      </c>
      <c r="U1574" s="450">
        <f t="shared" si="152"/>
        <v>0</v>
      </c>
      <c r="V1574" s="451" t="str">
        <f t="shared" si="150"/>
        <v/>
      </c>
      <c r="W1574" s="452" t="str">
        <f t="shared" si="151"/>
        <v/>
      </c>
      <c r="X1574" s="452"/>
      <c r="Y1574" s="454"/>
      <c r="Z1574" s="454"/>
      <c r="AA1574" s="454"/>
      <c r="AB1574" s="454"/>
      <c r="AC1574" s="454"/>
      <c r="AD1574" s="454"/>
      <c r="AE1574" s="454"/>
      <c r="AF1574" s="151" t="e">
        <f>VLOOKUP(D1574,'Compiled Multiple List'!$A$3:$D$16538,2,FALSE)</f>
        <v>#N/A</v>
      </c>
    </row>
    <row r="1575" spans="1:32">
      <c r="A1575" s="430"/>
      <c r="B1575" s="31"/>
      <c r="C1575" s="32"/>
      <c r="D1575" s="147"/>
      <c r="E1575" s="27"/>
      <c r="F1575" s="457"/>
      <c r="G1575" s="31"/>
      <c r="H1575" s="442">
        <v>0</v>
      </c>
      <c r="I1575" s="442">
        <v>0</v>
      </c>
      <c r="J1575" s="442">
        <v>0</v>
      </c>
      <c r="K1575" s="443">
        <f t="shared" si="153"/>
        <v>0</v>
      </c>
      <c r="L1575" s="5" t="e">
        <f>VLOOKUP(D1575,'Compiled Multiple List'!$A$3:$D$16538,1,FALSE)</f>
        <v>#N/A</v>
      </c>
      <c r="M1575" s="460" t="e">
        <f>VLOOKUP(D1575,'Compiled Multiple List'!$A$3:$I$16538,9,FALSE)</f>
        <v>#N/A</v>
      </c>
      <c r="N1575" s="14" t="e">
        <f>VLOOKUP(D1575,'Compiled Multiple List'!$A$3:$I$16538,8,FALSE)</f>
        <v>#N/A</v>
      </c>
      <c r="O1575" s="15" t="e">
        <f>VLOOKUP(D1575,'Compiled Multiple List'!$A$3:$I$16538,5,FALSE)</f>
        <v>#N/A</v>
      </c>
      <c r="P1575" s="15" t="e">
        <f>VLOOKUP(D1575,'Compiled Multiple List'!$A$3:$M$16538,12,FALSE)</f>
        <v>#N/A</v>
      </c>
      <c r="Q1575" s="15" t="e">
        <f>VLOOKUP(D1575,'Compiled Multiple List'!$A$3:$M$16538,12,FALSE)</f>
        <v>#N/A</v>
      </c>
      <c r="R1575" s="450" t="e">
        <f>VLOOKUP(D1575,'Compiled Multiple List'!$A$3:$I$16538,4,FALSE)</f>
        <v>#N/A</v>
      </c>
      <c r="S1575" s="450">
        <f t="shared" si="148"/>
        <v>0</v>
      </c>
      <c r="T1575" s="450">
        <f t="shared" si="149"/>
        <v>0</v>
      </c>
      <c r="U1575" s="450">
        <f t="shared" si="152"/>
        <v>0</v>
      </c>
      <c r="V1575" s="451" t="str">
        <f t="shared" si="150"/>
        <v/>
      </c>
      <c r="W1575" s="452" t="str">
        <f t="shared" si="151"/>
        <v/>
      </c>
      <c r="X1575" s="452"/>
      <c r="Y1575" s="454"/>
      <c r="Z1575" s="454"/>
      <c r="AA1575" s="454"/>
      <c r="AB1575" s="454"/>
      <c r="AC1575" s="454"/>
      <c r="AD1575" s="454"/>
      <c r="AE1575" s="454"/>
      <c r="AF1575" s="151" t="e">
        <f>VLOOKUP(D1575,'Compiled Multiple List'!$A$3:$D$16538,2,FALSE)</f>
        <v>#N/A</v>
      </c>
    </row>
    <row r="1576" spans="1:32">
      <c r="A1576" s="430"/>
      <c r="B1576" s="31"/>
      <c r="C1576" s="32"/>
      <c r="D1576" s="145"/>
      <c r="E1576" s="30"/>
      <c r="F1576" s="457"/>
      <c r="G1576" s="33"/>
      <c r="H1576" s="442">
        <v>0</v>
      </c>
      <c r="I1576" s="442">
        <v>0</v>
      </c>
      <c r="J1576" s="442">
        <v>0</v>
      </c>
      <c r="K1576" s="443">
        <f t="shared" si="153"/>
        <v>0</v>
      </c>
      <c r="L1576" s="5" t="e">
        <f>VLOOKUP(D1576,'Compiled Multiple List'!$A$3:$D$16538,1,FALSE)</f>
        <v>#N/A</v>
      </c>
      <c r="M1576" s="460" t="e">
        <f>VLOOKUP(D1576,'Compiled Multiple List'!$A$3:$I$16538,9,FALSE)</f>
        <v>#N/A</v>
      </c>
      <c r="N1576" s="14" t="e">
        <f>VLOOKUP(D1576,'Compiled Multiple List'!$A$3:$I$16538,8,FALSE)</f>
        <v>#N/A</v>
      </c>
      <c r="O1576" s="15" t="e">
        <f>VLOOKUP(D1576,'Compiled Multiple List'!$A$3:$I$16538,5,FALSE)</f>
        <v>#N/A</v>
      </c>
      <c r="P1576" s="15" t="e">
        <f>VLOOKUP(D1576,'Compiled Multiple List'!$A$3:$M$16538,12,FALSE)</f>
        <v>#N/A</v>
      </c>
      <c r="Q1576" s="15" t="e">
        <f>VLOOKUP(D1576,'Compiled Multiple List'!$A$3:$M$16538,12,FALSE)</f>
        <v>#N/A</v>
      </c>
      <c r="R1576" s="450" t="e">
        <f>VLOOKUP(D1576,'Compiled Multiple List'!$A$3:$I$16538,4,FALSE)</f>
        <v>#N/A</v>
      </c>
      <c r="S1576" s="450">
        <f t="shared" si="148"/>
        <v>0</v>
      </c>
      <c r="T1576" s="450">
        <f t="shared" si="149"/>
        <v>0</v>
      </c>
      <c r="U1576" s="450">
        <f t="shared" si="152"/>
        <v>0</v>
      </c>
      <c r="V1576" s="451" t="str">
        <f t="shared" si="150"/>
        <v/>
      </c>
      <c r="W1576" s="452" t="str">
        <f t="shared" si="151"/>
        <v/>
      </c>
      <c r="X1576" s="452"/>
      <c r="Y1576" s="454"/>
      <c r="Z1576" s="454"/>
      <c r="AA1576" s="454"/>
      <c r="AB1576" s="454"/>
      <c r="AC1576" s="454"/>
      <c r="AD1576" s="454"/>
      <c r="AE1576" s="454"/>
      <c r="AF1576" s="151" t="e">
        <f>VLOOKUP(D1576,'Compiled Multiple List'!$A$3:$D$16538,2,FALSE)</f>
        <v>#N/A</v>
      </c>
    </row>
    <row r="1577" spans="1:32">
      <c r="A1577" s="430"/>
      <c r="B1577" s="31"/>
      <c r="C1577" s="32"/>
      <c r="D1577" s="148"/>
      <c r="E1577" s="143"/>
      <c r="F1577" s="457"/>
      <c r="G1577" s="34"/>
      <c r="H1577" s="442">
        <v>0</v>
      </c>
      <c r="I1577" s="442">
        <v>0</v>
      </c>
      <c r="J1577" s="442">
        <v>0</v>
      </c>
      <c r="K1577" s="443">
        <f t="shared" si="153"/>
        <v>0</v>
      </c>
      <c r="L1577" s="5" t="e">
        <f>VLOOKUP(D1577,'Compiled Multiple List'!$A$3:$D$16538,1,FALSE)</f>
        <v>#N/A</v>
      </c>
      <c r="M1577" s="460" t="e">
        <f>VLOOKUP(D1577,'Compiled Multiple List'!$A$3:$I$16538,9,FALSE)</f>
        <v>#N/A</v>
      </c>
      <c r="N1577" s="14" t="e">
        <f>VLOOKUP(D1577,'Compiled Multiple List'!$A$3:$I$16538,8,FALSE)</f>
        <v>#N/A</v>
      </c>
      <c r="O1577" s="15" t="e">
        <f>VLOOKUP(D1577,'Compiled Multiple List'!$A$3:$I$16538,5,FALSE)</f>
        <v>#N/A</v>
      </c>
      <c r="P1577" s="15" t="e">
        <f>VLOOKUP(D1577,'Compiled Multiple List'!$A$3:$M$16538,12,FALSE)</f>
        <v>#N/A</v>
      </c>
      <c r="Q1577" s="15" t="e">
        <f>VLOOKUP(D1577,'Compiled Multiple List'!$A$3:$M$16538,12,FALSE)</f>
        <v>#N/A</v>
      </c>
      <c r="R1577" s="450" t="e">
        <f>VLOOKUP(D1577,'Compiled Multiple List'!$A$3:$I$16538,4,FALSE)</f>
        <v>#N/A</v>
      </c>
      <c r="S1577" s="450">
        <f t="shared" si="148"/>
        <v>0</v>
      </c>
      <c r="T1577" s="450">
        <f t="shared" si="149"/>
        <v>0</v>
      </c>
      <c r="U1577" s="450">
        <f t="shared" si="152"/>
        <v>0</v>
      </c>
      <c r="V1577" s="451" t="str">
        <f t="shared" si="150"/>
        <v/>
      </c>
      <c r="W1577" s="452" t="str">
        <f t="shared" si="151"/>
        <v/>
      </c>
      <c r="X1577" s="452"/>
      <c r="Y1577" s="454"/>
      <c r="Z1577" s="454"/>
      <c r="AA1577" s="454"/>
      <c r="AB1577" s="454"/>
      <c r="AC1577" s="454"/>
      <c r="AD1577" s="454"/>
      <c r="AE1577" s="454"/>
      <c r="AF1577" s="151" t="e">
        <f>VLOOKUP(D1577,'Compiled Multiple List'!$A$3:$D$16538,2,FALSE)</f>
        <v>#N/A</v>
      </c>
    </row>
    <row r="1578" spans="1:32">
      <c r="A1578" s="430"/>
      <c r="B1578" s="31"/>
      <c r="C1578" s="32"/>
      <c r="D1578" s="147"/>
      <c r="E1578" s="27"/>
      <c r="F1578" s="457"/>
      <c r="G1578" s="31"/>
      <c r="H1578" s="442">
        <v>0</v>
      </c>
      <c r="I1578" s="442">
        <v>0</v>
      </c>
      <c r="J1578" s="442">
        <v>0</v>
      </c>
      <c r="K1578" s="443">
        <f t="shared" si="153"/>
        <v>0</v>
      </c>
      <c r="L1578" s="5" t="e">
        <f>VLOOKUP(D1578,'Compiled Multiple List'!$A$3:$D$16538,1,FALSE)</f>
        <v>#N/A</v>
      </c>
      <c r="M1578" s="460" t="e">
        <f>VLOOKUP(D1578,'Compiled Multiple List'!$A$3:$I$16538,9,FALSE)</f>
        <v>#N/A</v>
      </c>
      <c r="N1578" s="14" t="e">
        <f>VLOOKUP(D1578,'Compiled Multiple List'!$A$3:$I$16538,8,FALSE)</f>
        <v>#N/A</v>
      </c>
      <c r="O1578" s="15" t="e">
        <f>VLOOKUP(D1578,'Compiled Multiple List'!$A$3:$I$16538,5,FALSE)</f>
        <v>#N/A</v>
      </c>
      <c r="P1578" s="15" t="e">
        <f>VLOOKUP(D1578,'Compiled Multiple List'!$A$3:$M$16538,12,FALSE)</f>
        <v>#N/A</v>
      </c>
      <c r="Q1578" s="15" t="e">
        <f>VLOOKUP(D1578,'Compiled Multiple List'!$A$3:$M$16538,12,FALSE)</f>
        <v>#N/A</v>
      </c>
      <c r="R1578" s="450" t="e">
        <f>VLOOKUP(D1578,'Compiled Multiple List'!$A$3:$I$16538,4,FALSE)</f>
        <v>#N/A</v>
      </c>
      <c r="S1578" s="450">
        <f t="shared" si="148"/>
        <v>0</v>
      </c>
      <c r="T1578" s="450">
        <f t="shared" si="149"/>
        <v>0</v>
      </c>
      <c r="U1578" s="450">
        <f t="shared" si="152"/>
        <v>0</v>
      </c>
      <c r="V1578" s="451" t="str">
        <f t="shared" si="150"/>
        <v/>
      </c>
      <c r="W1578" s="452" t="str">
        <f t="shared" si="151"/>
        <v/>
      </c>
      <c r="X1578" s="452"/>
      <c r="Y1578" s="454"/>
      <c r="Z1578" s="454"/>
      <c r="AA1578" s="454"/>
      <c r="AB1578" s="454"/>
      <c r="AC1578" s="454"/>
      <c r="AD1578" s="454"/>
      <c r="AE1578" s="454"/>
      <c r="AF1578" s="151" t="e">
        <f>VLOOKUP(D1578,'Compiled Multiple List'!$A$3:$D$16538,2,FALSE)</f>
        <v>#N/A</v>
      </c>
    </row>
    <row r="1579" spans="1:32">
      <c r="A1579" s="430"/>
      <c r="B1579" s="31"/>
      <c r="C1579" s="32"/>
      <c r="D1579" s="147"/>
      <c r="E1579" s="27"/>
      <c r="F1579" s="457"/>
      <c r="G1579" s="31"/>
      <c r="H1579" s="442">
        <v>0</v>
      </c>
      <c r="I1579" s="442">
        <v>0</v>
      </c>
      <c r="J1579" s="442">
        <v>0</v>
      </c>
      <c r="K1579" s="443">
        <f t="shared" si="153"/>
        <v>0</v>
      </c>
      <c r="L1579" s="5" t="e">
        <f>VLOOKUP(D1579,'Compiled Multiple List'!$A$3:$D$16538,1,FALSE)</f>
        <v>#N/A</v>
      </c>
      <c r="M1579" s="460" t="e">
        <f>VLOOKUP(D1579,'Compiled Multiple List'!$A$3:$I$16538,9,FALSE)</f>
        <v>#N/A</v>
      </c>
      <c r="N1579" s="14" t="e">
        <f>VLOOKUP(D1579,'Compiled Multiple List'!$A$3:$I$16538,8,FALSE)</f>
        <v>#N/A</v>
      </c>
      <c r="O1579" s="15" t="e">
        <f>VLOOKUP(D1579,'Compiled Multiple List'!$A$3:$I$16538,5,FALSE)</f>
        <v>#N/A</v>
      </c>
      <c r="P1579" s="15" t="e">
        <f>VLOOKUP(D1579,'Compiled Multiple List'!$A$3:$M$16538,12,FALSE)</f>
        <v>#N/A</v>
      </c>
      <c r="Q1579" s="15" t="e">
        <f>VLOOKUP(D1579,'Compiled Multiple List'!$A$3:$M$16538,12,FALSE)</f>
        <v>#N/A</v>
      </c>
      <c r="R1579" s="450" t="e">
        <f>VLOOKUP(D1579,'Compiled Multiple List'!$A$3:$I$16538,4,FALSE)</f>
        <v>#N/A</v>
      </c>
      <c r="S1579" s="450">
        <f t="shared" si="148"/>
        <v>0</v>
      </c>
      <c r="T1579" s="450">
        <f t="shared" si="149"/>
        <v>0</v>
      </c>
      <c r="U1579" s="450">
        <f t="shared" si="152"/>
        <v>0</v>
      </c>
      <c r="V1579" s="451" t="str">
        <f t="shared" si="150"/>
        <v/>
      </c>
      <c r="W1579" s="452" t="str">
        <f t="shared" si="151"/>
        <v/>
      </c>
      <c r="X1579" s="452"/>
      <c r="Y1579" s="454"/>
      <c r="Z1579" s="454"/>
      <c r="AA1579" s="454"/>
      <c r="AB1579" s="454"/>
      <c r="AC1579" s="454"/>
      <c r="AD1579" s="454"/>
      <c r="AE1579" s="454"/>
      <c r="AF1579" s="151" t="e">
        <f>VLOOKUP(D1579,'Compiled Multiple List'!$A$3:$D$16538,2,FALSE)</f>
        <v>#N/A</v>
      </c>
    </row>
    <row r="1580" spans="1:32">
      <c r="A1580" s="430"/>
      <c r="B1580" s="31"/>
      <c r="C1580" s="32"/>
      <c r="D1580" s="145"/>
      <c r="E1580" s="30"/>
      <c r="F1580" s="457"/>
      <c r="G1580" s="33"/>
      <c r="H1580" s="442">
        <v>0</v>
      </c>
      <c r="I1580" s="442">
        <v>0</v>
      </c>
      <c r="J1580" s="442">
        <v>0</v>
      </c>
      <c r="K1580" s="443">
        <f t="shared" si="153"/>
        <v>0</v>
      </c>
      <c r="L1580" s="5" t="e">
        <f>VLOOKUP(D1580,'Compiled Multiple List'!$A$3:$D$16538,1,FALSE)</f>
        <v>#N/A</v>
      </c>
      <c r="M1580" s="460" t="e">
        <f>VLOOKUP(D1580,'Compiled Multiple List'!$A$3:$I$16538,9,FALSE)</f>
        <v>#N/A</v>
      </c>
      <c r="N1580" s="14" t="e">
        <f>VLOOKUP(D1580,'Compiled Multiple List'!$A$3:$I$16538,8,FALSE)</f>
        <v>#N/A</v>
      </c>
      <c r="O1580" s="15" t="e">
        <f>VLOOKUP(D1580,'Compiled Multiple List'!$A$3:$I$16538,5,FALSE)</f>
        <v>#N/A</v>
      </c>
      <c r="P1580" s="15" t="e">
        <f>VLOOKUP(D1580,'Compiled Multiple List'!$A$3:$M$16538,12,FALSE)</f>
        <v>#N/A</v>
      </c>
      <c r="Q1580" s="15" t="e">
        <f>VLOOKUP(D1580,'Compiled Multiple List'!$A$3:$M$16538,12,FALSE)</f>
        <v>#N/A</v>
      </c>
      <c r="R1580" s="450" t="e">
        <f>VLOOKUP(D1580,'Compiled Multiple List'!$A$3:$I$16538,4,FALSE)</f>
        <v>#N/A</v>
      </c>
      <c r="S1580" s="450">
        <f t="shared" si="148"/>
        <v>0</v>
      </c>
      <c r="T1580" s="450">
        <f t="shared" si="149"/>
        <v>0</v>
      </c>
      <c r="U1580" s="450">
        <f t="shared" si="152"/>
        <v>0</v>
      </c>
      <c r="V1580" s="451" t="str">
        <f t="shared" si="150"/>
        <v/>
      </c>
      <c r="W1580" s="452" t="str">
        <f t="shared" si="151"/>
        <v/>
      </c>
      <c r="X1580" s="452"/>
      <c r="Y1580" s="454"/>
      <c r="Z1580" s="454"/>
      <c r="AA1580" s="454"/>
      <c r="AB1580" s="454"/>
      <c r="AC1580" s="454"/>
      <c r="AD1580" s="454"/>
      <c r="AE1580" s="454"/>
      <c r="AF1580" s="151" t="e">
        <f>VLOOKUP(D1580,'Compiled Multiple List'!$A$3:$D$16538,2,FALSE)</f>
        <v>#N/A</v>
      </c>
    </row>
    <row r="1581" spans="1:32">
      <c r="A1581" s="430"/>
      <c r="B1581" s="31"/>
      <c r="C1581" s="32"/>
      <c r="D1581" s="148"/>
      <c r="E1581" s="143"/>
      <c r="F1581" s="457"/>
      <c r="G1581" s="34"/>
      <c r="H1581" s="442">
        <v>0</v>
      </c>
      <c r="I1581" s="442">
        <v>0</v>
      </c>
      <c r="J1581" s="442">
        <v>0</v>
      </c>
      <c r="K1581" s="443">
        <f t="shared" si="153"/>
        <v>0</v>
      </c>
      <c r="L1581" s="5" t="e">
        <f>VLOOKUP(D1581,'Compiled Multiple List'!$A$3:$D$16538,1,FALSE)</f>
        <v>#N/A</v>
      </c>
      <c r="M1581" s="460" t="e">
        <f>VLOOKUP(D1581,'Compiled Multiple List'!$A$3:$I$16538,9,FALSE)</f>
        <v>#N/A</v>
      </c>
      <c r="N1581" s="14" t="e">
        <f>VLOOKUP(D1581,'Compiled Multiple List'!$A$3:$I$16538,8,FALSE)</f>
        <v>#N/A</v>
      </c>
      <c r="O1581" s="15" t="e">
        <f>VLOOKUP(D1581,'Compiled Multiple List'!$A$3:$I$16538,5,FALSE)</f>
        <v>#N/A</v>
      </c>
      <c r="P1581" s="15" t="e">
        <f>VLOOKUP(D1581,'Compiled Multiple List'!$A$3:$M$16538,12,FALSE)</f>
        <v>#N/A</v>
      </c>
      <c r="Q1581" s="15" t="e">
        <f>VLOOKUP(D1581,'Compiled Multiple List'!$A$3:$M$16538,12,FALSE)</f>
        <v>#N/A</v>
      </c>
      <c r="R1581" s="450" t="e">
        <f>VLOOKUP(D1581,'Compiled Multiple List'!$A$3:$I$16538,4,FALSE)</f>
        <v>#N/A</v>
      </c>
      <c r="S1581" s="450">
        <f t="shared" si="148"/>
        <v>0</v>
      </c>
      <c r="T1581" s="450">
        <f t="shared" si="149"/>
        <v>0</v>
      </c>
      <c r="U1581" s="450">
        <f t="shared" si="152"/>
        <v>0</v>
      </c>
      <c r="V1581" s="451" t="str">
        <f t="shared" si="150"/>
        <v/>
      </c>
      <c r="W1581" s="452" t="str">
        <f t="shared" si="151"/>
        <v/>
      </c>
      <c r="X1581" s="452"/>
      <c r="Y1581" s="454"/>
      <c r="Z1581" s="454"/>
      <c r="AA1581" s="454"/>
      <c r="AB1581" s="454"/>
      <c r="AC1581" s="454"/>
      <c r="AD1581" s="454"/>
      <c r="AE1581" s="454"/>
      <c r="AF1581" s="151" t="e">
        <f>VLOOKUP(D1581,'Compiled Multiple List'!$A$3:$D$16538,2,FALSE)</f>
        <v>#N/A</v>
      </c>
    </row>
    <row r="1582" spans="1:32">
      <c r="A1582" s="430"/>
      <c r="B1582" s="31"/>
      <c r="C1582" s="32"/>
      <c r="D1582" s="147"/>
      <c r="E1582" s="27"/>
      <c r="F1582" s="457"/>
      <c r="G1582" s="31"/>
      <c r="H1582" s="442">
        <v>0</v>
      </c>
      <c r="I1582" s="442">
        <v>0</v>
      </c>
      <c r="J1582" s="442">
        <v>0</v>
      </c>
      <c r="K1582" s="443">
        <f t="shared" si="153"/>
        <v>0</v>
      </c>
      <c r="L1582" s="5" t="e">
        <f>VLOOKUP(D1582,'Compiled Multiple List'!$A$3:$D$16538,1,FALSE)</f>
        <v>#N/A</v>
      </c>
      <c r="M1582" s="460" t="e">
        <f>VLOOKUP(D1582,'Compiled Multiple List'!$A$3:$I$16538,9,FALSE)</f>
        <v>#N/A</v>
      </c>
      <c r="N1582" s="14" t="e">
        <f>VLOOKUP(D1582,'Compiled Multiple List'!$A$3:$I$16538,8,FALSE)</f>
        <v>#N/A</v>
      </c>
      <c r="O1582" s="15" t="e">
        <f>VLOOKUP(D1582,'Compiled Multiple List'!$A$3:$I$16538,5,FALSE)</f>
        <v>#N/A</v>
      </c>
      <c r="P1582" s="15" t="e">
        <f>VLOOKUP(D1582,'Compiled Multiple List'!$A$3:$M$16538,12,FALSE)</f>
        <v>#N/A</v>
      </c>
      <c r="Q1582" s="15" t="e">
        <f>VLOOKUP(D1582,'Compiled Multiple List'!$A$3:$M$16538,12,FALSE)</f>
        <v>#N/A</v>
      </c>
      <c r="R1582" s="450" t="e">
        <f>VLOOKUP(D1582,'Compiled Multiple List'!$A$3:$I$16538,4,FALSE)</f>
        <v>#N/A</v>
      </c>
      <c r="S1582" s="450">
        <f t="shared" si="148"/>
        <v>0</v>
      </c>
      <c r="T1582" s="450">
        <f t="shared" si="149"/>
        <v>0</v>
      </c>
      <c r="U1582" s="450">
        <f t="shared" si="152"/>
        <v>0</v>
      </c>
      <c r="V1582" s="451" t="str">
        <f t="shared" si="150"/>
        <v/>
      </c>
      <c r="W1582" s="452" t="str">
        <f t="shared" si="151"/>
        <v/>
      </c>
      <c r="X1582" s="452"/>
      <c r="Y1582" s="454"/>
      <c r="Z1582" s="454"/>
      <c r="AA1582" s="454"/>
      <c r="AB1582" s="454"/>
      <c r="AC1582" s="454"/>
      <c r="AD1582" s="454"/>
      <c r="AE1582" s="454"/>
      <c r="AF1582" s="151" t="e">
        <f>VLOOKUP(D1582,'Compiled Multiple List'!$A$3:$D$16538,2,FALSE)</f>
        <v>#N/A</v>
      </c>
    </row>
    <row r="1583" spans="1:32">
      <c r="A1583" s="430"/>
      <c r="B1583" s="31"/>
      <c r="C1583" s="32"/>
      <c r="D1583" s="145"/>
      <c r="E1583" s="30"/>
      <c r="F1583" s="457"/>
      <c r="G1583" s="33"/>
      <c r="H1583" s="442">
        <v>0</v>
      </c>
      <c r="I1583" s="442">
        <v>0</v>
      </c>
      <c r="J1583" s="442">
        <v>0</v>
      </c>
      <c r="K1583" s="443">
        <f t="shared" si="153"/>
        <v>0</v>
      </c>
      <c r="L1583" s="5" t="e">
        <f>VLOOKUP(D1583,'Compiled Multiple List'!$A$3:$D$16538,1,FALSE)</f>
        <v>#N/A</v>
      </c>
      <c r="M1583" s="460" t="e">
        <f>VLOOKUP(D1583,'Compiled Multiple List'!$A$3:$I$16538,9,FALSE)</f>
        <v>#N/A</v>
      </c>
      <c r="N1583" s="14" t="e">
        <f>VLOOKUP(D1583,'Compiled Multiple List'!$A$3:$I$16538,8,FALSE)</f>
        <v>#N/A</v>
      </c>
      <c r="O1583" s="15" t="e">
        <f>VLOOKUP(D1583,'Compiled Multiple List'!$A$3:$I$16538,5,FALSE)</f>
        <v>#N/A</v>
      </c>
      <c r="P1583" s="15" t="e">
        <f>VLOOKUP(D1583,'Compiled Multiple List'!$A$3:$M$16538,12,FALSE)</f>
        <v>#N/A</v>
      </c>
      <c r="Q1583" s="15" t="e">
        <f>VLOOKUP(D1583,'Compiled Multiple List'!$A$3:$M$16538,12,FALSE)</f>
        <v>#N/A</v>
      </c>
      <c r="R1583" s="450" t="e">
        <f>VLOOKUP(D1583,'Compiled Multiple List'!$A$3:$I$16538,4,FALSE)</f>
        <v>#N/A</v>
      </c>
      <c r="S1583" s="450">
        <f t="shared" si="148"/>
        <v>0</v>
      </c>
      <c r="T1583" s="450">
        <f t="shared" si="149"/>
        <v>0</v>
      </c>
      <c r="U1583" s="450">
        <f t="shared" si="152"/>
        <v>0</v>
      </c>
      <c r="V1583" s="451" t="str">
        <f t="shared" si="150"/>
        <v/>
      </c>
      <c r="W1583" s="452" t="str">
        <f t="shared" si="151"/>
        <v/>
      </c>
      <c r="X1583" s="452"/>
      <c r="Y1583" s="454"/>
      <c r="Z1583" s="454"/>
      <c r="AA1583" s="454"/>
      <c r="AB1583" s="454"/>
      <c r="AC1583" s="454"/>
      <c r="AD1583" s="454"/>
      <c r="AE1583" s="454"/>
      <c r="AF1583" s="151" t="e">
        <f>VLOOKUP(D1583,'Compiled Multiple List'!$A$3:$D$16538,2,FALSE)</f>
        <v>#N/A</v>
      </c>
    </row>
    <row r="1584" spans="1:32">
      <c r="A1584" s="430"/>
      <c r="B1584" s="31"/>
      <c r="C1584" s="32"/>
      <c r="D1584" s="148"/>
      <c r="E1584" s="143"/>
      <c r="F1584" s="457"/>
      <c r="G1584" s="34"/>
      <c r="H1584" s="442">
        <v>0</v>
      </c>
      <c r="I1584" s="442">
        <v>0</v>
      </c>
      <c r="J1584" s="442">
        <v>0</v>
      </c>
      <c r="K1584" s="443">
        <f t="shared" si="153"/>
        <v>0</v>
      </c>
      <c r="L1584" s="5" t="e">
        <f>VLOOKUP(D1584,'Compiled Multiple List'!$A$3:$D$16538,1,FALSE)</f>
        <v>#N/A</v>
      </c>
      <c r="M1584" s="460" t="e">
        <f>VLOOKUP(D1584,'Compiled Multiple List'!$A$3:$I$16538,9,FALSE)</f>
        <v>#N/A</v>
      </c>
      <c r="N1584" s="14" t="e">
        <f>VLOOKUP(D1584,'Compiled Multiple List'!$A$3:$I$16538,8,FALSE)</f>
        <v>#N/A</v>
      </c>
      <c r="O1584" s="15" t="e">
        <f>VLOOKUP(D1584,'Compiled Multiple List'!$A$3:$I$16538,5,FALSE)</f>
        <v>#N/A</v>
      </c>
      <c r="P1584" s="15" t="e">
        <f>VLOOKUP(D1584,'Compiled Multiple List'!$A$3:$M$16538,12,FALSE)</f>
        <v>#N/A</v>
      </c>
      <c r="Q1584" s="15" t="e">
        <f>VLOOKUP(D1584,'Compiled Multiple List'!$A$3:$M$16538,12,FALSE)</f>
        <v>#N/A</v>
      </c>
      <c r="R1584" s="450" t="e">
        <f>VLOOKUP(D1584,'Compiled Multiple List'!$A$3:$I$16538,4,FALSE)</f>
        <v>#N/A</v>
      </c>
      <c r="S1584" s="450">
        <f t="shared" si="148"/>
        <v>0</v>
      </c>
      <c r="T1584" s="450">
        <f t="shared" si="149"/>
        <v>0</v>
      </c>
      <c r="U1584" s="450">
        <f t="shared" si="152"/>
        <v>0</v>
      </c>
      <c r="V1584" s="451" t="str">
        <f t="shared" si="150"/>
        <v/>
      </c>
      <c r="W1584" s="452" t="str">
        <f t="shared" si="151"/>
        <v/>
      </c>
      <c r="X1584" s="452"/>
      <c r="Y1584" s="454"/>
      <c r="Z1584" s="454"/>
      <c r="AA1584" s="454"/>
      <c r="AB1584" s="454"/>
      <c r="AC1584" s="454"/>
      <c r="AD1584" s="454"/>
      <c r="AE1584" s="454"/>
      <c r="AF1584" s="151" t="e">
        <f>VLOOKUP(D1584,'Compiled Multiple List'!$A$3:$D$16538,2,FALSE)</f>
        <v>#N/A</v>
      </c>
    </row>
    <row r="1585" spans="1:32">
      <c r="A1585" s="430"/>
      <c r="B1585" s="31"/>
      <c r="C1585" s="32"/>
      <c r="D1585" s="147"/>
      <c r="E1585" s="27"/>
      <c r="F1585" s="457"/>
      <c r="G1585" s="31"/>
      <c r="H1585" s="442">
        <v>0</v>
      </c>
      <c r="I1585" s="442">
        <v>0</v>
      </c>
      <c r="J1585" s="442">
        <v>0</v>
      </c>
      <c r="K1585" s="443">
        <f t="shared" si="153"/>
        <v>0</v>
      </c>
      <c r="L1585" s="5" t="e">
        <f>VLOOKUP(D1585,'Compiled Multiple List'!$A$3:$D$16538,1,FALSE)</f>
        <v>#N/A</v>
      </c>
      <c r="M1585" s="460" t="e">
        <f>VLOOKUP(D1585,'Compiled Multiple List'!$A$3:$I$16538,9,FALSE)</f>
        <v>#N/A</v>
      </c>
      <c r="N1585" s="14" t="e">
        <f>VLOOKUP(D1585,'Compiled Multiple List'!$A$3:$I$16538,8,FALSE)</f>
        <v>#N/A</v>
      </c>
      <c r="O1585" s="15" t="e">
        <f>VLOOKUP(D1585,'Compiled Multiple List'!$A$3:$I$16538,5,FALSE)</f>
        <v>#N/A</v>
      </c>
      <c r="P1585" s="15" t="e">
        <f>VLOOKUP(D1585,'Compiled Multiple List'!$A$3:$M$16538,12,FALSE)</f>
        <v>#N/A</v>
      </c>
      <c r="Q1585" s="15" t="e">
        <f>VLOOKUP(D1585,'Compiled Multiple List'!$A$3:$M$16538,12,FALSE)</f>
        <v>#N/A</v>
      </c>
      <c r="R1585" s="450" t="e">
        <f>VLOOKUP(D1585,'Compiled Multiple List'!$A$3:$I$16538,4,FALSE)</f>
        <v>#N/A</v>
      </c>
      <c r="S1585" s="450">
        <f t="shared" si="148"/>
        <v>0</v>
      </c>
      <c r="T1585" s="450">
        <f t="shared" si="149"/>
        <v>0</v>
      </c>
      <c r="U1585" s="450">
        <f t="shared" si="152"/>
        <v>0</v>
      </c>
      <c r="V1585" s="451" t="str">
        <f t="shared" si="150"/>
        <v/>
      </c>
      <c r="W1585" s="452" t="str">
        <f t="shared" si="151"/>
        <v/>
      </c>
      <c r="X1585" s="452"/>
      <c r="Y1585" s="454"/>
      <c r="Z1585" s="454"/>
      <c r="AA1585" s="454"/>
      <c r="AB1585" s="454"/>
      <c r="AC1585" s="454"/>
      <c r="AD1585" s="454"/>
      <c r="AE1585" s="454"/>
      <c r="AF1585" s="151" t="e">
        <f>VLOOKUP(D1585,'Compiled Multiple List'!$A$3:$D$16538,2,FALSE)</f>
        <v>#N/A</v>
      </c>
    </row>
    <row r="1586" spans="1:32">
      <c r="A1586" s="430"/>
      <c r="B1586" s="31"/>
      <c r="C1586" s="32"/>
      <c r="D1586" s="147"/>
      <c r="E1586" s="27"/>
      <c r="F1586" s="457"/>
      <c r="G1586" s="31"/>
      <c r="H1586" s="442">
        <v>0</v>
      </c>
      <c r="I1586" s="442">
        <v>0</v>
      </c>
      <c r="J1586" s="442">
        <v>0</v>
      </c>
      <c r="K1586" s="443">
        <f t="shared" si="153"/>
        <v>0</v>
      </c>
      <c r="L1586" s="5" t="e">
        <f>VLOOKUP(D1586,'Compiled Multiple List'!$A$3:$D$16538,1,FALSE)</f>
        <v>#N/A</v>
      </c>
      <c r="M1586" s="460" t="e">
        <f>VLOOKUP(D1586,'Compiled Multiple List'!$A$3:$I$16538,9,FALSE)</f>
        <v>#N/A</v>
      </c>
      <c r="N1586" s="14" t="e">
        <f>VLOOKUP(D1586,'Compiled Multiple List'!$A$3:$I$16538,8,FALSE)</f>
        <v>#N/A</v>
      </c>
      <c r="O1586" s="15" t="e">
        <f>VLOOKUP(D1586,'Compiled Multiple List'!$A$3:$I$16538,5,FALSE)</f>
        <v>#N/A</v>
      </c>
      <c r="P1586" s="15" t="e">
        <f>VLOOKUP(D1586,'Compiled Multiple List'!$A$3:$M$16538,12,FALSE)</f>
        <v>#N/A</v>
      </c>
      <c r="Q1586" s="15" t="e">
        <f>VLOOKUP(D1586,'Compiled Multiple List'!$A$3:$M$16538,12,FALSE)</f>
        <v>#N/A</v>
      </c>
      <c r="R1586" s="450" t="e">
        <f>VLOOKUP(D1586,'Compiled Multiple List'!$A$3:$I$16538,4,FALSE)</f>
        <v>#N/A</v>
      </c>
      <c r="S1586" s="450">
        <f t="shared" si="148"/>
        <v>0</v>
      </c>
      <c r="T1586" s="450">
        <f t="shared" si="149"/>
        <v>0</v>
      </c>
      <c r="U1586" s="450">
        <f t="shared" si="152"/>
        <v>0</v>
      </c>
      <c r="V1586" s="451" t="str">
        <f t="shared" si="150"/>
        <v/>
      </c>
      <c r="W1586" s="452" t="str">
        <f t="shared" si="151"/>
        <v/>
      </c>
      <c r="X1586" s="452"/>
      <c r="Y1586" s="454"/>
      <c r="Z1586" s="454"/>
      <c r="AA1586" s="454"/>
      <c r="AB1586" s="454"/>
      <c r="AC1586" s="454"/>
      <c r="AD1586" s="454"/>
      <c r="AE1586" s="454"/>
      <c r="AF1586" s="151" t="e">
        <f>VLOOKUP(D1586,'Compiled Multiple List'!$A$3:$D$16538,2,FALSE)</f>
        <v>#N/A</v>
      </c>
    </row>
    <row r="1587" spans="1:32">
      <c r="A1587" s="430"/>
      <c r="B1587" s="31"/>
      <c r="C1587" s="32"/>
      <c r="D1587" s="145"/>
      <c r="E1587" s="30"/>
      <c r="F1587" s="457"/>
      <c r="G1587" s="33"/>
      <c r="H1587" s="442">
        <v>0</v>
      </c>
      <c r="I1587" s="442">
        <v>0</v>
      </c>
      <c r="J1587" s="442">
        <v>0</v>
      </c>
      <c r="K1587" s="443">
        <f t="shared" si="153"/>
        <v>0</v>
      </c>
      <c r="L1587" s="5" t="e">
        <f>VLOOKUP(D1587,'Compiled Multiple List'!$A$3:$D$16538,1,FALSE)</f>
        <v>#N/A</v>
      </c>
      <c r="M1587" s="460" t="e">
        <f>VLOOKUP(D1587,'Compiled Multiple List'!$A$3:$I$16538,9,FALSE)</f>
        <v>#N/A</v>
      </c>
      <c r="N1587" s="14" t="e">
        <f>VLOOKUP(D1587,'Compiled Multiple List'!$A$3:$I$16538,8,FALSE)</f>
        <v>#N/A</v>
      </c>
      <c r="O1587" s="15" t="e">
        <f>VLOOKUP(D1587,'Compiled Multiple List'!$A$3:$I$16538,5,FALSE)</f>
        <v>#N/A</v>
      </c>
      <c r="P1587" s="15" t="e">
        <f>VLOOKUP(D1587,'Compiled Multiple List'!$A$3:$M$16538,12,FALSE)</f>
        <v>#N/A</v>
      </c>
      <c r="Q1587" s="15" t="e">
        <f>VLOOKUP(D1587,'Compiled Multiple List'!$A$3:$M$16538,12,FALSE)</f>
        <v>#N/A</v>
      </c>
      <c r="R1587" s="450" t="e">
        <f>VLOOKUP(D1587,'Compiled Multiple List'!$A$3:$I$16538,4,FALSE)</f>
        <v>#N/A</v>
      </c>
      <c r="S1587" s="450">
        <f t="shared" si="148"/>
        <v>0</v>
      </c>
      <c r="T1587" s="450">
        <f t="shared" si="149"/>
        <v>0</v>
      </c>
      <c r="U1587" s="450">
        <f t="shared" si="152"/>
        <v>0</v>
      </c>
      <c r="V1587" s="451" t="str">
        <f t="shared" si="150"/>
        <v/>
      </c>
      <c r="W1587" s="452" t="str">
        <f t="shared" si="151"/>
        <v/>
      </c>
      <c r="X1587" s="452"/>
      <c r="Y1587" s="454"/>
      <c r="Z1587" s="454"/>
      <c r="AA1587" s="454"/>
      <c r="AB1587" s="454"/>
      <c r="AC1587" s="454"/>
      <c r="AD1587" s="454"/>
      <c r="AE1587" s="454"/>
      <c r="AF1587" s="151" t="e">
        <f>VLOOKUP(D1587,'Compiled Multiple List'!$A$3:$D$16538,2,FALSE)</f>
        <v>#N/A</v>
      </c>
    </row>
    <row r="1588" spans="1:32">
      <c r="A1588" s="430"/>
      <c r="B1588" s="31"/>
      <c r="C1588" s="32"/>
      <c r="D1588" s="148"/>
      <c r="E1588" s="143"/>
      <c r="F1588" s="457"/>
      <c r="G1588" s="34"/>
      <c r="H1588" s="442">
        <v>0</v>
      </c>
      <c r="I1588" s="442">
        <v>0</v>
      </c>
      <c r="J1588" s="442">
        <v>0</v>
      </c>
      <c r="K1588" s="443">
        <f t="shared" si="153"/>
        <v>0</v>
      </c>
      <c r="L1588" s="5" t="e">
        <f>VLOOKUP(D1588,'Compiled Multiple List'!$A$3:$D$16538,1,FALSE)</f>
        <v>#N/A</v>
      </c>
      <c r="M1588" s="460" t="e">
        <f>VLOOKUP(D1588,'Compiled Multiple List'!$A$3:$I$16538,9,FALSE)</f>
        <v>#N/A</v>
      </c>
      <c r="N1588" s="14" t="e">
        <f>VLOOKUP(D1588,'Compiled Multiple List'!$A$3:$I$16538,8,FALSE)</f>
        <v>#N/A</v>
      </c>
      <c r="O1588" s="15" t="e">
        <f>VLOOKUP(D1588,'Compiled Multiple List'!$A$3:$I$16538,5,FALSE)</f>
        <v>#N/A</v>
      </c>
      <c r="P1588" s="15" t="e">
        <f>VLOOKUP(D1588,'Compiled Multiple List'!$A$3:$M$16538,12,FALSE)</f>
        <v>#N/A</v>
      </c>
      <c r="Q1588" s="15" t="e">
        <f>VLOOKUP(D1588,'Compiled Multiple List'!$A$3:$M$16538,12,FALSE)</f>
        <v>#N/A</v>
      </c>
      <c r="R1588" s="450" t="e">
        <f>VLOOKUP(D1588,'Compiled Multiple List'!$A$3:$I$16538,4,FALSE)</f>
        <v>#N/A</v>
      </c>
      <c r="S1588" s="450">
        <f t="shared" si="148"/>
        <v>0</v>
      </c>
      <c r="T1588" s="450">
        <f t="shared" si="149"/>
        <v>0</v>
      </c>
      <c r="U1588" s="450">
        <f t="shared" si="152"/>
        <v>0</v>
      </c>
      <c r="V1588" s="451" t="str">
        <f t="shared" si="150"/>
        <v/>
      </c>
      <c r="W1588" s="452" t="str">
        <f t="shared" si="151"/>
        <v/>
      </c>
      <c r="X1588" s="452"/>
      <c r="Y1588" s="454"/>
      <c r="Z1588" s="454"/>
      <c r="AA1588" s="454"/>
      <c r="AB1588" s="454"/>
      <c r="AC1588" s="454"/>
      <c r="AD1588" s="454"/>
      <c r="AE1588" s="454"/>
      <c r="AF1588" s="151" t="e">
        <f>VLOOKUP(D1588,'Compiled Multiple List'!$A$3:$D$16538,2,FALSE)</f>
        <v>#N/A</v>
      </c>
    </row>
    <row r="1589" spans="1:32">
      <c r="A1589" s="430"/>
      <c r="B1589" s="31"/>
      <c r="C1589" s="32"/>
      <c r="D1589" s="147"/>
      <c r="E1589" s="27"/>
      <c r="F1589" s="457"/>
      <c r="G1589" s="31"/>
      <c r="H1589" s="442">
        <v>0</v>
      </c>
      <c r="I1589" s="442">
        <v>0</v>
      </c>
      <c r="J1589" s="442">
        <v>0</v>
      </c>
      <c r="K1589" s="443">
        <f t="shared" si="153"/>
        <v>0</v>
      </c>
      <c r="L1589" s="5" t="e">
        <f>VLOOKUP(D1589,'Compiled Multiple List'!$A$3:$D$16538,1,FALSE)</f>
        <v>#N/A</v>
      </c>
      <c r="M1589" s="460" t="e">
        <f>VLOOKUP(D1589,'Compiled Multiple List'!$A$3:$I$16538,9,FALSE)</f>
        <v>#N/A</v>
      </c>
      <c r="N1589" s="14" t="e">
        <f>VLOOKUP(D1589,'Compiled Multiple List'!$A$3:$I$16538,8,FALSE)</f>
        <v>#N/A</v>
      </c>
      <c r="O1589" s="15" t="e">
        <f>VLOOKUP(D1589,'Compiled Multiple List'!$A$3:$I$16538,5,FALSE)</f>
        <v>#N/A</v>
      </c>
      <c r="P1589" s="15" t="e">
        <f>VLOOKUP(D1589,'Compiled Multiple List'!$A$3:$M$16538,12,FALSE)</f>
        <v>#N/A</v>
      </c>
      <c r="Q1589" s="15" t="e">
        <f>VLOOKUP(D1589,'Compiled Multiple List'!$A$3:$M$16538,12,FALSE)</f>
        <v>#N/A</v>
      </c>
      <c r="R1589" s="450" t="e">
        <f>VLOOKUP(D1589,'Compiled Multiple List'!$A$3:$I$16538,4,FALSE)</f>
        <v>#N/A</v>
      </c>
      <c r="S1589" s="450">
        <f t="shared" si="148"/>
        <v>0</v>
      </c>
      <c r="T1589" s="450">
        <f t="shared" si="149"/>
        <v>0</v>
      </c>
      <c r="U1589" s="450">
        <f t="shared" si="152"/>
        <v>0</v>
      </c>
      <c r="V1589" s="451" t="str">
        <f t="shared" si="150"/>
        <v/>
      </c>
      <c r="W1589" s="452" t="str">
        <f t="shared" si="151"/>
        <v/>
      </c>
      <c r="X1589" s="452"/>
      <c r="Y1589" s="454"/>
      <c r="Z1589" s="454"/>
      <c r="AA1589" s="454"/>
      <c r="AB1589" s="454"/>
      <c r="AC1589" s="454"/>
      <c r="AD1589" s="454"/>
      <c r="AE1589" s="454"/>
      <c r="AF1589" s="151" t="e">
        <f>VLOOKUP(D1589,'Compiled Multiple List'!$A$3:$D$16538,2,FALSE)</f>
        <v>#N/A</v>
      </c>
    </row>
    <row r="1590" spans="1:32">
      <c r="A1590" s="430"/>
      <c r="B1590" s="31"/>
      <c r="C1590" s="32"/>
      <c r="D1590" s="145"/>
      <c r="E1590" s="30"/>
      <c r="F1590" s="457"/>
      <c r="G1590" s="33"/>
      <c r="H1590" s="442">
        <v>0</v>
      </c>
      <c r="I1590" s="442">
        <v>0</v>
      </c>
      <c r="J1590" s="442">
        <v>0</v>
      </c>
      <c r="K1590" s="443">
        <f t="shared" si="153"/>
        <v>0</v>
      </c>
      <c r="L1590" s="5" t="e">
        <f>VLOOKUP(D1590,'Compiled Multiple List'!$A$3:$D$16538,1,FALSE)</f>
        <v>#N/A</v>
      </c>
      <c r="M1590" s="460" t="e">
        <f>VLOOKUP(D1590,'Compiled Multiple List'!$A$3:$I$16538,9,FALSE)</f>
        <v>#N/A</v>
      </c>
      <c r="N1590" s="14" t="e">
        <f>VLOOKUP(D1590,'Compiled Multiple List'!$A$3:$I$16538,8,FALSE)</f>
        <v>#N/A</v>
      </c>
      <c r="O1590" s="15" t="e">
        <f>VLOOKUP(D1590,'Compiled Multiple List'!$A$3:$I$16538,5,FALSE)</f>
        <v>#N/A</v>
      </c>
      <c r="P1590" s="15" t="e">
        <f>VLOOKUP(D1590,'Compiled Multiple List'!$A$3:$M$16538,12,FALSE)</f>
        <v>#N/A</v>
      </c>
      <c r="Q1590" s="15" t="e">
        <f>VLOOKUP(D1590,'Compiled Multiple List'!$A$3:$M$16538,12,FALSE)</f>
        <v>#N/A</v>
      </c>
      <c r="R1590" s="450" t="e">
        <f>VLOOKUP(D1590,'Compiled Multiple List'!$A$3:$I$16538,4,FALSE)</f>
        <v>#N/A</v>
      </c>
      <c r="S1590" s="450">
        <f t="shared" si="148"/>
        <v>0</v>
      </c>
      <c r="T1590" s="450">
        <f t="shared" si="149"/>
        <v>0</v>
      </c>
      <c r="U1590" s="450">
        <f t="shared" si="152"/>
        <v>0</v>
      </c>
      <c r="V1590" s="451" t="str">
        <f t="shared" si="150"/>
        <v/>
      </c>
      <c r="W1590" s="452" t="str">
        <f t="shared" si="151"/>
        <v/>
      </c>
      <c r="X1590" s="452"/>
      <c r="Y1590" s="454"/>
      <c r="Z1590" s="454"/>
      <c r="AA1590" s="454"/>
      <c r="AB1590" s="454"/>
      <c r="AC1590" s="454"/>
      <c r="AD1590" s="454"/>
      <c r="AE1590" s="454"/>
      <c r="AF1590" s="151" t="e">
        <f>VLOOKUP(D1590,'Compiled Multiple List'!$A$3:$D$16538,2,FALSE)</f>
        <v>#N/A</v>
      </c>
    </row>
    <row r="1591" spans="1:32">
      <c r="A1591" s="430"/>
      <c r="B1591" s="31"/>
      <c r="C1591" s="32"/>
      <c r="D1591" s="148"/>
      <c r="E1591" s="143"/>
      <c r="F1591" s="457"/>
      <c r="G1591" s="34"/>
      <c r="H1591" s="442">
        <v>0</v>
      </c>
      <c r="I1591" s="442">
        <v>0</v>
      </c>
      <c r="J1591" s="442">
        <v>0</v>
      </c>
      <c r="K1591" s="443">
        <f t="shared" si="153"/>
        <v>0</v>
      </c>
      <c r="L1591" s="5" t="e">
        <f>VLOOKUP(D1591,'Compiled Multiple List'!$A$3:$D$16538,1,FALSE)</f>
        <v>#N/A</v>
      </c>
      <c r="M1591" s="460" t="e">
        <f>VLOOKUP(D1591,'Compiled Multiple List'!$A$3:$I$16538,9,FALSE)</f>
        <v>#N/A</v>
      </c>
      <c r="N1591" s="14" t="e">
        <f>VLOOKUP(D1591,'Compiled Multiple List'!$A$3:$I$16538,8,FALSE)</f>
        <v>#N/A</v>
      </c>
      <c r="O1591" s="15" t="e">
        <f>VLOOKUP(D1591,'Compiled Multiple List'!$A$3:$I$16538,5,FALSE)</f>
        <v>#N/A</v>
      </c>
      <c r="P1591" s="15" t="e">
        <f>VLOOKUP(D1591,'Compiled Multiple List'!$A$3:$M$16538,12,FALSE)</f>
        <v>#N/A</v>
      </c>
      <c r="Q1591" s="15" t="e">
        <f>VLOOKUP(D1591,'Compiled Multiple List'!$A$3:$M$16538,12,FALSE)</f>
        <v>#N/A</v>
      </c>
      <c r="R1591" s="450" t="e">
        <f>VLOOKUP(D1591,'Compiled Multiple List'!$A$3:$I$16538,4,FALSE)</f>
        <v>#N/A</v>
      </c>
      <c r="S1591" s="450">
        <f t="shared" si="148"/>
        <v>0</v>
      </c>
      <c r="T1591" s="450">
        <f t="shared" si="149"/>
        <v>0</v>
      </c>
      <c r="U1591" s="450">
        <f t="shared" si="152"/>
        <v>0</v>
      </c>
      <c r="V1591" s="451" t="str">
        <f t="shared" si="150"/>
        <v/>
      </c>
      <c r="W1591" s="452" t="str">
        <f t="shared" si="151"/>
        <v/>
      </c>
      <c r="X1591" s="452"/>
      <c r="Y1591" s="454"/>
      <c r="Z1591" s="454"/>
      <c r="AA1591" s="454"/>
      <c r="AB1591" s="454"/>
      <c r="AC1591" s="454"/>
      <c r="AD1591" s="454"/>
      <c r="AE1591" s="454"/>
      <c r="AF1591" s="151" t="e">
        <f>VLOOKUP(D1591,'Compiled Multiple List'!$A$3:$D$16538,2,FALSE)</f>
        <v>#N/A</v>
      </c>
    </row>
    <row r="1592" spans="1:32">
      <c r="A1592" s="430"/>
      <c r="B1592" s="31"/>
      <c r="C1592" s="32"/>
      <c r="D1592" s="147"/>
      <c r="E1592" s="27"/>
      <c r="F1592" s="457"/>
      <c r="G1592" s="31"/>
      <c r="H1592" s="442">
        <v>0</v>
      </c>
      <c r="I1592" s="442">
        <v>0</v>
      </c>
      <c r="J1592" s="442">
        <v>0</v>
      </c>
      <c r="K1592" s="443">
        <f t="shared" si="153"/>
        <v>0</v>
      </c>
      <c r="L1592" s="5" t="e">
        <f>VLOOKUP(D1592,'Compiled Multiple List'!$A$3:$D$16538,1,FALSE)</f>
        <v>#N/A</v>
      </c>
      <c r="M1592" s="460" t="e">
        <f>VLOOKUP(D1592,'Compiled Multiple List'!$A$3:$I$16538,9,FALSE)</f>
        <v>#N/A</v>
      </c>
      <c r="N1592" s="14" t="e">
        <f>VLOOKUP(D1592,'Compiled Multiple List'!$A$3:$I$16538,8,FALSE)</f>
        <v>#N/A</v>
      </c>
      <c r="O1592" s="15" t="e">
        <f>VLOOKUP(D1592,'Compiled Multiple List'!$A$3:$I$16538,5,FALSE)</f>
        <v>#N/A</v>
      </c>
      <c r="P1592" s="15" t="e">
        <f>VLOOKUP(D1592,'Compiled Multiple List'!$A$3:$M$16538,12,FALSE)</f>
        <v>#N/A</v>
      </c>
      <c r="Q1592" s="15" t="e">
        <f>VLOOKUP(D1592,'Compiled Multiple List'!$A$3:$M$16538,12,FALSE)</f>
        <v>#N/A</v>
      </c>
      <c r="R1592" s="450" t="e">
        <f>VLOOKUP(D1592,'Compiled Multiple List'!$A$3:$I$16538,4,FALSE)</f>
        <v>#N/A</v>
      </c>
      <c r="S1592" s="450">
        <f t="shared" si="148"/>
        <v>0</v>
      </c>
      <c r="T1592" s="450">
        <f t="shared" si="149"/>
        <v>0</v>
      </c>
      <c r="U1592" s="450">
        <f t="shared" si="152"/>
        <v>0</v>
      </c>
      <c r="V1592" s="451" t="str">
        <f t="shared" si="150"/>
        <v/>
      </c>
      <c r="W1592" s="452" t="str">
        <f t="shared" si="151"/>
        <v/>
      </c>
      <c r="X1592" s="452"/>
      <c r="Y1592" s="454"/>
      <c r="Z1592" s="454"/>
      <c r="AA1592" s="454"/>
      <c r="AB1592" s="454"/>
      <c r="AC1592" s="454"/>
      <c r="AD1592" s="454"/>
      <c r="AE1592" s="454"/>
      <c r="AF1592" s="151" t="e">
        <f>VLOOKUP(D1592,'Compiled Multiple List'!$A$3:$D$16538,2,FALSE)</f>
        <v>#N/A</v>
      </c>
    </row>
    <row r="1593" spans="1:32">
      <c r="A1593" s="430"/>
      <c r="B1593" s="31"/>
      <c r="C1593" s="32"/>
      <c r="D1593" s="147"/>
      <c r="E1593" s="27"/>
      <c r="F1593" s="457"/>
      <c r="G1593" s="31"/>
      <c r="H1593" s="442">
        <v>0</v>
      </c>
      <c r="I1593" s="442">
        <v>0</v>
      </c>
      <c r="J1593" s="442">
        <v>0</v>
      </c>
      <c r="K1593" s="443">
        <f t="shared" si="153"/>
        <v>0</v>
      </c>
      <c r="L1593" s="5" t="e">
        <f>VLOOKUP(D1593,'Compiled Multiple List'!$A$3:$D$16538,1,FALSE)</f>
        <v>#N/A</v>
      </c>
      <c r="M1593" s="460" t="e">
        <f>VLOOKUP(D1593,'Compiled Multiple List'!$A$3:$I$16538,9,FALSE)</f>
        <v>#N/A</v>
      </c>
      <c r="N1593" s="14" t="e">
        <f>VLOOKUP(D1593,'Compiled Multiple List'!$A$3:$I$16538,8,FALSE)</f>
        <v>#N/A</v>
      </c>
      <c r="O1593" s="15" t="e">
        <f>VLOOKUP(D1593,'Compiled Multiple List'!$A$3:$I$16538,5,FALSE)</f>
        <v>#N/A</v>
      </c>
      <c r="P1593" s="15" t="e">
        <f>VLOOKUP(D1593,'Compiled Multiple List'!$A$3:$M$16538,12,FALSE)</f>
        <v>#N/A</v>
      </c>
      <c r="Q1593" s="15" t="e">
        <f>VLOOKUP(D1593,'Compiled Multiple List'!$A$3:$M$16538,12,FALSE)</f>
        <v>#N/A</v>
      </c>
      <c r="R1593" s="450" t="e">
        <f>VLOOKUP(D1593,'Compiled Multiple List'!$A$3:$I$16538,4,FALSE)</f>
        <v>#N/A</v>
      </c>
      <c r="S1593" s="450">
        <f t="shared" si="148"/>
        <v>0</v>
      </c>
      <c r="T1593" s="450">
        <f t="shared" si="149"/>
        <v>0</v>
      </c>
      <c r="U1593" s="450">
        <f t="shared" si="152"/>
        <v>0</v>
      </c>
      <c r="V1593" s="451" t="str">
        <f t="shared" si="150"/>
        <v/>
      </c>
      <c r="W1593" s="452" t="str">
        <f t="shared" si="151"/>
        <v/>
      </c>
      <c r="X1593" s="452"/>
      <c r="Y1593" s="454"/>
      <c r="Z1593" s="454"/>
      <c r="AA1593" s="454"/>
      <c r="AB1593" s="454"/>
      <c r="AC1593" s="454"/>
      <c r="AD1593" s="454"/>
      <c r="AE1593" s="454"/>
      <c r="AF1593" s="151" t="e">
        <f>VLOOKUP(D1593,'Compiled Multiple List'!$A$3:$D$16538,2,FALSE)</f>
        <v>#N/A</v>
      </c>
    </row>
    <row r="1594" spans="1:32">
      <c r="A1594" s="430"/>
      <c r="B1594" s="31"/>
      <c r="C1594" s="32"/>
      <c r="D1594" s="145"/>
      <c r="E1594" s="30"/>
      <c r="F1594" s="457"/>
      <c r="G1594" s="33"/>
      <c r="H1594" s="442">
        <v>0</v>
      </c>
      <c r="I1594" s="442">
        <v>0</v>
      </c>
      <c r="J1594" s="442">
        <v>0</v>
      </c>
      <c r="K1594" s="443">
        <f t="shared" si="153"/>
        <v>0</v>
      </c>
      <c r="L1594" s="5" t="e">
        <f>VLOOKUP(D1594,'Compiled Multiple List'!$A$3:$D$16538,1,FALSE)</f>
        <v>#N/A</v>
      </c>
      <c r="M1594" s="460" t="e">
        <f>VLOOKUP(D1594,'Compiled Multiple List'!$A$3:$I$16538,9,FALSE)</f>
        <v>#N/A</v>
      </c>
      <c r="N1594" s="14" t="e">
        <f>VLOOKUP(D1594,'Compiled Multiple List'!$A$3:$I$16538,8,FALSE)</f>
        <v>#N/A</v>
      </c>
      <c r="O1594" s="15" t="e">
        <f>VLOOKUP(D1594,'Compiled Multiple List'!$A$3:$I$16538,5,FALSE)</f>
        <v>#N/A</v>
      </c>
      <c r="P1594" s="15" t="e">
        <f>VLOOKUP(D1594,'Compiled Multiple List'!$A$3:$M$16538,12,FALSE)</f>
        <v>#N/A</v>
      </c>
      <c r="Q1594" s="15" t="e">
        <f>VLOOKUP(D1594,'Compiled Multiple List'!$A$3:$M$16538,12,FALSE)</f>
        <v>#N/A</v>
      </c>
      <c r="R1594" s="450" t="e">
        <f>VLOOKUP(D1594,'Compiled Multiple List'!$A$3:$I$16538,4,FALSE)</f>
        <v>#N/A</v>
      </c>
      <c r="S1594" s="450">
        <f t="shared" si="148"/>
        <v>0</v>
      </c>
      <c r="T1594" s="450">
        <f t="shared" si="149"/>
        <v>0</v>
      </c>
      <c r="U1594" s="450">
        <f t="shared" si="152"/>
        <v>0</v>
      </c>
      <c r="V1594" s="451" t="str">
        <f t="shared" si="150"/>
        <v/>
      </c>
      <c r="W1594" s="452" t="str">
        <f t="shared" si="151"/>
        <v/>
      </c>
      <c r="X1594" s="452"/>
      <c r="Y1594" s="454"/>
      <c r="Z1594" s="454"/>
      <c r="AA1594" s="454"/>
      <c r="AB1594" s="454"/>
      <c r="AC1594" s="454"/>
      <c r="AD1594" s="454"/>
      <c r="AE1594" s="454"/>
      <c r="AF1594" s="151" t="e">
        <f>VLOOKUP(D1594,'Compiled Multiple List'!$A$3:$D$16538,2,FALSE)</f>
        <v>#N/A</v>
      </c>
    </row>
    <row r="1595" spans="1:32">
      <c r="A1595" s="430"/>
      <c r="B1595" s="31"/>
      <c r="C1595" s="32"/>
      <c r="D1595" s="148"/>
      <c r="E1595" s="143"/>
      <c r="F1595" s="457"/>
      <c r="G1595" s="34"/>
      <c r="H1595" s="442">
        <v>0</v>
      </c>
      <c r="I1595" s="442">
        <v>0</v>
      </c>
      <c r="J1595" s="442">
        <v>0</v>
      </c>
      <c r="K1595" s="443">
        <f t="shared" si="153"/>
        <v>0</v>
      </c>
      <c r="L1595" s="5" t="e">
        <f>VLOOKUP(D1595,'Compiled Multiple List'!$A$3:$D$16538,1,FALSE)</f>
        <v>#N/A</v>
      </c>
      <c r="M1595" s="460" t="e">
        <f>VLOOKUP(D1595,'Compiled Multiple List'!$A$3:$I$16538,9,FALSE)</f>
        <v>#N/A</v>
      </c>
      <c r="N1595" s="14" t="e">
        <f>VLOOKUP(D1595,'Compiled Multiple List'!$A$3:$I$16538,8,FALSE)</f>
        <v>#N/A</v>
      </c>
      <c r="O1595" s="15" t="e">
        <f>VLOOKUP(D1595,'Compiled Multiple List'!$A$3:$I$16538,5,FALSE)</f>
        <v>#N/A</v>
      </c>
      <c r="P1595" s="15" t="e">
        <f>VLOOKUP(D1595,'Compiled Multiple List'!$A$3:$M$16538,12,FALSE)</f>
        <v>#N/A</v>
      </c>
      <c r="Q1595" s="15" t="e">
        <f>VLOOKUP(D1595,'Compiled Multiple List'!$A$3:$M$16538,12,FALSE)</f>
        <v>#N/A</v>
      </c>
      <c r="R1595" s="450" t="e">
        <f>VLOOKUP(D1595,'Compiled Multiple List'!$A$3:$I$16538,4,FALSE)</f>
        <v>#N/A</v>
      </c>
      <c r="S1595" s="450">
        <f t="shared" si="148"/>
        <v>0</v>
      </c>
      <c r="T1595" s="450">
        <f t="shared" si="149"/>
        <v>0</v>
      </c>
      <c r="U1595" s="450">
        <f t="shared" si="152"/>
        <v>0</v>
      </c>
      <c r="V1595" s="451" t="str">
        <f t="shared" si="150"/>
        <v/>
      </c>
      <c r="W1595" s="452" t="str">
        <f t="shared" si="151"/>
        <v/>
      </c>
      <c r="X1595" s="452"/>
      <c r="Y1595" s="454"/>
      <c r="Z1595" s="454"/>
      <c r="AA1595" s="454"/>
      <c r="AB1595" s="454"/>
      <c r="AC1595" s="454"/>
      <c r="AD1595" s="454"/>
      <c r="AE1595" s="454"/>
      <c r="AF1595" s="151" t="e">
        <f>VLOOKUP(D1595,'Compiled Multiple List'!$A$3:$D$16538,2,FALSE)</f>
        <v>#N/A</v>
      </c>
    </row>
    <row r="1596" spans="1:32">
      <c r="A1596" s="430"/>
      <c r="B1596" s="31"/>
      <c r="C1596" s="32"/>
      <c r="D1596" s="147"/>
      <c r="E1596" s="27"/>
      <c r="F1596" s="457"/>
      <c r="G1596" s="31"/>
      <c r="H1596" s="442">
        <v>0</v>
      </c>
      <c r="I1596" s="442">
        <v>0</v>
      </c>
      <c r="J1596" s="442">
        <v>0</v>
      </c>
      <c r="K1596" s="443">
        <f t="shared" si="153"/>
        <v>0</v>
      </c>
      <c r="L1596" s="5" t="e">
        <f>VLOOKUP(D1596,'Compiled Multiple List'!$A$3:$D$16538,1,FALSE)</f>
        <v>#N/A</v>
      </c>
      <c r="M1596" s="460" t="e">
        <f>VLOOKUP(D1596,'Compiled Multiple List'!$A$3:$I$16538,9,FALSE)</f>
        <v>#N/A</v>
      </c>
      <c r="N1596" s="14" t="e">
        <f>VLOOKUP(D1596,'Compiled Multiple List'!$A$3:$I$16538,8,FALSE)</f>
        <v>#N/A</v>
      </c>
      <c r="O1596" s="15" t="e">
        <f>VLOOKUP(D1596,'Compiled Multiple List'!$A$3:$I$16538,5,FALSE)</f>
        <v>#N/A</v>
      </c>
      <c r="P1596" s="15" t="e">
        <f>VLOOKUP(D1596,'Compiled Multiple List'!$A$3:$M$16538,12,FALSE)</f>
        <v>#N/A</v>
      </c>
      <c r="Q1596" s="15" t="e">
        <f>VLOOKUP(D1596,'Compiled Multiple List'!$A$3:$M$16538,12,FALSE)</f>
        <v>#N/A</v>
      </c>
      <c r="R1596" s="450" t="e">
        <f>VLOOKUP(D1596,'Compiled Multiple List'!$A$3:$I$16538,4,FALSE)</f>
        <v>#N/A</v>
      </c>
      <c r="S1596" s="450">
        <f t="shared" si="148"/>
        <v>0</v>
      </c>
      <c r="T1596" s="450">
        <f t="shared" si="149"/>
        <v>0</v>
      </c>
      <c r="U1596" s="450">
        <f t="shared" si="152"/>
        <v>0</v>
      </c>
      <c r="V1596" s="451" t="str">
        <f t="shared" si="150"/>
        <v/>
      </c>
      <c r="W1596" s="452" t="str">
        <f t="shared" si="151"/>
        <v/>
      </c>
      <c r="X1596" s="452"/>
      <c r="Y1596" s="454"/>
      <c r="Z1596" s="454"/>
      <c r="AA1596" s="454"/>
      <c r="AB1596" s="454"/>
      <c r="AC1596" s="454"/>
      <c r="AD1596" s="454"/>
      <c r="AE1596" s="454"/>
      <c r="AF1596" s="151" t="e">
        <f>VLOOKUP(D1596,'Compiled Multiple List'!$A$3:$D$16538,2,FALSE)</f>
        <v>#N/A</v>
      </c>
    </row>
    <row r="1597" spans="1:32">
      <c r="A1597" s="430"/>
      <c r="B1597" s="31"/>
      <c r="C1597" s="32"/>
      <c r="D1597" s="145"/>
      <c r="E1597" s="30"/>
      <c r="F1597" s="457"/>
      <c r="G1597" s="33"/>
      <c r="H1597" s="442">
        <v>0</v>
      </c>
      <c r="I1597" s="442">
        <v>0</v>
      </c>
      <c r="J1597" s="442">
        <v>0</v>
      </c>
      <c r="K1597" s="443">
        <f t="shared" si="153"/>
        <v>0</v>
      </c>
      <c r="L1597" s="5" t="e">
        <f>VLOOKUP(D1597,'Compiled Multiple List'!$A$3:$D$16538,1,FALSE)</f>
        <v>#N/A</v>
      </c>
      <c r="M1597" s="460" t="e">
        <f>VLOOKUP(D1597,'Compiled Multiple List'!$A$3:$I$16538,9,FALSE)</f>
        <v>#N/A</v>
      </c>
      <c r="N1597" s="14" t="e">
        <f>VLOOKUP(D1597,'Compiled Multiple List'!$A$3:$I$16538,8,FALSE)</f>
        <v>#N/A</v>
      </c>
      <c r="O1597" s="15" t="e">
        <f>VLOOKUP(D1597,'Compiled Multiple List'!$A$3:$I$16538,5,FALSE)</f>
        <v>#N/A</v>
      </c>
      <c r="P1597" s="15" t="e">
        <f>VLOOKUP(D1597,'Compiled Multiple List'!$A$3:$M$16538,12,FALSE)</f>
        <v>#N/A</v>
      </c>
      <c r="Q1597" s="15" t="e">
        <f>VLOOKUP(D1597,'Compiled Multiple List'!$A$3:$M$16538,12,FALSE)</f>
        <v>#N/A</v>
      </c>
      <c r="R1597" s="450" t="e">
        <f>VLOOKUP(D1597,'Compiled Multiple List'!$A$3:$I$16538,4,FALSE)</f>
        <v>#N/A</v>
      </c>
      <c r="S1597" s="450">
        <f t="shared" si="148"/>
        <v>0</v>
      </c>
      <c r="T1597" s="450">
        <f t="shared" si="149"/>
        <v>0</v>
      </c>
      <c r="U1597" s="450">
        <f t="shared" si="152"/>
        <v>0</v>
      </c>
      <c r="V1597" s="451" t="str">
        <f t="shared" si="150"/>
        <v/>
      </c>
      <c r="W1597" s="452" t="str">
        <f t="shared" si="151"/>
        <v/>
      </c>
      <c r="X1597" s="452"/>
      <c r="Y1597" s="454"/>
      <c r="Z1597" s="454"/>
      <c r="AA1597" s="454"/>
      <c r="AB1597" s="454"/>
      <c r="AC1597" s="454"/>
      <c r="AD1597" s="454"/>
      <c r="AE1597" s="454"/>
      <c r="AF1597" s="151" t="e">
        <f>VLOOKUP(D1597,'Compiled Multiple List'!$A$3:$D$16538,2,FALSE)</f>
        <v>#N/A</v>
      </c>
    </row>
    <row r="1598" spans="1:32">
      <c r="A1598" s="430"/>
      <c r="B1598" s="31"/>
      <c r="C1598" s="32"/>
      <c r="D1598" s="148"/>
      <c r="E1598" s="143"/>
      <c r="F1598" s="457"/>
      <c r="G1598" s="34"/>
      <c r="H1598" s="442">
        <v>0</v>
      </c>
      <c r="I1598" s="442">
        <v>0</v>
      </c>
      <c r="J1598" s="442">
        <v>0</v>
      </c>
      <c r="K1598" s="443">
        <f t="shared" si="153"/>
        <v>0</v>
      </c>
      <c r="L1598" s="5" t="e">
        <f>VLOOKUP(D1598,'Compiled Multiple List'!$A$3:$D$16538,1,FALSE)</f>
        <v>#N/A</v>
      </c>
      <c r="M1598" s="460" t="e">
        <f>VLOOKUP(D1598,'Compiled Multiple List'!$A$3:$I$16538,9,FALSE)</f>
        <v>#N/A</v>
      </c>
      <c r="N1598" s="14" t="e">
        <f>VLOOKUP(D1598,'Compiled Multiple List'!$A$3:$I$16538,8,FALSE)</f>
        <v>#N/A</v>
      </c>
      <c r="O1598" s="15" t="e">
        <f>VLOOKUP(D1598,'Compiled Multiple List'!$A$3:$I$16538,5,FALSE)</f>
        <v>#N/A</v>
      </c>
      <c r="P1598" s="15" t="e">
        <f>VLOOKUP(D1598,'Compiled Multiple List'!$A$3:$M$16538,12,FALSE)</f>
        <v>#N/A</v>
      </c>
      <c r="Q1598" s="15" t="e">
        <f>VLOOKUP(D1598,'Compiled Multiple List'!$A$3:$M$16538,12,FALSE)</f>
        <v>#N/A</v>
      </c>
      <c r="R1598" s="450" t="e">
        <f>VLOOKUP(D1598,'Compiled Multiple List'!$A$3:$I$16538,4,FALSE)</f>
        <v>#N/A</v>
      </c>
      <c r="S1598" s="450">
        <f t="shared" si="148"/>
        <v>0</v>
      </c>
      <c r="T1598" s="450">
        <f t="shared" si="149"/>
        <v>0</v>
      </c>
      <c r="U1598" s="450">
        <f t="shared" si="152"/>
        <v>0</v>
      </c>
      <c r="V1598" s="451" t="str">
        <f t="shared" si="150"/>
        <v/>
      </c>
      <c r="W1598" s="452" t="str">
        <f t="shared" si="151"/>
        <v/>
      </c>
      <c r="X1598" s="452"/>
      <c r="Y1598" s="454"/>
      <c r="Z1598" s="454"/>
      <c r="AA1598" s="454"/>
      <c r="AB1598" s="454"/>
      <c r="AC1598" s="454"/>
      <c r="AD1598" s="454"/>
      <c r="AE1598" s="454"/>
      <c r="AF1598" s="151" t="e">
        <f>VLOOKUP(D1598,'Compiled Multiple List'!$A$3:$D$16538,2,FALSE)</f>
        <v>#N/A</v>
      </c>
    </row>
    <row r="1599" spans="1:32">
      <c r="A1599" s="430"/>
      <c r="B1599" s="31"/>
      <c r="C1599" s="32"/>
      <c r="D1599" s="147"/>
      <c r="E1599" s="27"/>
      <c r="F1599" s="457"/>
      <c r="G1599" s="31"/>
      <c r="H1599" s="442">
        <v>0</v>
      </c>
      <c r="I1599" s="442">
        <v>0</v>
      </c>
      <c r="J1599" s="442">
        <v>0</v>
      </c>
      <c r="K1599" s="443">
        <f t="shared" si="153"/>
        <v>0</v>
      </c>
      <c r="L1599" s="5" t="e">
        <f>VLOOKUP(D1599,'Compiled Multiple List'!$A$3:$D$16538,1,FALSE)</f>
        <v>#N/A</v>
      </c>
      <c r="M1599" s="460" t="e">
        <f>VLOOKUP(D1599,'Compiled Multiple List'!$A$3:$I$16538,9,FALSE)</f>
        <v>#N/A</v>
      </c>
      <c r="N1599" s="14" t="e">
        <f>VLOOKUP(D1599,'Compiled Multiple List'!$A$3:$I$16538,8,FALSE)</f>
        <v>#N/A</v>
      </c>
      <c r="O1599" s="15" t="e">
        <f>VLOOKUP(D1599,'Compiled Multiple List'!$A$3:$I$16538,5,FALSE)</f>
        <v>#N/A</v>
      </c>
      <c r="P1599" s="15" t="e">
        <f>VLOOKUP(D1599,'Compiled Multiple List'!$A$3:$M$16538,12,FALSE)</f>
        <v>#N/A</v>
      </c>
      <c r="Q1599" s="15" t="e">
        <f>VLOOKUP(D1599,'Compiled Multiple List'!$A$3:$M$16538,12,FALSE)</f>
        <v>#N/A</v>
      </c>
      <c r="R1599" s="450" t="e">
        <f>VLOOKUP(D1599,'Compiled Multiple List'!$A$3:$I$16538,4,FALSE)</f>
        <v>#N/A</v>
      </c>
      <c r="S1599" s="450">
        <f t="shared" si="148"/>
        <v>0</v>
      </c>
      <c r="T1599" s="450">
        <f t="shared" si="149"/>
        <v>0</v>
      </c>
      <c r="U1599" s="450">
        <f t="shared" si="152"/>
        <v>0</v>
      </c>
      <c r="V1599" s="451" t="str">
        <f t="shared" si="150"/>
        <v/>
      </c>
      <c r="W1599" s="452" t="str">
        <f t="shared" si="151"/>
        <v/>
      </c>
      <c r="X1599" s="452"/>
      <c r="Y1599" s="454"/>
      <c r="Z1599" s="454"/>
      <c r="AA1599" s="454"/>
      <c r="AB1599" s="454"/>
      <c r="AC1599" s="454"/>
      <c r="AD1599" s="454"/>
      <c r="AE1599" s="454"/>
      <c r="AF1599" s="151" t="e">
        <f>VLOOKUP(D1599,'Compiled Multiple List'!$A$3:$D$16538,2,FALSE)</f>
        <v>#N/A</v>
      </c>
    </row>
    <row r="1600" spans="1:32">
      <c r="A1600" s="430"/>
      <c r="B1600" s="31"/>
      <c r="C1600" s="32"/>
      <c r="D1600" s="147"/>
      <c r="E1600" s="27"/>
      <c r="F1600" s="457"/>
      <c r="G1600" s="31"/>
      <c r="H1600" s="442">
        <v>0</v>
      </c>
      <c r="I1600" s="442">
        <v>0</v>
      </c>
      <c r="J1600" s="442">
        <v>0</v>
      </c>
      <c r="K1600" s="443">
        <f t="shared" si="153"/>
        <v>0</v>
      </c>
      <c r="L1600" s="5" t="e">
        <f>VLOOKUP(D1600,'Compiled Multiple List'!$A$3:$D$16538,1,FALSE)</f>
        <v>#N/A</v>
      </c>
      <c r="M1600" s="460" t="e">
        <f>VLOOKUP(D1600,'Compiled Multiple List'!$A$3:$I$16538,9,FALSE)</f>
        <v>#N/A</v>
      </c>
      <c r="N1600" s="14" t="e">
        <f>VLOOKUP(D1600,'Compiled Multiple List'!$A$3:$I$16538,8,FALSE)</f>
        <v>#N/A</v>
      </c>
      <c r="O1600" s="15" t="e">
        <f>VLOOKUP(D1600,'Compiled Multiple List'!$A$3:$I$16538,5,FALSE)</f>
        <v>#N/A</v>
      </c>
      <c r="P1600" s="15" t="e">
        <f>VLOOKUP(D1600,'Compiled Multiple List'!$A$3:$M$16538,12,FALSE)</f>
        <v>#N/A</v>
      </c>
      <c r="Q1600" s="15" t="e">
        <f>VLOOKUP(D1600,'Compiled Multiple List'!$A$3:$M$16538,12,FALSE)</f>
        <v>#N/A</v>
      </c>
      <c r="R1600" s="450" t="e">
        <f>VLOOKUP(D1600,'Compiled Multiple List'!$A$3:$I$16538,4,FALSE)</f>
        <v>#N/A</v>
      </c>
      <c r="S1600" s="450">
        <f t="shared" si="148"/>
        <v>0</v>
      </c>
      <c r="T1600" s="450">
        <f t="shared" si="149"/>
        <v>0</v>
      </c>
      <c r="U1600" s="450">
        <f t="shared" si="152"/>
        <v>0</v>
      </c>
      <c r="V1600" s="451" t="str">
        <f t="shared" si="150"/>
        <v/>
      </c>
      <c r="W1600" s="452" t="str">
        <f t="shared" si="151"/>
        <v/>
      </c>
      <c r="X1600" s="452"/>
      <c r="Y1600" s="454"/>
      <c r="Z1600" s="454"/>
      <c r="AA1600" s="454"/>
      <c r="AB1600" s="454"/>
      <c r="AC1600" s="454"/>
      <c r="AD1600" s="454"/>
      <c r="AE1600" s="454"/>
      <c r="AF1600" s="151" t="e">
        <f>VLOOKUP(D1600,'Compiled Multiple List'!$A$3:$D$16538,2,FALSE)</f>
        <v>#N/A</v>
      </c>
    </row>
    <row r="1601" spans="1:32">
      <c r="A1601" s="430"/>
      <c r="B1601" s="31"/>
      <c r="C1601" s="32"/>
      <c r="D1601" s="145"/>
      <c r="E1601" s="30"/>
      <c r="F1601" s="457"/>
      <c r="G1601" s="33"/>
      <c r="H1601" s="442">
        <v>0</v>
      </c>
      <c r="I1601" s="442">
        <v>0</v>
      </c>
      <c r="J1601" s="442">
        <v>0</v>
      </c>
      <c r="K1601" s="443">
        <f t="shared" si="153"/>
        <v>0</v>
      </c>
      <c r="L1601" s="5" t="e">
        <f>VLOOKUP(D1601,'Compiled Multiple List'!$A$3:$D$16538,1,FALSE)</f>
        <v>#N/A</v>
      </c>
      <c r="M1601" s="460" t="e">
        <f>VLOOKUP(D1601,'Compiled Multiple List'!$A$3:$I$16538,9,FALSE)</f>
        <v>#N/A</v>
      </c>
      <c r="N1601" s="14" t="e">
        <f>VLOOKUP(D1601,'Compiled Multiple List'!$A$3:$I$16538,8,FALSE)</f>
        <v>#N/A</v>
      </c>
      <c r="O1601" s="15" t="e">
        <f>VLOOKUP(D1601,'Compiled Multiple List'!$A$3:$I$16538,5,FALSE)</f>
        <v>#N/A</v>
      </c>
      <c r="P1601" s="15" t="e">
        <f>VLOOKUP(D1601,'Compiled Multiple List'!$A$3:$M$16538,12,FALSE)</f>
        <v>#N/A</v>
      </c>
      <c r="Q1601" s="15" t="e">
        <f>VLOOKUP(D1601,'Compiled Multiple List'!$A$3:$M$16538,12,FALSE)</f>
        <v>#N/A</v>
      </c>
      <c r="R1601" s="450" t="e">
        <f>VLOOKUP(D1601,'Compiled Multiple List'!$A$3:$I$16538,4,FALSE)</f>
        <v>#N/A</v>
      </c>
      <c r="S1601" s="450">
        <f t="shared" si="148"/>
        <v>0</v>
      </c>
      <c r="T1601" s="450">
        <f t="shared" si="149"/>
        <v>0</v>
      </c>
      <c r="U1601" s="450">
        <f t="shared" si="152"/>
        <v>0</v>
      </c>
      <c r="V1601" s="451" t="str">
        <f t="shared" si="150"/>
        <v/>
      </c>
      <c r="W1601" s="452" t="str">
        <f t="shared" si="151"/>
        <v/>
      </c>
      <c r="X1601" s="452"/>
      <c r="Y1601" s="454"/>
      <c r="Z1601" s="454"/>
      <c r="AA1601" s="454"/>
      <c r="AB1601" s="454"/>
      <c r="AC1601" s="454"/>
      <c r="AD1601" s="454"/>
      <c r="AE1601" s="454"/>
      <c r="AF1601" s="151" t="e">
        <f>VLOOKUP(D1601,'Compiled Multiple List'!$A$3:$D$16538,2,FALSE)</f>
        <v>#N/A</v>
      </c>
    </row>
    <row r="1602" spans="1:32">
      <c r="A1602" s="430"/>
      <c r="B1602" s="31"/>
      <c r="C1602" s="32"/>
      <c r="D1602" s="148"/>
      <c r="E1602" s="143"/>
      <c r="F1602" s="457"/>
      <c r="G1602" s="34"/>
      <c r="H1602" s="442">
        <v>0</v>
      </c>
      <c r="I1602" s="442">
        <v>0</v>
      </c>
      <c r="J1602" s="442">
        <v>0</v>
      </c>
      <c r="K1602" s="443">
        <f t="shared" si="153"/>
        <v>0</v>
      </c>
      <c r="L1602" s="5" t="e">
        <f>VLOOKUP(D1602,'Compiled Multiple List'!$A$3:$D$16538,1,FALSE)</f>
        <v>#N/A</v>
      </c>
      <c r="M1602" s="460" t="e">
        <f>VLOOKUP(D1602,'Compiled Multiple List'!$A$3:$I$16538,9,FALSE)</f>
        <v>#N/A</v>
      </c>
      <c r="N1602" s="14" t="e">
        <f>VLOOKUP(D1602,'Compiled Multiple List'!$A$3:$I$16538,8,FALSE)</f>
        <v>#N/A</v>
      </c>
      <c r="O1602" s="15" t="e">
        <f>VLOOKUP(D1602,'Compiled Multiple List'!$A$3:$I$16538,5,FALSE)</f>
        <v>#N/A</v>
      </c>
      <c r="P1602" s="15" t="e">
        <f>VLOOKUP(D1602,'Compiled Multiple List'!$A$3:$M$16538,12,FALSE)</f>
        <v>#N/A</v>
      </c>
      <c r="Q1602" s="15" t="e">
        <f>VLOOKUP(D1602,'Compiled Multiple List'!$A$3:$M$16538,12,FALSE)</f>
        <v>#N/A</v>
      </c>
      <c r="R1602" s="450" t="e">
        <f>VLOOKUP(D1602,'Compiled Multiple List'!$A$3:$I$16538,4,FALSE)</f>
        <v>#N/A</v>
      </c>
      <c r="S1602" s="450">
        <f t="shared" si="148"/>
        <v>0</v>
      </c>
      <c r="T1602" s="450">
        <f t="shared" si="149"/>
        <v>0</v>
      </c>
      <c r="U1602" s="450">
        <f t="shared" si="152"/>
        <v>0</v>
      </c>
      <c r="V1602" s="451" t="str">
        <f t="shared" si="150"/>
        <v/>
      </c>
      <c r="W1602" s="452" t="str">
        <f t="shared" si="151"/>
        <v/>
      </c>
      <c r="X1602" s="452"/>
      <c r="Y1602" s="454"/>
      <c r="Z1602" s="454"/>
      <c r="AA1602" s="454"/>
      <c r="AB1602" s="454"/>
      <c r="AC1602" s="454"/>
      <c r="AD1602" s="454"/>
      <c r="AE1602" s="454"/>
      <c r="AF1602" s="151" t="e">
        <f>VLOOKUP(D1602,'Compiled Multiple List'!$A$3:$D$16538,2,FALSE)</f>
        <v>#N/A</v>
      </c>
    </row>
    <row r="1603" spans="1:32">
      <c r="A1603" s="430"/>
      <c r="B1603" s="31"/>
      <c r="C1603" s="32"/>
      <c r="D1603" s="147"/>
      <c r="E1603" s="27"/>
      <c r="F1603" s="457"/>
      <c r="G1603" s="31"/>
      <c r="H1603" s="442">
        <v>0</v>
      </c>
      <c r="I1603" s="442">
        <v>0</v>
      </c>
      <c r="J1603" s="442">
        <v>0</v>
      </c>
      <c r="K1603" s="443">
        <f t="shared" si="153"/>
        <v>0</v>
      </c>
      <c r="L1603" s="5" t="e">
        <f>VLOOKUP(D1603,'Compiled Multiple List'!$A$3:$D$16538,1,FALSE)</f>
        <v>#N/A</v>
      </c>
      <c r="M1603" s="460" t="e">
        <f>VLOOKUP(D1603,'Compiled Multiple List'!$A$3:$I$16538,9,FALSE)</f>
        <v>#N/A</v>
      </c>
      <c r="N1603" s="14" t="e">
        <f>VLOOKUP(D1603,'Compiled Multiple List'!$A$3:$I$16538,8,FALSE)</f>
        <v>#N/A</v>
      </c>
      <c r="O1603" s="15" t="e">
        <f>VLOOKUP(D1603,'Compiled Multiple List'!$A$3:$I$16538,5,FALSE)</f>
        <v>#N/A</v>
      </c>
      <c r="P1603" s="15" t="e">
        <f>VLOOKUP(D1603,'Compiled Multiple List'!$A$3:$M$16538,12,FALSE)</f>
        <v>#N/A</v>
      </c>
      <c r="Q1603" s="15" t="e">
        <f>VLOOKUP(D1603,'Compiled Multiple List'!$A$3:$M$16538,12,FALSE)</f>
        <v>#N/A</v>
      </c>
      <c r="R1603" s="450" t="e">
        <f>VLOOKUP(D1603,'Compiled Multiple List'!$A$3:$I$16538,4,FALSE)</f>
        <v>#N/A</v>
      </c>
      <c r="S1603" s="450">
        <f t="shared" si="148"/>
        <v>0</v>
      </c>
      <c r="T1603" s="450">
        <f t="shared" si="149"/>
        <v>0</v>
      </c>
      <c r="U1603" s="450">
        <f t="shared" si="152"/>
        <v>0</v>
      </c>
      <c r="V1603" s="451" t="str">
        <f t="shared" si="150"/>
        <v/>
      </c>
      <c r="W1603" s="452" t="str">
        <f t="shared" si="151"/>
        <v/>
      </c>
      <c r="X1603" s="452"/>
      <c r="Y1603" s="454"/>
      <c r="Z1603" s="454"/>
      <c r="AA1603" s="454"/>
      <c r="AB1603" s="454"/>
      <c r="AC1603" s="454"/>
      <c r="AD1603" s="454"/>
      <c r="AE1603" s="454"/>
      <c r="AF1603" s="151" t="e">
        <f>VLOOKUP(D1603,'Compiled Multiple List'!$A$3:$D$16538,2,FALSE)</f>
        <v>#N/A</v>
      </c>
    </row>
    <row r="1604" spans="1:32">
      <c r="A1604" s="430"/>
      <c r="B1604" s="31"/>
      <c r="C1604" s="32"/>
      <c r="D1604" s="145"/>
      <c r="E1604" s="30"/>
      <c r="F1604" s="457"/>
      <c r="G1604" s="33"/>
      <c r="H1604" s="442">
        <v>0</v>
      </c>
      <c r="I1604" s="442">
        <v>0</v>
      </c>
      <c r="J1604" s="442">
        <v>0</v>
      </c>
      <c r="K1604" s="443">
        <f t="shared" si="153"/>
        <v>0</v>
      </c>
      <c r="L1604" s="5" t="e">
        <f>VLOOKUP(D1604,'Compiled Multiple List'!$A$3:$D$16538,1,FALSE)</f>
        <v>#N/A</v>
      </c>
      <c r="M1604" s="460" t="e">
        <f>VLOOKUP(D1604,'Compiled Multiple List'!$A$3:$I$16538,9,FALSE)</f>
        <v>#N/A</v>
      </c>
      <c r="N1604" s="14" t="e">
        <f>VLOOKUP(D1604,'Compiled Multiple List'!$A$3:$I$16538,8,FALSE)</f>
        <v>#N/A</v>
      </c>
      <c r="O1604" s="15" t="e">
        <f>VLOOKUP(D1604,'Compiled Multiple List'!$A$3:$I$16538,5,FALSE)</f>
        <v>#N/A</v>
      </c>
      <c r="P1604" s="15" t="e">
        <f>VLOOKUP(D1604,'Compiled Multiple List'!$A$3:$M$16538,12,FALSE)</f>
        <v>#N/A</v>
      </c>
      <c r="Q1604" s="15" t="e">
        <f>VLOOKUP(D1604,'Compiled Multiple List'!$A$3:$M$16538,12,FALSE)</f>
        <v>#N/A</v>
      </c>
      <c r="R1604" s="450" t="e">
        <f>VLOOKUP(D1604,'Compiled Multiple List'!$A$3:$I$16538,4,FALSE)</f>
        <v>#N/A</v>
      </c>
      <c r="S1604" s="450">
        <f t="shared" si="148"/>
        <v>0</v>
      </c>
      <c r="T1604" s="450">
        <f t="shared" si="149"/>
        <v>0</v>
      </c>
      <c r="U1604" s="450">
        <f t="shared" si="152"/>
        <v>0</v>
      </c>
      <c r="V1604" s="451" t="str">
        <f t="shared" si="150"/>
        <v/>
      </c>
      <c r="W1604" s="452" t="str">
        <f t="shared" si="151"/>
        <v/>
      </c>
      <c r="X1604" s="452"/>
      <c r="Y1604" s="454"/>
      <c r="Z1604" s="454"/>
      <c r="AA1604" s="454"/>
      <c r="AB1604" s="454"/>
      <c r="AC1604" s="454"/>
      <c r="AD1604" s="454"/>
      <c r="AE1604" s="454"/>
      <c r="AF1604" s="151" t="e">
        <f>VLOOKUP(D1604,'Compiled Multiple List'!$A$3:$D$16538,2,FALSE)</f>
        <v>#N/A</v>
      </c>
    </row>
    <row r="1605" spans="1:32">
      <c r="A1605" s="430"/>
      <c r="B1605" s="31"/>
      <c r="C1605" s="32"/>
      <c r="D1605" s="148"/>
      <c r="E1605" s="143"/>
      <c r="F1605" s="457"/>
      <c r="G1605" s="34"/>
      <c r="H1605" s="442">
        <v>0</v>
      </c>
      <c r="I1605" s="442">
        <v>0</v>
      </c>
      <c r="J1605" s="442">
        <v>0</v>
      </c>
      <c r="K1605" s="443">
        <f t="shared" si="153"/>
        <v>0</v>
      </c>
      <c r="L1605" s="5" t="e">
        <f>VLOOKUP(D1605,'Compiled Multiple List'!$A$3:$D$16538,1,FALSE)</f>
        <v>#N/A</v>
      </c>
      <c r="M1605" s="460" t="e">
        <f>VLOOKUP(D1605,'Compiled Multiple List'!$A$3:$I$16538,9,FALSE)</f>
        <v>#N/A</v>
      </c>
      <c r="N1605" s="14" t="e">
        <f>VLOOKUP(D1605,'Compiled Multiple List'!$A$3:$I$16538,8,FALSE)</f>
        <v>#N/A</v>
      </c>
      <c r="O1605" s="15" t="e">
        <f>VLOOKUP(D1605,'Compiled Multiple List'!$A$3:$I$16538,5,FALSE)</f>
        <v>#N/A</v>
      </c>
      <c r="P1605" s="15" t="e">
        <f>VLOOKUP(D1605,'Compiled Multiple List'!$A$3:$M$16538,12,FALSE)</f>
        <v>#N/A</v>
      </c>
      <c r="Q1605" s="15" t="e">
        <f>VLOOKUP(D1605,'Compiled Multiple List'!$A$3:$M$16538,12,FALSE)</f>
        <v>#N/A</v>
      </c>
      <c r="R1605" s="450" t="e">
        <f>VLOOKUP(D1605,'Compiled Multiple List'!$A$3:$I$16538,4,FALSE)</f>
        <v>#N/A</v>
      </c>
      <c r="S1605" s="450">
        <f t="shared" ref="S1605:S1668" si="154">(G1605*H1605)</f>
        <v>0</v>
      </c>
      <c r="T1605" s="450">
        <f t="shared" ref="T1605:T1668" si="155">(G1605*I1605)</f>
        <v>0</v>
      </c>
      <c r="U1605" s="450">
        <f t="shared" si="152"/>
        <v>0</v>
      </c>
      <c r="V1605" s="451" t="str">
        <f t="shared" ref="V1605:V1668" si="156">IFERROR(IF(O1605="CB",U1605),"")</f>
        <v/>
      </c>
      <c r="W1605" s="452" t="str">
        <f t="shared" ref="W1605:W1668" si="157">IFERROR(IF(O1605="SU",U1605),"")</f>
        <v/>
      </c>
      <c r="X1605" s="452"/>
      <c r="Y1605" s="454"/>
      <c r="Z1605" s="454"/>
      <c r="AA1605" s="454"/>
      <c r="AB1605" s="454"/>
      <c r="AC1605" s="454"/>
      <c r="AD1605" s="454"/>
      <c r="AE1605" s="454"/>
      <c r="AF1605" s="151" t="e">
        <f>VLOOKUP(D1605,'Compiled Multiple List'!$A$3:$D$16538,2,FALSE)</f>
        <v>#N/A</v>
      </c>
    </row>
    <row r="1606" spans="1:32">
      <c r="A1606" s="430"/>
      <c r="B1606" s="31"/>
      <c r="C1606" s="32"/>
      <c r="D1606" s="147"/>
      <c r="E1606" s="27"/>
      <c r="F1606" s="457"/>
      <c r="G1606" s="31"/>
      <c r="H1606" s="442">
        <v>0</v>
      </c>
      <c r="I1606" s="442">
        <v>0</v>
      </c>
      <c r="J1606" s="442">
        <v>0</v>
      </c>
      <c r="K1606" s="443">
        <f t="shared" si="153"/>
        <v>0</v>
      </c>
      <c r="L1606" s="5" t="e">
        <f>VLOOKUP(D1606,'Compiled Multiple List'!$A$3:$D$16538,1,FALSE)</f>
        <v>#N/A</v>
      </c>
      <c r="M1606" s="460" t="e">
        <f>VLOOKUP(D1606,'Compiled Multiple List'!$A$3:$I$16538,9,FALSE)</f>
        <v>#N/A</v>
      </c>
      <c r="N1606" s="14" t="e">
        <f>VLOOKUP(D1606,'Compiled Multiple List'!$A$3:$I$16538,8,FALSE)</f>
        <v>#N/A</v>
      </c>
      <c r="O1606" s="15" t="e">
        <f>VLOOKUP(D1606,'Compiled Multiple List'!$A$3:$I$16538,5,FALSE)</f>
        <v>#N/A</v>
      </c>
      <c r="P1606" s="15" t="e">
        <f>VLOOKUP(D1606,'Compiled Multiple List'!$A$3:$M$16538,12,FALSE)</f>
        <v>#N/A</v>
      </c>
      <c r="Q1606" s="15" t="e">
        <f>VLOOKUP(D1606,'Compiled Multiple List'!$A$3:$M$16538,12,FALSE)</f>
        <v>#N/A</v>
      </c>
      <c r="R1606" s="450" t="e">
        <f>VLOOKUP(D1606,'Compiled Multiple List'!$A$3:$I$16538,4,FALSE)</f>
        <v>#N/A</v>
      </c>
      <c r="S1606" s="450">
        <f t="shared" si="154"/>
        <v>0</v>
      </c>
      <c r="T1606" s="450">
        <f t="shared" si="155"/>
        <v>0</v>
      </c>
      <c r="U1606" s="450">
        <f t="shared" si="152"/>
        <v>0</v>
      </c>
      <c r="V1606" s="451" t="str">
        <f t="shared" si="156"/>
        <v/>
      </c>
      <c r="W1606" s="452" t="str">
        <f t="shared" si="157"/>
        <v/>
      </c>
      <c r="X1606" s="452"/>
      <c r="Y1606" s="454"/>
      <c r="Z1606" s="454"/>
      <c r="AA1606" s="454"/>
      <c r="AB1606" s="454"/>
      <c r="AC1606" s="454"/>
      <c r="AD1606" s="454"/>
      <c r="AE1606" s="454"/>
      <c r="AF1606" s="151" t="e">
        <f>VLOOKUP(D1606,'Compiled Multiple List'!$A$3:$D$16538,2,FALSE)</f>
        <v>#N/A</v>
      </c>
    </row>
    <row r="1607" spans="1:32">
      <c r="A1607" s="430"/>
      <c r="B1607" s="31"/>
      <c r="C1607" s="32"/>
      <c r="D1607" s="147"/>
      <c r="E1607" s="27"/>
      <c r="F1607" s="457"/>
      <c r="G1607" s="31"/>
      <c r="H1607" s="442">
        <v>0</v>
      </c>
      <c r="I1607" s="442">
        <v>0</v>
      </c>
      <c r="J1607" s="442">
        <v>0</v>
      </c>
      <c r="K1607" s="443">
        <f t="shared" si="153"/>
        <v>0</v>
      </c>
      <c r="L1607" s="5" t="e">
        <f>VLOOKUP(D1607,'Compiled Multiple List'!$A$3:$D$16538,1,FALSE)</f>
        <v>#N/A</v>
      </c>
      <c r="M1607" s="460" t="e">
        <f>VLOOKUP(D1607,'Compiled Multiple List'!$A$3:$I$16538,9,FALSE)</f>
        <v>#N/A</v>
      </c>
      <c r="N1607" s="14" t="e">
        <f>VLOOKUP(D1607,'Compiled Multiple List'!$A$3:$I$16538,8,FALSE)</f>
        <v>#N/A</v>
      </c>
      <c r="O1607" s="15" t="e">
        <f>VLOOKUP(D1607,'Compiled Multiple List'!$A$3:$I$16538,5,FALSE)</f>
        <v>#N/A</v>
      </c>
      <c r="P1607" s="15" t="e">
        <f>VLOOKUP(D1607,'Compiled Multiple List'!$A$3:$M$16538,12,FALSE)</f>
        <v>#N/A</v>
      </c>
      <c r="Q1607" s="15" t="e">
        <f>VLOOKUP(D1607,'Compiled Multiple List'!$A$3:$M$16538,12,FALSE)</f>
        <v>#N/A</v>
      </c>
      <c r="R1607" s="450" t="e">
        <f>VLOOKUP(D1607,'Compiled Multiple List'!$A$3:$I$16538,4,FALSE)</f>
        <v>#N/A</v>
      </c>
      <c r="S1607" s="450">
        <f t="shared" si="154"/>
        <v>0</v>
      </c>
      <c r="T1607" s="450">
        <f t="shared" si="155"/>
        <v>0</v>
      </c>
      <c r="U1607" s="450">
        <f t="shared" si="152"/>
        <v>0</v>
      </c>
      <c r="V1607" s="451" t="str">
        <f t="shared" si="156"/>
        <v/>
      </c>
      <c r="W1607" s="452" t="str">
        <f t="shared" si="157"/>
        <v/>
      </c>
      <c r="X1607" s="452"/>
      <c r="Y1607" s="454"/>
      <c r="Z1607" s="454"/>
      <c r="AA1607" s="454"/>
      <c r="AB1607" s="454"/>
      <c r="AC1607" s="454"/>
      <c r="AD1607" s="454"/>
      <c r="AE1607" s="454"/>
      <c r="AF1607" s="151" t="e">
        <f>VLOOKUP(D1607,'Compiled Multiple List'!$A$3:$D$16538,2,FALSE)</f>
        <v>#N/A</v>
      </c>
    </row>
    <row r="1608" spans="1:32">
      <c r="A1608" s="430"/>
      <c r="B1608" s="31"/>
      <c r="C1608" s="32"/>
      <c r="D1608" s="145"/>
      <c r="E1608" s="30"/>
      <c r="F1608" s="457"/>
      <c r="G1608" s="33"/>
      <c r="H1608" s="442">
        <v>0</v>
      </c>
      <c r="I1608" s="442">
        <v>0</v>
      </c>
      <c r="J1608" s="442">
        <v>0</v>
      </c>
      <c r="K1608" s="443">
        <f t="shared" si="153"/>
        <v>0</v>
      </c>
      <c r="L1608" s="5" t="e">
        <f>VLOOKUP(D1608,'Compiled Multiple List'!$A$3:$D$16538,1,FALSE)</f>
        <v>#N/A</v>
      </c>
      <c r="M1608" s="460" t="e">
        <f>VLOOKUP(D1608,'Compiled Multiple List'!$A$3:$I$16538,9,FALSE)</f>
        <v>#N/A</v>
      </c>
      <c r="N1608" s="14" t="e">
        <f>VLOOKUP(D1608,'Compiled Multiple List'!$A$3:$I$16538,8,FALSE)</f>
        <v>#N/A</v>
      </c>
      <c r="O1608" s="15" t="e">
        <f>VLOOKUP(D1608,'Compiled Multiple List'!$A$3:$I$16538,5,FALSE)</f>
        <v>#N/A</v>
      </c>
      <c r="P1608" s="15" t="e">
        <f>VLOOKUP(D1608,'Compiled Multiple List'!$A$3:$M$16538,12,FALSE)</f>
        <v>#N/A</v>
      </c>
      <c r="Q1608" s="15" t="e">
        <f>VLOOKUP(D1608,'Compiled Multiple List'!$A$3:$M$16538,12,FALSE)</f>
        <v>#N/A</v>
      </c>
      <c r="R1608" s="450" t="e">
        <f>VLOOKUP(D1608,'Compiled Multiple List'!$A$3:$I$16538,4,FALSE)</f>
        <v>#N/A</v>
      </c>
      <c r="S1608" s="450">
        <f t="shared" si="154"/>
        <v>0</v>
      </c>
      <c r="T1608" s="450">
        <f t="shared" si="155"/>
        <v>0</v>
      </c>
      <c r="U1608" s="450">
        <f t="shared" ref="U1608:U1671" si="158">S1608</f>
        <v>0</v>
      </c>
      <c r="V1608" s="451" t="str">
        <f t="shared" si="156"/>
        <v/>
      </c>
      <c r="W1608" s="452" t="str">
        <f t="shared" si="157"/>
        <v/>
      </c>
      <c r="X1608" s="452"/>
      <c r="Y1608" s="454"/>
      <c r="Z1608" s="454"/>
      <c r="AA1608" s="454"/>
      <c r="AB1608" s="454"/>
      <c r="AC1608" s="454"/>
      <c r="AD1608" s="454"/>
      <c r="AE1608" s="454"/>
      <c r="AF1608" s="151" t="e">
        <f>VLOOKUP(D1608,'Compiled Multiple List'!$A$3:$D$16538,2,FALSE)</f>
        <v>#N/A</v>
      </c>
    </row>
    <row r="1609" spans="1:32">
      <c r="A1609" s="430"/>
      <c r="B1609" s="31"/>
      <c r="C1609" s="32"/>
      <c r="D1609" s="148"/>
      <c r="E1609" s="143"/>
      <c r="F1609" s="457"/>
      <c r="G1609" s="34"/>
      <c r="H1609" s="442">
        <v>0</v>
      </c>
      <c r="I1609" s="442">
        <v>0</v>
      </c>
      <c r="J1609" s="442">
        <v>0</v>
      </c>
      <c r="K1609" s="443">
        <f t="shared" si="153"/>
        <v>0</v>
      </c>
      <c r="L1609" s="5" t="e">
        <f>VLOOKUP(D1609,'Compiled Multiple List'!$A$3:$D$16538,1,FALSE)</f>
        <v>#N/A</v>
      </c>
      <c r="M1609" s="460" t="e">
        <f>VLOOKUP(D1609,'Compiled Multiple List'!$A$3:$I$16538,9,FALSE)</f>
        <v>#N/A</v>
      </c>
      <c r="N1609" s="14" t="e">
        <f>VLOOKUP(D1609,'Compiled Multiple List'!$A$3:$I$16538,8,FALSE)</f>
        <v>#N/A</v>
      </c>
      <c r="O1609" s="15" t="e">
        <f>VLOOKUP(D1609,'Compiled Multiple List'!$A$3:$I$16538,5,FALSE)</f>
        <v>#N/A</v>
      </c>
      <c r="P1609" s="15" t="e">
        <f>VLOOKUP(D1609,'Compiled Multiple List'!$A$3:$M$16538,12,FALSE)</f>
        <v>#N/A</v>
      </c>
      <c r="Q1609" s="15" t="e">
        <f>VLOOKUP(D1609,'Compiled Multiple List'!$A$3:$M$16538,12,FALSE)</f>
        <v>#N/A</v>
      </c>
      <c r="R1609" s="450" t="e">
        <f>VLOOKUP(D1609,'Compiled Multiple List'!$A$3:$I$16538,4,FALSE)</f>
        <v>#N/A</v>
      </c>
      <c r="S1609" s="450">
        <f t="shared" si="154"/>
        <v>0</v>
      </c>
      <c r="T1609" s="450">
        <f t="shared" si="155"/>
        <v>0</v>
      </c>
      <c r="U1609" s="450">
        <f t="shared" si="158"/>
        <v>0</v>
      </c>
      <c r="V1609" s="451" t="str">
        <f t="shared" si="156"/>
        <v/>
      </c>
      <c r="W1609" s="452" t="str">
        <f t="shared" si="157"/>
        <v/>
      </c>
      <c r="X1609" s="452"/>
      <c r="Y1609" s="454"/>
      <c r="Z1609" s="454"/>
      <c r="AA1609" s="454"/>
      <c r="AB1609" s="454"/>
      <c r="AC1609" s="454"/>
      <c r="AD1609" s="454"/>
      <c r="AE1609" s="454"/>
      <c r="AF1609" s="151" t="e">
        <f>VLOOKUP(D1609,'Compiled Multiple List'!$A$3:$D$16538,2,FALSE)</f>
        <v>#N/A</v>
      </c>
    </row>
    <row r="1610" spans="1:32">
      <c r="A1610" s="430"/>
      <c r="B1610" s="31"/>
      <c r="C1610" s="32"/>
      <c r="D1610" s="147"/>
      <c r="E1610" s="27"/>
      <c r="F1610" s="457"/>
      <c r="G1610" s="31"/>
      <c r="H1610" s="442">
        <v>0</v>
      </c>
      <c r="I1610" s="442">
        <v>0</v>
      </c>
      <c r="J1610" s="442">
        <v>0</v>
      </c>
      <c r="K1610" s="443">
        <f t="shared" si="153"/>
        <v>0</v>
      </c>
      <c r="L1610" s="5" t="e">
        <f>VLOOKUP(D1610,'Compiled Multiple List'!$A$3:$D$16538,1,FALSE)</f>
        <v>#N/A</v>
      </c>
      <c r="M1610" s="460" t="e">
        <f>VLOOKUP(D1610,'Compiled Multiple List'!$A$3:$I$16538,9,FALSE)</f>
        <v>#N/A</v>
      </c>
      <c r="N1610" s="14" t="e">
        <f>VLOOKUP(D1610,'Compiled Multiple List'!$A$3:$I$16538,8,FALSE)</f>
        <v>#N/A</v>
      </c>
      <c r="O1610" s="15" t="e">
        <f>VLOOKUP(D1610,'Compiled Multiple List'!$A$3:$I$16538,5,FALSE)</f>
        <v>#N/A</v>
      </c>
      <c r="P1610" s="15" t="e">
        <f>VLOOKUP(D1610,'Compiled Multiple List'!$A$3:$M$16538,12,FALSE)</f>
        <v>#N/A</v>
      </c>
      <c r="Q1610" s="15" t="e">
        <f>VLOOKUP(D1610,'Compiled Multiple List'!$A$3:$M$16538,12,FALSE)</f>
        <v>#N/A</v>
      </c>
      <c r="R1610" s="450" t="e">
        <f>VLOOKUP(D1610,'Compiled Multiple List'!$A$3:$I$16538,4,FALSE)</f>
        <v>#N/A</v>
      </c>
      <c r="S1610" s="450">
        <f t="shared" si="154"/>
        <v>0</v>
      </c>
      <c r="T1610" s="450">
        <f t="shared" si="155"/>
        <v>0</v>
      </c>
      <c r="U1610" s="450">
        <f t="shared" si="158"/>
        <v>0</v>
      </c>
      <c r="V1610" s="451" t="str">
        <f t="shared" si="156"/>
        <v/>
      </c>
      <c r="W1610" s="452" t="str">
        <f t="shared" si="157"/>
        <v/>
      </c>
      <c r="X1610" s="452"/>
      <c r="Y1610" s="454"/>
      <c r="Z1610" s="454"/>
      <c r="AA1610" s="454"/>
      <c r="AB1610" s="454"/>
      <c r="AC1610" s="454"/>
      <c r="AD1610" s="454"/>
      <c r="AE1610" s="454"/>
      <c r="AF1610" s="151" t="e">
        <f>VLOOKUP(D1610,'Compiled Multiple List'!$A$3:$D$16538,2,FALSE)</f>
        <v>#N/A</v>
      </c>
    </row>
    <row r="1611" spans="1:32">
      <c r="A1611" s="430"/>
      <c r="B1611" s="31"/>
      <c r="C1611" s="32"/>
      <c r="D1611" s="145"/>
      <c r="E1611" s="30"/>
      <c r="F1611" s="457"/>
      <c r="G1611" s="33"/>
      <c r="H1611" s="442">
        <v>0</v>
      </c>
      <c r="I1611" s="442">
        <v>0</v>
      </c>
      <c r="J1611" s="442">
        <v>0</v>
      </c>
      <c r="K1611" s="443">
        <f t="shared" si="153"/>
        <v>0</v>
      </c>
      <c r="L1611" s="5" t="e">
        <f>VLOOKUP(D1611,'Compiled Multiple List'!$A$3:$D$16538,1,FALSE)</f>
        <v>#N/A</v>
      </c>
      <c r="M1611" s="460" t="e">
        <f>VLOOKUP(D1611,'Compiled Multiple List'!$A$3:$I$16538,9,FALSE)</f>
        <v>#N/A</v>
      </c>
      <c r="N1611" s="14" t="e">
        <f>VLOOKUP(D1611,'Compiled Multiple List'!$A$3:$I$16538,8,FALSE)</f>
        <v>#N/A</v>
      </c>
      <c r="O1611" s="15" t="e">
        <f>VLOOKUP(D1611,'Compiled Multiple List'!$A$3:$I$16538,5,FALSE)</f>
        <v>#N/A</v>
      </c>
      <c r="P1611" s="15" t="e">
        <f>VLOOKUP(D1611,'Compiled Multiple List'!$A$3:$M$16538,12,FALSE)</f>
        <v>#N/A</v>
      </c>
      <c r="Q1611" s="15" t="e">
        <f>VLOOKUP(D1611,'Compiled Multiple List'!$A$3:$M$16538,12,FALSE)</f>
        <v>#N/A</v>
      </c>
      <c r="R1611" s="450" t="e">
        <f>VLOOKUP(D1611,'Compiled Multiple List'!$A$3:$I$16538,4,FALSE)</f>
        <v>#N/A</v>
      </c>
      <c r="S1611" s="450">
        <f t="shared" si="154"/>
        <v>0</v>
      </c>
      <c r="T1611" s="450">
        <f t="shared" si="155"/>
        <v>0</v>
      </c>
      <c r="U1611" s="450">
        <f t="shared" si="158"/>
        <v>0</v>
      </c>
      <c r="V1611" s="451" t="str">
        <f t="shared" si="156"/>
        <v/>
      </c>
      <c r="W1611" s="452" t="str">
        <f t="shared" si="157"/>
        <v/>
      </c>
      <c r="X1611" s="452"/>
      <c r="Y1611" s="454"/>
      <c r="Z1611" s="454"/>
      <c r="AA1611" s="454"/>
      <c r="AB1611" s="454"/>
      <c r="AC1611" s="454"/>
      <c r="AD1611" s="454"/>
      <c r="AE1611" s="454"/>
      <c r="AF1611" s="151" t="e">
        <f>VLOOKUP(D1611,'Compiled Multiple List'!$A$3:$D$16538,2,FALSE)</f>
        <v>#N/A</v>
      </c>
    </row>
    <row r="1612" spans="1:32">
      <c r="A1612" s="430"/>
      <c r="B1612" s="31"/>
      <c r="C1612" s="32"/>
      <c r="D1612" s="148"/>
      <c r="E1612" s="143"/>
      <c r="F1612" s="457"/>
      <c r="G1612" s="34"/>
      <c r="H1612" s="442">
        <v>0</v>
      </c>
      <c r="I1612" s="442">
        <v>0</v>
      </c>
      <c r="J1612" s="442">
        <v>0</v>
      </c>
      <c r="K1612" s="443">
        <f t="shared" si="153"/>
        <v>0</v>
      </c>
      <c r="L1612" s="5" t="e">
        <f>VLOOKUP(D1612,'Compiled Multiple List'!$A$3:$D$16538,1,FALSE)</f>
        <v>#N/A</v>
      </c>
      <c r="M1612" s="460" t="e">
        <f>VLOOKUP(D1612,'Compiled Multiple List'!$A$3:$I$16538,9,FALSE)</f>
        <v>#N/A</v>
      </c>
      <c r="N1612" s="14" t="e">
        <f>VLOOKUP(D1612,'Compiled Multiple List'!$A$3:$I$16538,8,FALSE)</f>
        <v>#N/A</v>
      </c>
      <c r="O1612" s="15" t="e">
        <f>VLOOKUP(D1612,'Compiled Multiple List'!$A$3:$I$16538,5,FALSE)</f>
        <v>#N/A</v>
      </c>
      <c r="P1612" s="15" t="e">
        <f>VLOOKUP(D1612,'Compiled Multiple List'!$A$3:$M$16538,12,FALSE)</f>
        <v>#N/A</v>
      </c>
      <c r="Q1612" s="15" t="e">
        <f>VLOOKUP(D1612,'Compiled Multiple List'!$A$3:$M$16538,12,FALSE)</f>
        <v>#N/A</v>
      </c>
      <c r="R1612" s="450" t="e">
        <f>VLOOKUP(D1612,'Compiled Multiple List'!$A$3:$I$16538,4,FALSE)</f>
        <v>#N/A</v>
      </c>
      <c r="S1612" s="450">
        <f t="shared" si="154"/>
        <v>0</v>
      </c>
      <c r="T1612" s="450">
        <f t="shared" si="155"/>
        <v>0</v>
      </c>
      <c r="U1612" s="450">
        <f t="shared" si="158"/>
        <v>0</v>
      </c>
      <c r="V1612" s="451" t="str">
        <f t="shared" si="156"/>
        <v/>
      </c>
      <c r="W1612" s="452" t="str">
        <f t="shared" si="157"/>
        <v/>
      </c>
      <c r="X1612" s="452"/>
      <c r="Y1612" s="454"/>
      <c r="Z1612" s="454"/>
      <c r="AA1612" s="454"/>
      <c r="AB1612" s="454"/>
      <c r="AC1612" s="454"/>
      <c r="AD1612" s="454"/>
      <c r="AE1612" s="454"/>
      <c r="AF1612" s="151" t="e">
        <f>VLOOKUP(D1612,'Compiled Multiple List'!$A$3:$D$16538,2,FALSE)</f>
        <v>#N/A</v>
      </c>
    </row>
    <row r="1613" spans="1:32">
      <c r="A1613" s="430"/>
      <c r="B1613" s="31"/>
      <c r="C1613" s="32"/>
      <c r="D1613" s="147"/>
      <c r="E1613" s="27"/>
      <c r="F1613" s="457"/>
      <c r="G1613" s="31"/>
      <c r="H1613" s="442">
        <v>0</v>
      </c>
      <c r="I1613" s="442">
        <v>0</v>
      </c>
      <c r="J1613" s="442">
        <v>0</v>
      </c>
      <c r="K1613" s="443">
        <f t="shared" si="153"/>
        <v>0</v>
      </c>
      <c r="L1613" s="5" t="e">
        <f>VLOOKUP(D1613,'Compiled Multiple List'!$A$3:$D$16538,1,FALSE)</f>
        <v>#N/A</v>
      </c>
      <c r="M1613" s="460" t="e">
        <f>VLOOKUP(D1613,'Compiled Multiple List'!$A$3:$I$16538,9,FALSE)</f>
        <v>#N/A</v>
      </c>
      <c r="N1613" s="14" t="e">
        <f>VLOOKUP(D1613,'Compiled Multiple List'!$A$3:$I$16538,8,FALSE)</f>
        <v>#N/A</v>
      </c>
      <c r="O1613" s="15" t="e">
        <f>VLOOKUP(D1613,'Compiled Multiple List'!$A$3:$I$16538,5,FALSE)</f>
        <v>#N/A</v>
      </c>
      <c r="P1613" s="15" t="e">
        <f>VLOOKUP(D1613,'Compiled Multiple List'!$A$3:$M$16538,12,FALSE)</f>
        <v>#N/A</v>
      </c>
      <c r="Q1613" s="15" t="e">
        <f>VLOOKUP(D1613,'Compiled Multiple List'!$A$3:$M$16538,12,FALSE)</f>
        <v>#N/A</v>
      </c>
      <c r="R1613" s="450" t="e">
        <f>VLOOKUP(D1613,'Compiled Multiple List'!$A$3:$I$16538,4,FALSE)</f>
        <v>#N/A</v>
      </c>
      <c r="S1613" s="450">
        <f t="shared" si="154"/>
        <v>0</v>
      </c>
      <c r="T1613" s="450">
        <f t="shared" si="155"/>
        <v>0</v>
      </c>
      <c r="U1613" s="450">
        <f t="shared" si="158"/>
        <v>0</v>
      </c>
      <c r="V1613" s="451" t="str">
        <f t="shared" si="156"/>
        <v/>
      </c>
      <c r="W1613" s="452" t="str">
        <f t="shared" si="157"/>
        <v/>
      </c>
      <c r="X1613" s="452"/>
      <c r="Y1613" s="454"/>
      <c r="Z1613" s="454"/>
      <c r="AA1613" s="454"/>
      <c r="AB1613" s="454"/>
      <c r="AC1613" s="454"/>
      <c r="AD1613" s="454"/>
      <c r="AE1613" s="454"/>
      <c r="AF1613" s="151" t="e">
        <f>VLOOKUP(D1613,'Compiled Multiple List'!$A$3:$D$16538,2,FALSE)</f>
        <v>#N/A</v>
      </c>
    </row>
    <row r="1614" spans="1:32">
      <c r="A1614" s="430"/>
      <c r="B1614" s="31"/>
      <c r="C1614" s="32"/>
      <c r="D1614" s="147"/>
      <c r="E1614" s="27"/>
      <c r="F1614" s="457"/>
      <c r="G1614" s="31"/>
      <c r="H1614" s="442">
        <v>0</v>
      </c>
      <c r="I1614" s="442">
        <v>0</v>
      </c>
      <c r="J1614" s="442">
        <v>0</v>
      </c>
      <c r="K1614" s="443">
        <f t="shared" si="153"/>
        <v>0</v>
      </c>
      <c r="L1614" s="5" t="e">
        <f>VLOOKUP(D1614,'Compiled Multiple List'!$A$3:$D$16538,1,FALSE)</f>
        <v>#N/A</v>
      </c>
      <c r="M1614" s="460" t="e">
        <f>VLOOKUP(D1614,'Compiled Multiple List'!$A$3:$I$16538,9,FALSE)</f>
        <v>#N/A</v>
      </c>
      <c r="N1614" s="14" t="e">
        <f>VLOOKUP(D1614,'Compiled Multiple List'!$A$3:$I$16538,8,FALSE)</f>
        <v>#N/A</v>
      </c>
      <c r="O1614" s="15" t="e">
        <f>VLOOKUP(D1614,'Compiled Multiple List'!$A$3:$I$16538,5,FALSE)</f>
        <v>#N/A</v>
      </c>
      <c r="P1614" s="15" t="e">
        <f>VLOOKUP(D1614,'Compiled Multiple List'!$A$3:$M$16538,12,FALSE)</f>
        <v>#N/A</v>
      </c>
      <c r="Q1614" s="15" t="e">
        <f>VLOOKUP(D1614,'Compiled Multiple List'!$A$3:$M$16538,12,FALSE)</f>
        <v>#N/A</v>
      </c>
      <c r="R1614" s="450" t="e">
        <f>VLOOKUP(D1614,'Compiled Multiple List'!$A$3:$I$16538,4,FALSE)</f>
        <v>#N/A</v>
      </c>
      <c r="S1614" s="450">
        <f t="shared" si="154"/>
        <v>0</v>
      </c>
      <c r="T1614" s="450">
        <f t="shared" si="155"/>
        <v>0</v>
      </c>
      <c r="U1614" s="450">
        <f t="shared" si="158"/>
        <v>0</v>
      </c>
      <c r="V1614" s="451" t="str">
        <f t="shared" si="156"/>
        <v/>
      </c>
      <c r="W1614" s="452" t="str">
        <f t="shared" si="157"/>
        <v/>
      </c>
      <c r="X1614" s="452"/>
      <c r="Y1614" s="454"/>
      <c r="Z1614" s="454"/>
      <c r="AA1614" s="454"/>
      <c r="AB1614" s="454"/>
      <c r="AC1614" s="454"/>
      <c r="AD1614" s="454"/>
      <c r="AE1614" s="454"/>
      <c r="AF1614" s="151" t="e">
        <f>VLOOKUP(D1614,'Compiled Multiple List'!$A$3:$D$16538,2,FALSE)</f>
        <v>#N/A</v>
      </c>
    </row>
    <row r="1615" spans="1:32">
      <c r="A1615" s="430"/>
      <c r="B1615" s="31"/>
      <c r="C1615" s="32"/>
      <c r="D1615" s="145"/>
      <c r="E1615" s="30"/>
      <c r="F1615" s="457"/>
      <c r="G1615" s="33"/>
      <c r="H1615" s="442">
        <v>0</v>
      </c>
      <c r="I1615" s="442">
        <v>0</v>
      </c>
      <c r="J1615" s="442">
        <v>0</v>
      </c>
      <c r="K1615" s="443">
        <f t="shared" si="153"/>
        <v>0</v>
      </c>
      <c r="L1615" s="5" t="e">
        <f>VLOOKUP(D1615,'Compiled Multiple List'!$A$3:$D$16538,1,FALSE)</f>
        <v>#N/A</v>
      </c>
      <c r="M1615" s="460" t="e">
        <f>VLOOKUP(D1615,'Compiled Multiple List'!$A$3:$I$16538,9,FALSE)</f>
        <v>#N/A</v>
      </c>
      <c r="N1615" s="14" t="e">
        <f>VLOOKUP(D1615,'Compiled Multiple List'!$A$3:$I$16538,8,FALSE)</f>
        <v>#N/A</v>
      </c>
      <c r="O1615" s="15" t="e">
        <f>VLOOKUP(D1615,'Compiled Multiple List'!$A$3:$I$16538,5,FALSE)</f>
        <v>#N/A</v>
      </c>
      <c r="P1615" s="15" t="e">
        <f>VLOOKUP(D1615,'Compiled Multiple List'!$A$3:$M$16538,12,FALSE)</f>
        <v>#N/A</v>
      </c>
      <c r="Q1615" s="15" t="e">
        <f>VLOOKUP(D1615,'Compiled Multiple List'!$A$3:$M$16538,12,FALSE)</f>
        <v>#N/A</v>
      </c>
      <c r="R1615" s="450" t="e">
        <f>VLOOKUP(D1615,'Compiled Multiple List'!$A$3:$I$16538,4,FALSE)</f>
        <v>#N/A</v>
      </c>
      <c r="S1615" s="450">
        <f t="shared" si="154"/>
        <v>0</v>
      </c>
      <c r="T1615" s="450">
        <f t="shared" si="155"/>
        <v>0</v>
      </c>
      <c r="U1615" s="450">
        <f t="shared" si="158"/>
        <v>0</v>
      </c>
      <c r="V1615" s="451" t="str">
        <f t="shared" si="156"/>
        <v/>
      </c>
      <c r="W1615" s="452" t="str">
        <f t="shared" si="157"/>
        <v/>
      </c>
      <c r="X1615" s="452"/>
      <c r="Y1615" s="454"/>
      <c r="Z1615" s="454"/>
      <c r="AA1615" s="454"/>
      <c r="AB1615" s="454"/>
      <c r="AC1615" s="454"/>
      <c r="AD1615" s="454"/>
      <c r="AE1615" s="454"/>
      <c r="AF1615" s="151" t="e">
        <f>VLOOKUP(D1615,'Compiled Multiple List'!$A$3:$D$16538,2,FALSE)</f>
        <v>#N/A</v>
      </c>
    </row>
    <row r="1616" spans="1:32">
      <c r="A1616" s="430"/>
      <c r="B1616" s="31"/>
      <c r="C1616" s="32"/>
      <c r="D1616" s="148"/>
      <c r="E1616" s="143"/>
      <c r="F1616" s="457"/>
      <c r="G1616" s="34"/>
      <c r="H1616" s="442">
        <v>0</v>
      </c>
      <c r="I1616" s="442">
        <v>0</v>
      </c>
      <c r="J1616" s="442">
        <v>0</v>
      </c>
      <c r="K1616" s="443">
        <f t="shared" si="153"/>
        <v>0</v>
      </c>
      <c r="L1616" s="5" t="e">
        <f>VLOOKUP(D1616,'Compiled Multiple List'!$A$3:$D$16538,1,FALSE)</f>
        <v>#N/A</v>
      </c>
      <c r="M1616" s="460" t="e">
        <f>VLOOKUP(D1616,'Compiled Multiple List'!$A$3:$I$16538,9,FALSE)</f>
        <v>#N/A</v>
      </c>
      <c r="N1616" s="14" t="e">
        <f>VLOOKUP(D1616,'Compiled Multiple List'!$A$3:$I$16538,8,FALSE)</f>
        <v>#N/A</v>
      </c>
      <c r="O1616" s="15" t="e">
        <f>VLOOKUP(D1616,'Compiled Multiple List'!$A$3:$I$16538,5,FALSE)</f>
        <v>#N/A</v>
      </c>
      <c r="P1616" s="15" t="e">
        <f>VLOOKUP(D1616,'Compiled Multiple List'!$A$3:$M$16538,12,FALSE)</f>
        <v>#N/A</v>
      </c>
      <c r="Q1616" s="15" t="e">
        <f>VLOOKUP(D1616,'Compiled Multiple List'!$A$3:$M$16538,12,FALSE)</f>
        <v>#N/A</v>
      </c>
      <c r="R1616" s="450" t="e">
        <f>VLOOKUP(D1616,'Compiled Multiple List'!$A$3:$I$16538,4,FALSE)</f>
        <v>#N/A</v>
      </c>
      <c r="S1616" s="450">
        <f t="shared" si="154"/>
        <v>0</v>
      </c>
      <c r="T1616" s="450">
        <f t="shared" si="155"/>
        <v>0</v>
      </c>
      <c r="U1616" s="450">
        <f t="shared" si="158"/>
        <v>0</v>
      </c>
      <c r="V1616" s="451" t="str">
        <f t="shared" si="156"/>
        <v/>
      </c>
      <c r="W1616" s="452" t="str">
        <f t="shared" si="157"/>
        <v/>
      </c>
      <c r="X1616" s="452"/>
      <c r="Y1616" s="454"/>
      <c r="Z1616" s="454"/>
      <c r="AA1616" s="454"/>
      <c r="AB1616" s="454"/>
      <c r="AC1616" s="454"/>
      <c r="AD1616" s="454"/>
      <c r="AE1616" s="454"/>
      <c r="AF1616" s="151" t="e">
        <f>VLOOKUP(D1616,'Compiled Multiple List'!$A$3:$D$16538,2,FALSE)</f>
        <v>#N/A</v>
      </c>
    </row>
    <row r="1617" spans="1:32">
      <c r="A1617" s="430"/>
      <c r="B1617" s="31"/>
      <c r="C1617" s="32"/>
      <c r="D1617" s="147"/>
      <c r="E1617" s="27"/>
      <c r="F1617" s="457"/>
      <c r="G1617" s="31"/>
      <c r="H1617" s="442">
        <v>0</v>
      </c>
      <c r="I1617" s="442">
        <v>0</v>
      </c>
      <c r="J1617" s="442">
        <v>0</v>
      </c>
      <c r="K1617" s="443">
        <f t="shared" si="153"/>
        <v>0</v>
      </c>
      <c r="L1617" s="5" t="e">
        <f>VLOOKUP(D1617,'Compiled Multiple List'!$A$3:$D$16538,1,FALSE)</f>
        <v>#N/A</v>
      </c>
      <c r="M1617" s="460" t="e">
        <f>VLOOKUP(D1617,'Compiled Multiple List'!$A$3:$I$16538,9,FALSE)</f>
        <v>#N/A</v>
      </c>
      <c r="N1617" s="14" t="e">
        <f>VLOOKUP(D1617,'Compiled Multiple List'!$A$3:$I$16538,8,FALSE)</f>
        <v>#N/A</v>
      </c>
      <c r="O1617" s="15" t="e">
        <f>VLOOKUP(D1617,'Compiled Multiple List'!$A$3:$I$16538,5,FALSE)</f>
        <v>#N/A</v>
      </c>
      <c r="P1617" s="15" t="e">
        <f>VLOOKUP(D1617,'Compiled Multiple List'!$A$3:$M$16538,12,FALSE)</f>
        <v>#N/A</v>
      </c>
      <c r="Q1617" s="15" t="e">
        <f>VLOOKUP(D1617,'Compiled Multiple List'!$A$3:$M$16538,12,FALSE)</f>
        <v>#N/A</v>
      </c>
      <c r="R1617" s="450" t="e">
        <f>VLOOKUP(D1617,'Compiled Multiple List'!$A$3:$I$16538,4,FALSE)</f>
        <v>#N/A</v>
      </c>
      <c r="S1617" s="450">
        <f t="shared" si="154"/>
        <v>0</v>
      </c>
      <c r="T1617" s="450">
        <f t="shared" si="155"/>
        <v>0</v>
      </c>
      <c r="U1617" s="450">
        <f t="shared" si="158"/>
        <v>0</v>
      </c>
      <c r="V1617" s="451" t="str">
        <f t="shared" si="156"/>
        <v/>
      </c>
      <c r="W1617" s="452" t="str">
        <f t="shared" si="157"/>
        <v/>
      </c>
      <c r="X1617" s="452"/>
      <c r="Y1617" s="454"/>
      <c r="Z1617" s="454"/>
      <c r="AA1617" s="454"/>
      <c r="AB1617" s="454"/>
      <c r="AC1617" s="454"/>
      <c r="AD1617" s="454"/>
      <c r="AE1617" s="454"/>
      <c r="AF1617" s="151" t="e">
        <f>VLOOKUP(D1617,'Compiled Multiple List'!$A$3:$D$16538,2,FALSE)</f>
        <v>#N/A</v>
      </c>
    </row>
    <row r="1618" spans="1:32">
      <c r="A1618" s="430"/>
      <c r="B1618" s="31"/>
      <c r="C1618" s="32"/>
      <c r="D1618" s="145"/>
      <c r="E1618" s="30"/>
      <c r="F1618" s="457"/>
      <c r="G1618" s="33"/>
      <c r="H1618" s="442">
        <v>0</v>
      </c>
      <c r="I1618" s="442">
        <v>0</v>
      </c>
      <c r="J1618" s="442">
        <v>0</v>
      </c>
      <c r="K1618" s="443">
        <f t="shared" si="153"/>
        <v>0</v>
      </c>
      <c r="L1618" s="5" t="e">
        <f>VLOOKUP(D1618,'Compiled Multiple List'!$A$3:$D$16538,1,FALSE)</f>
        <v>#N/A</v>
      </c>
      <c r="M1618" s="460" t="e">
        <f>VLOOKUP(D1618,'Compiled Multiple List'!$A$3:$I$16538,9,FALSE)</f>
        <v>#N/A</v>
      </c>
      <c r="N1618" s="14" t="e">
        <f>VLOOKUP(D1618,'Compiled Multiple List'!$A$3:$I$16538,8,FALSE)</f>
        <v>#N/A</v>
      </c>
      <c r="O1618" s="15" t="e">
        <f>VLOOKUP(D1618,'Compiled Multiple List'!$A$3:$I$16538,5,FALSE)</f>
        <v>#N/A</v>
      </c>
      <c r="P1618" s="15" t="e">
        <f>VLOOKUP(D1618,'Compiled Multiple List'!$A$3:$M$16538,12,FALSE)</f>
        <v>#N/A</v>
      </c>
      <c r="Q1618" s="15" t="e">
        <f>VLOOKUP(D1618,'Compiled Multiple List'!$A$3:$M$16538,12,FALSE)</f>
        <v>#N/A</v>
      </c>
      <c r="R1618" s="450" t="e">
        <f>VLOOKUP(D1618,'Compiled Multiple List'!$A$3:$I$16538,4,FALSE)</f>
        <v>#N/A</v>
      </c>
      <c r="S1618" s="450">
        <f t="shared" si="154"/>
        <v>0</v>
      </c>
      <c r="T1618" s="450">
        <f t="shared" si="155"/>
        <v>0</v>
      </c>
      <c r="U1618" s="450">
        <f t="shared" si="158"/>
        <v>0</v>
      </c>
      <c r="V1618" s="451" t="str">
        <f t="shared" si="156"/>
        <v/>
      </c>
      <c r="W1618" s="452" t="str">
        <f t="shared" si="157"/>
        <v/>
      </c>
      <c r="X1618" s="452"/>
      <c r="Y1618" s="454"/>
      <c r="Z1618" s="454"/>
      <c r="AA1618" s="454"/>
      <c r="AB1618" s="454"/>
      <c r="AC1618" s="454"/>
      <c r="AD1618" s="454"/>
      <c r="AE1618" s="454"/>
      <c r="AF1618" s="151" t="e">
        <f>VLOOKUP(D1618,'Compiled Multiple List'!$A$3:$D$16538,2,FALSE)</f>
        <v>#N/A</v>
      </c>
    </row>
    <row r="1619" spans="1:32">
      <c r="A1619" s="430"/>
      <c r="B1619" s="31"/>
      <c r="C1619" s="32"/>
      <c r="D1619" s="148"/>
      <c r="E1619" s="143"/>
      <c r="F1619" s="457"/>
      <c r="G1619" s="34"/>
      <c r="H1619" s="442">
        <v>0</v>
      </c>
      <c r="I1619" s="442">
        <v>0</v>
      </c>
      <c r="J1619" s="442">
        <v>0</v>
      </c>
      <c r="K1619" s="443">
        <f t="shared" si="153"/>
        <v>0</v>
      </c>
      <c r="L1619" s="5" t="e">
        <f>VLOOKUP(D1619,'Compiled Multiple List'!$A$3:$D$16538,1,FALSE)</f>
        <v>#N/A</v>
      </c>
      <c r="M1619" s="460" t="e">
        <f>VLOOKUP(D1619,'Compiled Multiple List'!$A$3:$I$16538,9,FALSE)</f>
        <v>#N/A</v>
      </c>
      <c r="N1619" s="14" t="e">
        <f>VLOOKUP(D1619,'Compiled Multiple List'!$A$3:$I$16538,8,FALSE)</f>
        <v>#N/A</v>
      </c>
      <c r="O1619" s="15" t="e">
        <f>VLOOKUP(D1619,'Compiled Multiple List'!$A$3:$I$16538,5,FALSE)</f>
        <v>#N/A</v>
      </c>
      <c r="P1619" s="15" t="e">
        <f>VLOOKUP(D1619,'Compiled Multiple List'!$A$3:$M$16538,12,FALSE)</f>
        <v>#N/A</v>
      </c>
      <c r="Q1619" s="15" t="e">
        <f>VLOOKUP(D1619,'Compiled Multiple List'!$A$3:$M$16538,12,FALSE)</f>
        <v>#N/A</v>
      </c>
      <c r="R1619" s="450" t="e">
        <f>VLOOKUP(D1619,'Compiled Multiple List'!$A$3:$I$16538,4,FALSE)</f>
        <v>#N/A</v>
      </c>
      <c r="S1619" s="450">
        <f t="shared" si="154"/>
        <v>0</v>
      </c>
      <c r="T1619" s="450">
        <f t="shared" si="155"/>
        <v>0</v>
      </c>
      <c r="U1619" s="450">
        <f t="shared" si="158"/>
        <v>0</v>
      </c>
      <c r="V1619" s="451" t="str">
        <f t="shared" si="156"/>
        <v/>
      </c>
      <c r="W1619" s="452" t="str">
        <f t="shared" si="157"/>
        <v/>
      </c>
      <c r="X1619" s="452"/>
      <c r="Y1619" s="454"/>
      <c r="Z1619" s="454"/>
      <c r="AA1619" s="454"/>
      <c r="AB1619" s="454"/>
      <c r="AC1619" s="454"/>
      <c r="AD1619" s="454"/>
      <c r="AE1619" s="454"/>
      <c r="AF1619" s="151" t="e">
        <f>VLOOKUP(D1619,'Compiled Multiple List'!$A$3:$D$16538,2,FALSE)</f>
        <v>#N/A</v>
      </c>
    </row>
    <row r="1620" spans="1:32">
      <c r="A1620" s="430"/>
      <c r="B1620" s="31"/>
      <c r="C1620" s="32"/>
      <c r="D1620" s="147"/>
      <c r="E1620" s="27"/>
      <c r="F1620" s="457"/>
      <c r="G1620" s="31"/>
      <c r="H1620" s="442">
        <v>0</v>
      </c>
      <c r="I1620" s="442">
        <v>0</v>
      </c>
      <c r="J1620" s="442">
        <v>0</v>
      </c>
      <c r="K1620" s="443">
        <f t="shared" si="153"/>
        <v>0</v>
      </c>
      <c r="L1620" s="5" t="e">
        <f>VLOOKUP(D1620,'Compiled Multiple List'!$A$3:$D$16538,1,FALSE)</f>
        <v>#N/A</v>
      </c>
      <c r="M1620" s="460" t="e">
        <f>VLOOKUP(D1620,'Compiled Multiple List'!$A$3:$I$16538,9,FALSE)</f>
        <v>#N/A</v>
      </c>
      <c r="N1620" s="14" t="e">
        <f>VLOOKUP(D1620,'Compiled Multiple List'!$A$3:$I$16538,8,FALSE)</f>
        <v>#N/A</v>
      </c>
      <c r="O1620" s="15" t="e">
        <f>VLOOKUP(D1620,'Compiled Multiple List'!$A$3:$I$16538,5,FALSE)</f>
        <v>#N/A</v>
      </c>
      <c r="P1620" s="15" t="e">
        <f>VLOOKUP(D1620,'Compiled Multiple List'!$A$3:$M$16538,12,FALSE)</f>
        <v>#N/A</v>
      </c>
      <c r="Q1620" s="15" t="e">
        <f>VLOOKUP(D1620,'Compiled Multiple List'!$A$3:$M$16538,12,FALSE)</f>
        <v>#N/A</v>
      </c>
      <c r="R1620" s="450" t="e">
        <f>VLOOKUP(D1620,'Compiled Multiple List'!$A$3:$I$16538,4,FALSE)</f>
        <v>#N/A</v>
      </c>
      <c r="S1620" s="450">
        <f t="shared" si="154"/>
        <v>0</v>
      </c>
      <c r="T1620" s="450">
        <f t="shared" si="155"/>
        <v>0</v>
      </c>
      <c r="U1620" s="450">
        <f t="shared" si="158"/>
        <v>0</v>
      </c>
      <c r="V1620" s="451" t="str">
        <f t="shared" si="156"/>
        <v/>
      </c>
      <c r="W1620" s="452" t="str">
        <f t="shared" si="157"/>
        <v/>
      </c>
      <c r="X1620" s="452"/>
      <c r="Y1620" s="454"/>
      <c r="Z1620" s="454"/>
      <c r="AA1620" s="454"/>
      <c r="AB1620" s="454"/>
      <c r="AC1620" s="454"/>
      <c r="AD1620" s="454"/>
      <c r="AE1620" s="454"/>
      <c r="AF1620" s="151" t="e">
        <f>VLOOKUP(D1620,'Compiled Multiple List'!$A$3:$D$16538,2,FALSE)</f>
        <v>#N/A</v>
      </c>
    </row>
    <row r="1621" spans="1:32">
      <c r="A1621" s="430"/>
      <c r="B1621" s="31"/>
      <c r="C1621" s="32"/>
      <c r="D1621" s="147"/>
      <c r="E1621" s="27"/>
      <c r="F1621" s="457"/>
      <c r="G1621" s="31"/>
      <c r="H1621" s="442">
        <v>0</v>
      </c>
      <c r="I1621" s="442">
        <v>0</v>
      </c>
      <c r="J1621" s="442">
        <v>0</v>
      </c>
      <c r="K1621" s="443">
        <f t="shared" si="153"/>
        <v>0</v>
      </c>
      <c r="L1621" s="5" t="e">
        <f>VLOOKUP(D1621,'Compiled Multiple List'!$A$3:$D$16538,1,FALSE)</f>
        <v>#N/A</v>
      </c>
      <c r="M1621" s="460" t="e">
        <f>VLOOKUP(D1621,'Compiled Multiple List'!$A$3:$I$16538,9,FALSE)</f>
        <v>#N/A</v>
      </c>
      <c r="N1621" s="14" t="e">
        <f>VLOOKUP(D1621,'Compiled Multiple List'!$A$3:$I$16538,8,FALSE)</f>
        <v>#N/A</v>
      </c>
      <c r="O1621" s="15" t="e">
        <f>VLOOKUP(D1621,'Compiled Multiple List'!$A$3:$I$16538,5,FALSE)</f>
        <v>#N/A</v>
      </c>
      <c r="P1621" s="15" t="e">
        <f>VLOOKUP(D1621,'Compiled Multiple List'!$A$3:$M$16538,12,FALSE)</f>
        <v>#N/A</v>
      </c>
      <c r="Q1621" s="15" t="e">
        <f>VLOOKUP(D1621,'Compiled Multiple List'!$A$3:$M$16538,12,FALSE)</f>
        <v>#N/A</v>
      </c>
      <c r="R1621" s="450" t="e">
        <f>VLOOKUP(D1621,'Compiled Multiple List'!$A$3:$I$16538,4,FALSE)</f>
        <v>#N/A</v>
      </c>
      <c r="S1621" s="450">
        <f t="shared" si="154"/>
        <v>0</v>
      </c>
      <c r="T1621" s="450">
        <f t="shared" si="155"/>
        <v>0</v>
      </c>
      <c r="U1621" s="450">
        <f t="shared" si="158"/>
        <v>0</v>
      </c>
      <c r="V1621" s="451" t="str">
        <f t="shared" si="156"/>
        <v/>
      </c>
      <c r="W1621" s="452" t="str">
        <f t="shared" si="157"/>
        <v/>
      </c>
      <c r="X1621" s="452"/>
      <c r="Y1621" s="454"/>
      <c r="Z1621" s="454"/>
      <c r="AA1621" s="454"/>
      <c r="AB1621" s="454"/>
      <c r="AC1621" s="454"/>
      <c r="AD1621" s="454"/>
      <c r="AE1621" s="454"/>
      <c r="AF1621" s="151" t="e">
        <f>VLOOKUP(D1621,'Compiled Multiple List'!$A$3:$D$16538,2,FALSE)</f>
        <v>#N/A</v>
      </c>
    </row>
    <row r="1622" spans="1:32">
      <c r="A1622" s="430"/>
      <c r="B1622" s="31"/>
      <c r="C1622" s="32"/>
      <c r="D1622" s="145"/>
      <c r="E1622" s="30"/>
      <c r="F1622" s="457"/>
      <c r="G1622" s="33"/>
      <c r="H1622" s="442">
        <v>0</v>
      </c>
      <c r="I1622" s="442">
        <v>0</v>
      </c>
      <c r="J1622" s="442">
        <v>0</v>
      </c>
      <c r="K1622" s="443">
        <f t="shared" si="153"/>
        <v>0</v>
      </c>
      <c r="L1622" s="5" t="e">
        <f>VLOOKUP(D1622,'Compiled Multiple List'!$A$3:$D$16538,1,FALSE)</f>
        <v>#N/A</v>
      </c>
      <c r="M1622" s="460" t="e">
        <f>VLOOKUP(D1622,'Compiled Multiple List'!$A$3:$I$16538,9,FALSE)</f>
        <v>#N/A</v>
      </c>
      <c r="N1622" s="14" t="e">
        <f>VLOOKUP(D1622,'Compiled Multiple List'!$A$3:$I$16538,8,FALSE)</f>
        <v>#N/A</v>
      </c>
      <c r="O1622" s="15" t="e">
        <f>VLOOKUP(D1622,'Compiled Multiple List'!$A$3:$I$16538,5,FALSE)</f>
        <v>#N/A</v>
      </c>
      <c r="P1622" s="15" t="e">
        <f>VLOOKUP(D1622,'Compiled Multiple List'!$A$3:$M$16538,12,FALSE)</f>
        <v>#N/A</v>
      </c>
      <c r="Q1622" s="15" t="e">
        <f>VLOOKUP(D1622,'Compiled Multiple List'!$A$3:$M$16538,12,FALSE)</f>
        <v>#N/A</v>
      </c>
      <c r="R1622" s="450" t="e">
        <f>VLOOKUP(D1622,'Compiled Multiple List'!$A$3:$I$16538,4,FALSE)</f>
        <v>#N/A</v>
      </c>
      <c r="S1622" s="450">
        <f t="shared" si="154"/>
        <v>0</v>
      </c>
      <c r="T1622" s="450">
        <f t="shared" si="155"/>
        <v>0</v>
      </c>
      <c r="U1622" s="450">
        <f t="shared" si="158"/>
        <v>0</v>
      </c>
      <c r="V1622" s="451" t="str">
        <f t="shared" si="156"/>
        <v/>
      </c>
      <c r="W1622" s="452" t="str">
        <f t="shared" si="157"/>
        <v/>
      </c>
      <c r="X1622" s="452"/>
      <c r="Y1622" s="454"/>
      <c r="Z1622" s="454"/>
      <c r="AA1622" s="454"/>
      <c r="AB1622" s="454"/>
      <c r="AC1622" s="454"/>
      <c r="AD1622" s="454"/>
      <c r="AE1622" s="454"/>
      <c r="AF1622" s="151" t="e">
        <f>VLOOKUP(D1622,'Compiled Multiple List'!$A$3:$D$16538,2,FALSE)</f>
        <v>#N/A</v>
      </c>
    </row>
    <row r="1623" spans="1:32">
      <c r="A1623" s="430"/>
      <c r="B1623" s="31"/>
      <c r="C1623" s="32"/>
      <c r="D1623" s="148"/>
      <c r="E1623" s="143"/>
      <c r="F1623" s="457"/>
      <c r="G1623" s="34"/>
      <c r="H1623" s="442">
        <v>0</v>
      </c>
      <c r="I1623" s="442">
        <v>0</v>
      </c>
      <c r="J1623" s="442">
        <v>0</v>
      </c>
      <c r="K1623" s="443">
        <f t="shared" si="153"/>
        <v>0</v>
      </c>
      <c r="L1623" s="5" t="e">
        <f>VLOOKUP(D1623,'Compiled Multiple List'!$A$3:$D$16538,1,FALSE)</f>
        <v>#N/A</v>
      </c>
      <c r="M1623" s="460" t="e">
        <f>VLOOKUP(D1623,'Compiled Multiple List'!$A$3:$I$16538,9,FALSE)</f>
        <v>#N/A</v>
      </c>
      <c r="N1623" s="14" t="e">
        <f>VLOOKUP(D1623,'Compiled Multiple List'!$A$3:$I$16538,8,FALSE)</f>
        <v>#N/A</v>
      </c>
      <c r="O1623" s="15" t="e">
        <f>VLOOKUP(D1623,'Compiled Multiple List'!$A$3:$I$16538,5,FALSE)</f>
        <v>#N/A</v>
      </c>
      <c r="P1623" s="15" t="e">
        <f>VLOOKUP(D1623,'Compiled Multiple List'!$A$3:$M$16538,12,FALSE)</f>
        <v>#N/A</v>
      </c>
      <c r="Q1623" s="15" t="e">
        <f>VLOOKUP(D1623,'Compiled Multiple List'!$A$3:$M$16538,12,FALSE)</f>
        <v>#N/A</v>
      </c>
      <c r="R1623" s="450" t="e">
        <f>VLOOKUP(D1623,'Compiled Multiple List'!$A$3:$I$16538,4,FALSE)</f>
        <v>#N/A</v>
      </c>
      <c r="S1623" s="450">
        <f t="shared" si="154"/>
        <v>0</v>
      </c>
      <c r="T1623" s="450">
        <f t="shared" si="155"/>
        <v>0</v>
      </c>
      <c r="U1623" s="450">
        <f t="shared" si="158"/>
        <v>0</v>
      </c>
      <c r="V1623" s="451" t="str">
        <f t="shared" si="156"/>
        <v/>
      </c>
      <c r="W1623" s="452" t="str">
        <f t="shared" si="157"/>
        <v/>
      </c>
      <c r="X1623" s="452"/>
      <c r="Y1623" s="454"/>
      <c r="Z1623" s="454"/>
      <c r="AA1623" s="454"/>
      <c r="AB1623" s="454"/>
      <c r="AC1623" s="454"/>
      <c r="AD1623" s="454"/>
      <c r="AE1623" s="454"/>
      <c r="AF1623" s="151" t="e">
        <f>VLOOKUP(D1623,'Compiled Multiple List'!$A$3:$D$16538,2,FALSE)</f>
        <v>#N/A</v>
      </c>
    </row>
    <row r="1624" spans="1:32">
      <c r="A1624" s="430"/>
      <c r="B1624" s="31"/>
      <c r="C1624" s="32"/>
      <c r="D1624" s="147"/>
      <c r="E1624" s="27"/>
      <c r="F1624" s="457"/>
      <c r="G1624" s="31"/>
      <c r="H1624" s="442">
        <v>0</v>
      </c>
      <c r="I1624" s="442">
        <v>0</v>
      </c>
      <c r="J1624" s="442">
        <v>0</v>
      </c>
      <c r="K1624" s="443">
        <f t="shared" si="153"/>
        <v>0</v>
      </c>
      <c r="L1624" s="5" t="e">
        <f>VLOOKUP(D1624,'Compiled Multiple List'!$A$3:$D$16538,1,FALSE)</f>
        <v>#N/A</v>
      </c>
      <c r="M1624" s="460" t="e">
        <f>VLOOKUP(D1624,'Compiled Multiple List'!$A$3:$I$16538,9,FALSE)</f>
        <v>#N/A</v>
      </c>
      <c r="N1624" s="14" t="e">
        <f>VLOOKUP(D1624,'Compiled Multiple List'!$A$3:$I$16538,8,FALSE)</f>
        <v>#N/A</v>
      </c>
      <c r="O1624" s="15" t="e">
        <f>VLOOKUP(D1624,'Compiled Multiple List'!$A$3:$I$16538,5,FALSE)</f>
        <v>#N/A</v>
      </c>
      <c r="P1624" s="15" t="e">
        <f>VLOOKUP(D1624,'Compiled Multiple List'!$A$3:$M$16538,12,FALSE)</f>
        <v>#N/A</v>
      </c>
      <c r="Q1624" s="15" t="e">
        <f>VLOOKUP(D1624,'Compiled Multiple List'!$A$3:$M$16538,12,FALSE)</f>
        <v>#N/A</v>
      </c>
      <c r="R1624" s="450" t="e">
        <f>VLOOKUP(D1624,'Compiled Multiple List'!$A$3:$I$16538,4,FALSE)</f>
        <v>#N/A</v>
      </c>
      <c r="S1624" s="450">
        <f t="shared" si="154"/>
        <v>0</v>
      </c>
      <c r="T1624" s="450">
        <f t="shared" si="155"/>
        <v>0</v>
      </c>
      <c r="U1624" s="450">
        <f t="shared" si="158"/>
        <v>0</v>
      </c>
      <c r="V1624" s="451" t="str">
        <f t="shared" si="156"/>
        <v/>
      </c>
      <c r="W1624" s="452" t="str">
        <f t="shared" si="157"/>
        <v/>
      </c>
      <c r="X1624" s="452"/>
      <c r="Y1624" s="454"/>
      <c r="Z1624" s="454"/>
      <c r="AA1624" s="454"/>
      <c r="AB1624" s="454"/>
      <c r="AC1624" s="454"/>
      <c r="AD1624" s="454"/>
      <c r="AE1624" s="454"/>
      <c r="AF1624" s="151" t="e">
        <f>VLOOKUP(D1624,'Compiled Multiple List'!$A$3:$D$16538,2,FALSE)</f>
        <v>#N/A</v>
      </c>
    </row>
    <row r="1625" spans="1:32">
      <c r="A1625" s="430"/>
      <c r="B1625" s="31"/>
      <c r="C1625" s="32"/>
      <c r="D1625" s="145"/>
      <c r="E1625" s="30"/>
      <c r="F1625" s="457"/>
      <c r="G1625" s="33"/>
      <c r="H1625" s="442">
        <v>0</v>
      </c>
      <c r="I1625" s="442">
        <v>0</v>
      </c>
      <c r="J1625" s="442">
        <v>0</v>
      </c>
      <c r="K1625" s="443">
        <f t="shared" si="153"/>
        <v>0</v>
      </c>
      <c r="L1625" s="5" t="e">
        <f>VLOOKUP(D1625,'Compiled Multiple List'!$A$3:$D$16538,1,FALSE)</f>
        <v>#N/A</v>
      </c>
      <c r="M1625" s="460" t="e">
        <f>VLOOKUP(D1625,'Compiled Multiple List'!$A$3:$I$16538,9,FALSE)</f>
        <v>#N/A</v>
      </c>
      <c r="N1625" s="14" t="e">
        <f>VLOOKUP(D1625,'Compiled Multiple List'!$A$3:$I$16538,8,FALSE)</f>
        <v>#N/A</v>
      </c>
      <c r="O1625" s="15" t="e">
        <f>VLOOKUP(D1625,'Compiled Multiple List'!$A$3:$I$16538,5,FALSE)</f>
        <v>#N/A</v>
      </c>
      <c r="P1625" s="15" t="e">
        <f>VLOOKUP(D1625,'Compiled Multiple List'!$A$3:$M$16538,12,FALSE)</f>
        <v>#N/A</v>
      </c>
      <c r="Q1625" s="15" t="e">
        <f>VLOOKUP(D1625,'Compiled Multiple List'!$A$3:$M$16538,12,FALSE)</f>
        <v>#N/A</v>
      </c>
      <c r="R1625" s="450" t="e">
        <f>VLOOKUP(D1625,'Compiled Multiple List'!$A$3:$I$16538,4,FALSE)</f>
        <v>#N/A</v>
      </c>
      <c r="S1625" s="450">
        <f t="shared" si="154"/>
        <v>0</v>
      </c>
      <c r="T1625" s="450">
        <f t="shared" si="155"/>
        <v>0</v>
      </c>
      <c r="U1625" s="450">
        <f t="shared" si="158"/>
        <v>0</v>
      </c>
      <c r="V1625" s="451" t="str">
        <f t="shared" si="156"/>
        <v/>
      </c>
      <c r="W1625" s="452" t="str">
        <f t="shared" si="157"/>
        <v/>
      </c>
      <c r="X1625" s="452"/>
      <c r="Y1625" s="454"/>
      <c r="Z1625" s="454"/>
      <c r="AA1625" s="454"/>
      <c r="AB1625" s="454"/>
      <c r="AC1625" s="454"/>
      <c r="AD1625" s="454"/>
      <c r="AE1625" s="454"/>
      <c r="AF1625" s="151" t="e">
        <f>VLOOKUP(D1625,'Compiled Multiple List'!$A$3:$D$16538,2,FALSE)</f>
        <v>#N/A</v>
      </c>
    </row>
    <row r="1626" spans="1:32">
      <c r="A1626" s="430"/>
      <c r="B1626" s="31"/>
      <c r="C1626" s="32"/>
      <c r="D1626" s="148"/>
      <c r="E1626" s="143"/>
      <c r="F1626" s="457"/>
      <c r="G1626" s="34"/>
      <c r="H1626" s="442">
        <v>0</v>
      </c>
      <c r="I1626" s="442">
        <v>0</v>
      </c>
      <c r="J1626" s="442">
        <v>0</v>
      </c>
      <c r="K1626" s="443">
        <f t="shared" si="153"/>
        <v>0</v>
      </c>
      <c r="L1626" s="5" t="e">
        <f>VLOOKUP(D1626,'Compiled Multiple List'!$A$3:$D$16538,1,FALSE)</f>
        <v>#N/A</v>
      </c>
      <c r="M1626" s="460" t="e">
        <f>VLOOKUP(D1626,'Compiled Multiple List'!$A$3:$I$16538,9,FALSE)</f>
        <v>#N/A</v>
      </c>
      <c r="N1626" s="14" t="e">
        <f>VLOOKUP(D1626,'Compiled Multiple List'!$A$3:$I$16538,8,FALSE)</f>
        <v>#N/A</v>
      </c>
      <c r="O1626" s="15" t="e">
        <f>VLOOKUP(D1626,'Compiled Multiple List'!$A$3:$I$16538,5,FALSE)</f>
        <v>#N/A</v>
      </c>
      <c r="P1626" s="15" t="e">
        <f>VLOOKUP(D1626,'Compiled Multiple List'!$A$3:$M$16538,12,FALSE)</f>
        <v>#N/A</v>
      </c>
      <c r="Q1626" s="15" t="e">
        <f>VLOOKUP(D1626,'Compiled Multiple List'!$A$3:$M$16538,12,FALSE)</f>
        <v>#N/A</v>
      </c>
      <c r="R1626" s="450" t="e">
        <f>VLOOKUP(D1626,'Compiled Multiple List'!$A$3:$I$16538,4,FALSE)</f>
        <v>#N/A</v>
      </c>
      <c r="S1626" s="450">
        <f t="shared" si="154"/>
        <v>0</v>
      </c>
      <c r="T1626" s="450">
        <f t="shared" si="155"/>
        <v>0</v>
      </c>
      <c r="U1626" s="450">
        <f t="shared" si="158"/>
        <v>0</v>
      </c>
      <c r="V1626" s="451" t="str">
        <f t="shared" si="156"/>
        <v/>
      </c>
      <c r="W1626" s="452" t="str">
        <f t="shared" si="157"/>
        <v/>
      </c>
      <c r="X1626" s="452"/>
      <c r="Y1626" s="454"/>
      <c r="Z1626" s="454"/>
      <c r="AA1626" s="454"/>
      <c r="AB1626" s="454"/>
      <c r="AC1626" s="454"/>
      <c r="AD1626" s="454"/>
      <c r="AE1626" s="454"/>
      <c r="AF1626" s="151" t="e">
        <f>VLOOKUP(D1626,'Compiled Multiple List'!$A$3:$D$16538,2,FALSE)</f>
        <v>#N/A</v>
      </c>
    </row>
    <row r="1627" spans="1:32">
      <c r="A1627" s="430"/>
      <c r="B1627" s="31"/>
      <c r="C1627" s="32"/>
      <c r="D1627" s="147"/>
      <c r="E1627" s="27"/>
      <c r="F1627" s="457"/>
      <c r="G1627" s="31"/>
      <c r="H1627" s="442">
        <v>0</v>
      </c>
      <c r="I1627" s="442">
        <v>0</v>
      </c>
      <c r="J1627" s="442">
        <v>0</v>
      </c>
      <c r="K1627" s="443">
        <f t="shared" si="153"/>
        <v>0</v>
      </c>
      <c r="L1627" s="5" t="e">
        <f>VLOOKUP(D1627,'Compiled Multiple List'!$A$3:$D$16538,1,FALSE)</f>
        <v>#N/A</v>
      </c>
      <c r="M1627" s="460" t="e">
        <f>VLOOKUP(D1627,'Compiled Multiple List'!$A$3:$I$16538,9,FALSE)</f>
        <v>#N/A</v>
      </c>
      <c r="N1627" s="14" t="e">
        <f>VLOOKUP(D1627,'Compiled Multiple List'!$A$3:$I$16538,8,FALSE)</f>
        <v>#N/A</v>
      </c>
      <c r="O1627" s="15" t="e">
        <f>VLOOKUP(D1627,'Compiled Multiple List'!$A$3:$I$16538,5,FALSE)</f>
        <v>#N/A</v>
      </c>
      <c r="P1627" s="15" t="e">
        <f>VLOOKUP(D1627,'Compiled Multiple List'!$A$3:$M$16538,12,FALSE)</f>
        <v>#N/A</v>
      </c>
      <c r="Q1627" s="15" t="e">
        <f>VLOOKUP(D1627,'Compiled Multiple List'!$A$3:$M$16538,12,FALSE)</f>
        <v>#N/A</v>
      </c>
      <c r="R1627" s="450" t="e">
        <f>VLOOKUP(D1627,'Compiled Multiple List'!$A$3:$I$16538,4,FALSE)</f>
        <v>#N/A</v>
      </c>
      <c r="S1627" s="450">
        <f t="shared" si="154"/>
        <v>0</v>
      </c>
      <c r="T1627" s="450">
        <f t="shared" si="155"/>
        <v>0</v>
      </c>
      <c r="U1627" s="450">
        <f t="shared" si="158"/>
        <v>0</v>
      </c>
      <c r="V1627" s="451" t="str">
        <f t="shared" si="156"/>
        <v/>
      </c>
      <c r="W1627" s="452" t="str">
        <f t="shared" si="157"/>
        <v/>
      </c>
      <c r="X1627" s="452"/>
      <c r="Y1627" s="454"/>
      <c r="Z1627" s="454"/>
      <c r="AA1627" s="454"/>
      <c r="AB1627" s="454"/>
      <c r="AC1627" s="454"/>
      <c r="AD1627" s="454"/>
      <c r="AE1627" s="454"/>
      <c r="AF1627" s="151" t="e">
        <f>VLOOKUP(D1627,'Compiled Multiple List'!$A$3:$D$16538,2,FALSE)</f>
        <v>#N/A</v>
      </c>
    </row>
    <row r="1628" spans="1:32">
      <c r="A1628" s="430"/>
      <c r="B1628" s="31"/>
      <c r="C1628" s="32"/>
      <c r="D1628" s="147"/>
      <c r="E1628" s="27"/>
      <c r="F1628" s="457"/>
      <c r="G1628" s="31"/>
      <c r="H1628" s="442">
        <v>0</v>
      </c>
      <c r="I1628" s="442">
        <v>0</v>
      </c>
      <c r="J1628" s="442">
        <v>0</v>
      </c>
      <c r="K1628" s="443">
        <f t="shared" si="153"/>
        <v>0</v>
      </c>
      <c r="L1628" s="5" t="e">
        <f>VLOOKUP(D1628,'Compiled Multiple List'!$A$3:$D$16538,1,FALSE)</f>
        <v>#N/A</v>
      </c>
      <c r="M1628" s="460" t="e">
        <f>VLOOKUP(D1628,'Compiled Multiple List'!$A$3:$I$16538,9,FALSE)</f>
        <v>#N/A</v>
      </c>
      <c r="N1628" s="14" t="e">
        <f>VLOOKUP(D1628,'Compiled Multiple List'!$A$3:$I$16538,8,FALSE)</f>
        <v>#N/A</v>
      </c>
      <c r="O1628" s="15" t="e">
        <f>VLOOKUP(D1628,'Compiled Multiple List'!$A$3:$I$16538,5,FALSE)</f>
        <v>#N/A</v>
      </c>
      <c r="P1628" s="15" t="e">
        <f>VLOOKUP(D1628,'Compiled Multiple List'!$A$3:$M$16538,12,FALSE)</f>
        <v>#N/A</v>
      </c>
      <c r="Q1628" s="15" t="e">
        <f>VLOOKUP(D1628,'Compiled Multiple List'!$A$3:$M$16538,12,FALSE)</f>
        <v>#N/A</v>
      </c>
      <c r="R1628" s="450" t="e">
        <f>VLOOKUP(D1628,'Compiled Multiple List'!$A$3:$I$16538,4,FALSE)</f>
        <v>#N/A</v>
      </c>
      <c r="S1628" s="450">
        <f t="shared" si="154"/>
        <v>0</v>
      </c>
      <c r="T1628" s="450">
        <f t="shared" si="155"/>
        <v>0</v>
      </c>
      <c r="U1628" s="450">
        <f t="shared" si="158"/>
        <v>0</v>
      </c>
      <c r="V1628" s="451" t="str">
        <f t="shared" si="156"/>
        <v/>
      </c>
      <c r="W1628" s="452" t="str">
        <f t="shared" si="157"/>
        <v/>
      </c>
      <c r="X1628" s="452"/>
      <c r="Y1628" s="454"/>
      <c r="Z1628" s="454"/>
      <c r="AA1628" s="454"/>
      <c r="AB1628" s="454"/>
      <c r="AC1628" s="454"/>
      <c r="AD1628" s="454"/>
      <c r="AE1628" s="454"/>
      <c r="AF1628" s="151" t="e">
        <f>VLOOKUP(D1628,'Compiled Multiple List'!$A$3:$D$16538,2,FALSE)</f>
        <v>#N/A</v>
      </c>
    </row>
    <row r="1629" spans="1:32">
      <c r="A1629" s="430"/>
      <c r="B1629" s="31"/>
      <c r="C1629" s="32"/>
      <c r="D1629" s="145"/>
      <c r="E1629" s="30"/>
      <c r="F1629" s="457"/>
      <c r="G1629" s="33"/>
      <c r="H1629" s="442">
        <v>0</v>
      </c>
      <c r="I1629" s="442">
        <v>0</v>
      </c>
      <c r="J1629" s="442">
        <v>0</v>
      </c>
      <c r="K1629" s="443">
        <f t="shared" si="153"/>
        <v>0</v>
      </c>
      <c r="L1629" s="5" t="e">
        <f>VLOOKUP(D1629,'Compiled Multiple List'!$A$3:$D$16538,1,FALSE)</f>
        <v>#N/A</v>
      </c>
      <c r="M1629" s="460" t="e">
        <f>VLOOKUP(D1629,'Compiled Multiple List'!$A$3:$I$16538,9,FALSE)</f>
        <v>#N/A</v>
      </c>
      <c r="N1629" s="14" t="e">
        <f>VLOOKUP(D1629,'Compiled Multiple List'!$A$3:$I$16538,8,FALSE)</f>
        <v>#N/A</v>
      </c>
      <c r="O1629" s="15" t="e">
        <f>VLOOKUP(D1629,'Compiled Multiple List'!$A$3:$I$16538,5,FALSE)</f>
        <v>#N/A</v>
      </c>
      <c r="P1629" s="15" t="e">
        <f>VLOOKUP(D1629,'Compiled Multiple List'!$A$3:$M$16538,12,FALSE)</f>
        <v>#N/A</v>
      </c>
      <c r="Q1629" s="15" t="e">
        <f>VLOOKUP(D1629,'Compiled Multiple List'!$A$3:$M$16538,12,FALSE)</f>
        <v>#N/A</v>
      </c>
      <c r="R1629" s="450" t="e">
        <f>VLOOKUP(D1629,'Compiled Multiple List'!$A$3:$I$16538,4,FALSE)</f>
        <v>#N/A</v>
      </c>
      <c r="S1629" s="450">
        <f t="shared" si="154"/>
        <v>0</v>
      </c>
      <c r="T1629" s="450">
        <f t="shared" si="155"/>
        <v>0</v>
      </c>
      <c r="U1629" s="450">
        <f t="shared" si="158"/>
        <v>0</v>
      </c>
      <c r="V1629" s="451" t="str">
        <f t="shared" si="156"/>
        <v/>
      </c>
      <c r="W1629" s="452" t="str">
        <f t="shared" si="157"/>
        <v/>
      </c>
      <c r="X1629" s="452"/>
      <c r="Y1629" s="454"/>
      <c r="Z1629" s="454"/>
      <c r="AA1629" s="454"/>
      <c r="AB1629" s="454"/>
      <c r="AC1629" s="454"/>
      <c r="AD1629" s="454"/>
      <c r="AE1629" s="454"/>
      <c r="AF1629" s="151" t="e">
        <f>VLOOKUP(D1629,'Compiled Multiple List'!$A$3:$D$16538,2,FALSE)</f>
        <v>#N/A</v>
      </c>
    </row>
    <row r="1630" spans="1:32">
      <c r="A1630" s="430"/>
      <c r="B1630" s="31"/>
      <c r="C1630" s="32"/>
      <c r="D1630" s="148"/>
      <c r="E1630" s="143"/>
      <c r="F1630" s="457"/>
      <c r="G1630" s="34"/>
      <c r="H1630" s="442">
        <v>0</v>
      </c>
      <c r="I1630" s="442">
        <v>0</v>
      </c>
      <c r="J1630" s="442">
        <v>0</v>
      </c>
      <c r="K1630" s="443">
        <f t="shared" si="153"/>
        <v>0</v>
      </c>
      <c r="L1630" s="5" t="e">
        <f>VLOOKUP(D1630,'Compiled Multiple List'!$A$3:$D$16538,1,FALSE)</f>
        <v>#N/A</v>
      </c>
      <c r="M1630" s="460" t="e">
        <f>VLOOKUP(D1630,'Compiled Multiple List'!$A$3:$I$16538,9,FALSE)</f>
        <v>#N/A</v>
      </c>
      <c r="N1630" s="14" t="e">
        <f>VLOOKUP(D1630,'Compiled Multiple List'!$A$3:$I$16538,8,FALSE)</f>
        <v>#N/A</v>
      </c>
      <c r="O1630" s="15" t="e">
        <f>VLOOKUP(D1630,'Compiled Multiple List'!$A$3:$I$16538,5,FALSE)</f>
        <v>#N/A</v>
      </c>
      <c r="P1630" s="15" t="e">
        <f>VLOOKUP(D1630,'Compiled Multiple List'!$A$3:$M$16538,12,FALSE)</f>
        <v>#N/A</v>
      </c>
      <c r="Q1630" s="15" t="e">
        <f>VLOOKUP(D1630,'Compiled Multiple List'!$A$3:$M$16538,12,FALSE)</f>
        <v>#N/A</v>
      </c>
      <c r="R1630" s="450" t="e">
        <f>VLOOKUP(D1630,'Compiled Multiple List'!$A$3:$I$16538,4,FALSE)</f>
        <v>#N/A</v>
      </c>
      <c r="S1630" s="450">
        <f t="shared" si="154"/>
        <v>0</v>
      </c>
      <c r="T1630" s="450">
        <f t="shared" si="155"/>
        <v>0</v>
      </c>
      <c r="U1630" s="450">
        <f t="shared" si="158"/>
        <v>0</v>
      </c>
      <c r="V1630" s="451" t="str">
        <f t="shared" si="156"/>
        <v/>
      </c>
      <c r="W1630" s="452" t="str">
        <f t="shared" si="157"/>
        <v/>
      </c>
      <c r="X1630" s="452"/>
      <c r="Y1630" s="454"/>
      <c r="Z1630" s="454"/>
      <c r="AA1630" s="454"/>
      <c r="AB1630" s="454"/>
      <c r="AC1630" s="454"/>
      <c r="AD1630" s="454"/>
      <c r="AE1630" s="454"/>
      <c r="AF1630" s="151" t="e">
        <f>VLOOKUP(D1630,'Compiled Multiple List'!$A$3:$D$16538,2,FALSE)</f>
        <v>#N/A</v>
      </c>
    </row>
    <row r="1631" spans="1:32">
      <c r="A1631" s="430"/>
      <c r="B1631" s="31"/>
      <c r="C1631" s="32"/>
      <c r="D1631" s="147"/>
      <c r="E1631" s="27"/>
      <c r="F1631" s="457"/>
      <c r="G1631" s="31"/>
      <c r="H1631" s="442">
        <v>0</v>
      </c>
      <c r="I1631" s="442">
        <v>0</v>
      </c>
      <c r="J1631" s="442">
        <v>0</v>
      </c>
      <c r="K1631" s="443">
        <f t="shared" si="153"/>
        <v>0</v>
      </c>
      <c r="L1631" s="5" t="e">
        <f>VLOOKUP(D1631,'Compiled Multiple List'!$A$3:$D$16538,1,FALSE)</f>
        <v>#N/A</v>
      </c>
      <c r="M1631" s="460" t="e">
        <f>VLOOKUP(D1631,'Compiled Multiple List'!$A$3:$I$16538,9,FALSE)</f>
        <v>#N/A</v>
      </c>
      <c r="N1631" s="14" t="e">
        <f>VLOOKUP(D1631,'Compiled Multiple List'!$A$3:$I$16538,8,FALSE)</f>
        <v>#N/A</v>
      </c>
      <c r="O1631" s="15" t="e">
        <f>VLOOKUP(D1631,'Compiled Multiple List'!$A$3:$I$16538,5,FALSE)</f>
        <v>#N/A</v>
      </c>
      <c r="P1631" s="15" t="e">
        <f>VLOOKUP(D1631,'Compiled Multiple List'!$A$3:$M$16538,12,FALSE)</f>
        <v>#N/A</v>
      </c>
      <c r="Q1631" s="15" t="e">
        <f>VLOOKUP(D1631,'Compiled Multiple List'!$A$3:$M$16538,12,FALSE)</f>
        <v>#N/A</v>
      </c>
      <c r="R1631" s="450" t="e">
        <f>VLOOKUP(D1631,'Compiled Multiple List'!$A$3:$I$16538,4,FALSE)</f>
        <v>#N/A</v>
      </c>
      <c r="S1631" s="450">
        <f t="shared" si="154"/>
        <v>0</v>
      </c>
      <c r="T1631" s="450">
        <f t="shared" si="155"/>
        <v>0</v>
      </c>
      <c r="U1631" s="450">
        <f t="shared" si="158"/>
        <v>0</v>
      </c>
      <c r="V1631" s="451" t="str">
        <f t="shared" si="156"/>
        <v/>
      </c>
      <c r="W1631" s="452" t="str">
        <f t="shared" si="157"/>
        <v/>
      </c>
      <c r="X1631" s="452"/>
      <c r="Y1631" s="454"/>
      <c r="Z1631" s="454"/>
      <c r="AA1631" s="454"/>
      <c r="AB1631" s="454"/>
      <c r="AC1631" s="454"/>
      <c r="AD1631" s="454"/>
      <c r="AE1631" s="454"/>
      <c r="AF1631" s="151" t="e">
        <f>VLOOKUP(D1631,'Compiled Multiple List'!$A$3:$D$16538,2,FALSE)</f>
        <v>#N/A</v>
      </c>
    </row>
    <row r="1632" spans="1:32">
      <c r="A1632" s="430"/>
      <c r="B1632" s="31"/>
      <c r="C1632" s="32"/>
      <c r="D1632" s="145"/>
      <c r="E1632" s="30"/>
      <c r="F1632" s="457"/>
      <c r="G1632" s="33"/>
      <c r="H1632" s="442">
        <v>0</v>
      </c>
      <c r="I1632" s="442">
        <v>0</v>
      </c>
      <c r="J1632" s="442">
        <v>0</v>
      </c>
      <c r="K1632" s="443">
        <f t="shared" si="153"/>
        <v>0</v>
      </c>
      <c r="L1632" s="5" t="e">
        <f>VLOOKUP(D1632,'Compiled Multiple List'!$A$3:$D$16538,1,FALSE)</f>
        <v>#N/A</v>
      </c>
      <c r="M1632" s="460" t="e">
        <f>VLOOKUP(D1632,'Compiled Multiple List'!$A$3:$I$16538,9,FALSE)</f>
        <v>#N/A</v>
      </c>
      <c r="N1632" s="14" t="e">
        <f>VLOOKUP(D1632,'Compiled Multiple List'!$A$3:$I$16538,8,FALSE)</f>
        <v>#N/A</v>
      </c>
      <c r="O1632" s="15" t="e">
        <f>VLOOKUP(D1632,'Compiled Multiple List'!$A$3:$I$16538,5,FALSE)</f>
        <v>#N/A</v>
      </c>
      <c r="P1632" s="15" t="e">
        <f>VLOOKUP(D1632,'Compiled Multiple List'!$A$3:$M$16538,12,FALSE)</f>
        <v>#N/A</v>
      </c>
      <c r="Q1632" s="15" t="e">
        <f>VLOOKUP(D1632,'Compiled Multiple List'!$A$3:$M$16538,12,FALSE)</f>
        <v>#N/A</v>
      </c>
      <c r="R1632" s="450" t="e">
        <f>VLOOKUP(D1632,'Compiled Multiple List'!$A$3:$I$16538,4,FALSE)</f>
        <v>#N/A</v>
      </c>
      <c r="S1632" s="450">
        <f t="shared" si="154"/>
        <v>0</v>
      </c>
      <c r="T1632" s="450">
        <f t="shared" si="155"/>
        <v>0</v>
      </c>
      <c r="U1632" s="450">
        <f t="shared" si="158"/>
        <v>0</v>
      </c>
      <c r="V1632" s="451" t="str">
        <f t="shared" si="156"/>
        <v/>
      </c>
      <c r="W1632" s="452" t="str">
        <f t="shared" si="157"/>
        <v/>
      </c>
      <c r="X1632" s="452"/>
      <c r="Y1632" s="454"/>
      <c r="Z1632" s="454"/>
      <c r="AA1632" s="454"/>
      <c r="AB1632" s="454"/>
      <c r="AC1632" s="454"/>
      <c r="AD1632" s="454"/>
      <c r="AE1632" s="454"/>
      <c r="AF1632" s="151" t="e">
        <f>VLOOKUP(D1632,'Compiled Multiple List'!$A$3:$D$16538,2,FALSE)</f>
        <v>#N/A</v>
      </c>
    </row>
    <row r="1633" spans="1:32">
      <c r="A1633" s="430"/>
      <c r="B1633" s="31"/>
      <c r="C1633" s="32"/>
      <c r="D1633" s="148"/>
      <c r="E1633" s="143"/>
      <c r="F1633" s="457"/>
      <c r="G1633" s="34"/>
      <c r="H1633" s="442">
        <v>0</v>
      </c>
      <c r="I1633" s="442">
        <v>0</v>
      </c>
      <c r="J1633" s="442">
        <v>0</v>
      </c>
      <c r="K1633" s="443">
        <f t="shared" ref="K1633:K1696" si="159">SUM(S1633+T1633+J1633)</f>
        <v>0</v>
      </c>
      <c r="L1633" s="5" t="e">
        <f>VLOOKUP(D1633,'Compiled Multiple List'!$A$3:$D$16538,1,FALSE)</f>
        <v>#N/A</v>
      </c>
      <c r="M1633" s="460" t="e">
        <f>VLOOKUP(D1633,'Compiled Multiple List'!$A$3:$I$16538,9,FALSE)</f>
        <v>#N/A</v>
      </c>
      <c r="N1633" s="14" t="e">
        <f>VLOOKUP(D1633,'Compiled Multiple List'!$A$3:$I$16538,8,FALSE)</f>
        <v>#N/A</v>
      </c>
      <c r="O1633" s="15" t="e">
        <f>VLOOKUP(D1633,'Compiled Multiple List'!$A$3:$I$16538,5,FALSE)</f>
        <v>#N/A</v>
      </c>
      <c r="P1633" s="15" t="e">
        <f>VLOOKUP(D1633,'Compiled Multiple List'!$A$3:$M$16538,12,FALSE)</f>
        <v>#N/A</v>
      </c>
      <c r="Q1633" s="15" t="e">
        <f>VLOOKUP(D1633,'Compiled Multiple List'!$A$3:$M$16538,12,FALSE)</f>
        <v>#N/A</v>
      </c>
      <c r="R1633" s="450" t="e">
        <f>VLOOKUP(D1633,'Compiled Multiple List'!$A$3:$I$16538,4,FALSE)</f>
        <v>#N/A</v>
      </c>
      <c r="S1633" s="450">
        <f t="shared" si="154"/>
        <v>0</v>
      </c>
      <c r="T1633" s="450">
        <f t="shared" si="155"/>
        <v>0</v>
      </c>
      <c r="U1633" s="450">
        <f t="shared" si="158"/>
        <v>0</v>
      </c>
      <c r="V1633" s="451" t="str">
        <f t="shared" si="156"/>
        <v/>
      </c>
      <c r="W1633" s="452" t="str">
        <f t="shared" si="157"/>
        <v/>
      </c>
      <c r="X1633" s="452"/>
      <c r="Y1633" s="454"/>
      <c r="Z1633" s="454"/>
      <c r="AA1633" s="454"/>
      <c r="AB1633" s="454"/>
      <c r="AC1633" s="454"/>
      <c r="AD1633" s="454"/>
      <c r="AE1633" s="454"/>
      <c r="AF1633" s="151" t="e">
        <f>VLOOKUP(D1633,'Compiled Multiple List'!$A$3:$D$16538,2,FALSE)</f>
        <v>#N/A</v>
      </c>
    </row>
    <row r="1634" spans="1:32">
      <c r="A1634" s="430"/>
      <c r="B1634" s="31"/>
      <c r="C1634" s="32"/>
      <c r="D1634" s="147"/>
      <c r="E1634" s="27"/>
      <c r="F1634" s="457"/>
      <c r="G1634" s="31"/>
      <c r="H1634" s="442">
        <v>0</v>
      </c>
      <c r="I1634" s="442">
        <v>0</v>
      </c>
      <c r="J1634" s="442">
        <v>0</v>
      </c>
      <c r="K1634" s="443">
        <f t="shared" si="159"/>
        <v>0</v>
      </c>
      <c r="L1634" s="5" t="e">
        <f>VLOOKUP(D1634,'Compiled Multiple List'!$A$3:$D$16538,1,FALSE)</f>
        <v>#N/A</v>
      </c>
      <c r="M1634" s="460" t="e">
        <f>VLOOKUP(D1634,'Compiled Multiple List'!$A$3:$I$16538,9,FALSE)</f>
        <v>#N/A</v>
      </c>
      <c r="N1634" s="14" t="e">
        <f>VLOOKUP(D1634,'Compiled Multiple List'!$A$3:$I$16538,8,FALSE)</f>
        <v>#N/A</v>
      </c>
      <c r="O1634" s="15" t="e">
        <f>VLOOKUP(D1634,'Compiled Multiple List'!$A$3:$I$16538,5,FALSE)</f>
        <v>#N/A</v>
      </c>
      <c r="P1634" s="15" t="e">
        <f>VLOOKUP(D1634,'Compiled Multiple List'!$A$3:$M$16538,12,FALSE)</f>
        <v>#N/A</v>
      </c>
      <c r="Q1634" s="15" t="e">
        <f>VLOOKUP(D1634,'Compiled Multiple List'!$A$3:$M$16538,12,FALSE)</f>
        <v>#N/A</v>
      </c>
      <c r="R1634" s="450" t="e">
        <f>VLOOKUP(D1634,'Compiled Multiple List'!$A$3:$I$16538,4,FALSE)</f>
        <v>#N/A</v>
      </c>
      <c r="S1634" s="450">
        <f t="shared" si="154"/>
        <v>0</v>
      </c>
      <c r="T1634" s="450">
        <f t="shared" si="155"/>
        <v>0</v>
      </c>
      <c r="U1634" s="450">
        <f t="shared" si="158"/>
        <v>0</v>
      </c>
      <c r="V1634" s="451" t="str">
        <f t="shared" si="156"/>
        <v/>
      </c>
      <c r="W1634" s="452" t="str">
        <f t="shared" si="157"/>
        <v/>
      </c>
      <c r="X1634" s="452"/>
      <c r="Y1634" s="454"/>
      <c r="Z1634" s="454"/>
      <c r="AA1634" s="454"/>
      <c r="AB1634" s="454"/>
      <c r="AC1634" s="454"/>
      <c r="AD1634" s="454"/>
      <c r="AE1634" s="454"/>
      <c r="AF1634" s="151" t="e">
        <f>VLOOKUP(D1634,'Compiled Multiple List'!$A$3:$D$16538,2,FALSE)</f>
        <v>#N/A</v>
      </c>
    </row>
    <row r="1635" spans="1:32">
      <c r="A1635" s="430"/>
      <c r="B1635" s="31"/>
      <c r="C1635" s="32"/>
      <c r="D1635" s="147"/>
      <c r="E1635" s="27"/>
      <c r="F1635" s="457"/>
      <c r="G1635" s="31"/>
      <c r="H1635" s="442">
        <v>0</v>
      </c>
      <c r="I1635" s="442">
        <v>0</v>
      </c>
      <c r="J1635" s="442">
        <v>0</v>
      </c>
      <c r="K1635" s="443">
        <f t="shared" si="159"/>
        <v>0</v>
      </c>
      <c r="L1635" s="5" t="e">
        <f>VLOOKUP(D1635,'Compiled Multiple List'!$A$3:$D$16538,1,FALSE)</f>
        <v>#N/A</v>
      </c>
      <c r="M1635" s="460" t="e">
        <f>VLOOKUP(D1635,'Compiled Multiple List'!$A$3:$I$16538,9,FALSE)</f>
        <v>#N/A</v>
      </c>
      <c r="N1635" s="14" t="e">
        <f>VLOOKUP(D1635,'Compiled Multiple List'!$A$3:$I$16538,8,FALSE)</f>
        <v>#N/A</v>
      </c>
      <c r="O1635" s="15" t="e">
        <f>VLOOKUP(D1635,'Compiled Multiple List'!$A$3:$I$16538,5,FALSE)</f>
        <v>#N/A</v>
      </c>
      <c r="P1635" s="15" t="e">
        <f>VLOOKUP(D1635,'Compiled Multiple List'!$A$3:$M$16538,12,FALSE)</f>
        <v>#N/A</v>
      </c>
      <c r="Q1635" s="15" t="e">
        <f>VLOOKUP(D1635,'Compiled Multiple List'!$A$3:$M$16538,12,FALSE)</f>
        <v>#N/A</v>
      </c>
      <c r="R1635" s="450" t="e">
        <f>VLOOKUP(D1635,'Compiled Multiple List'!$A$3:$I$16538,4,FALSE)</f>
        <v>#N/A</v>
      </c>
      <c r="S1635" s="450">
        <f t="shared" si="154"/>
        <v>0</v>
      </c>
      <c r="T1635" s="450">
        <f t="shared" si="155"/>
        <v>0</v>
      </c>
      <c r="U1635" s="450">
        <f t="shared" si="158"/>
        <v>0</v>
      </c>
      <c r="V1635" s="451" t="str">
        <f t="shared" si="156"/>
        <v/>
      </c>
      <c r="W1635" s="452" t="str">
        <f t="shared" si="157"/>
        <v/>
      </c>
      <c r="X1635" s="452"/>
      <c r="Y1635" s="454"/>
      <c r="Z1635" s="454"/>
      <c r="AA1635" s="454"/>
      <c r="AB1635" s="454"/>
      <c r="AC1635" s="454"/>
      <c r="AD1635" s="454"/>
      <c r="AE1635" s="454"/>
      <c r="AF1635" s="151" t="e">
        <f>VLOOKUP(D1635,'Compiled Multiple List'!$A$3:$D$16538,2,FALSE)</f>
        <v>#N/A</v>
      </c>
    </row>
    <row r="1636" spans="1:32">
      <c r="A1636" s="430"/>
      <c r="B1636" s="31"/>
      <c r="C1636" s="32"/>
      <c r="D1636" s="145"/>
      <c r="E1636" s="30"/>
      <c r="F1636" s="457"/>
      <c r="G1636" s="33"/>
      <c r="H1636" s="442">
        <v>0</v>
      </c>
      <c r="I1636" s="442">
        <v>0</v>
      </c>
      <c r="J1636" s="442">
        <v>0</v>
      </c>
      <c r="K1636" s="443">
        <f t="shared" si="159"/>
        <v>0</v>
      </c>
      <c r="L1636" s="5" t="e">
        <f>VLOOKUP(D1636,'Compiled Multiple List'!$A$3:$D$16538,1,FALSE)</f>
        <v>#N/A</v>
      </c>
      <c r="M1636" s="460" t="e">
        <f>VLOOKUP(D1636,'Compiled Multiple List'!$A$3:$I$16538,9,FALSE)</f>
        <v>#N/A</v>
      </c>
      <c r="N1636" s="14" t="e">
        <f>VLOOKUP(D1636,'Compiled Multiple List'!$A$3:$I$16538,8,FALSE)</f>
        <v>#N/A</v>
      </c>
      <c r="O1636" s="15" t="e">
        <f>VLOOKUP(D1636,'Compiled Multiple List'!$A$3:$I$16538,5,FALSE)</f>
        <v>#N/A</v>
      </c>
      <c r="P1636" s="15" t="e">
        <f>VLOOKUP(D1636,'Compiled Multiple List'!$A$3:$M$16538,12,FALSE)</f>
        <v>#N/A</v>
      </c>
      <c r="Q1636" s="15" t="e">
        <f>VLOOKUP(D1636,'Compiled Multiple List'!$A$3:$M$16538,12,FALSE)</f>
        <v>#N/A</v>
      </c>
      <c r="R1636" s="450" t="e">
        <f>VLOOKUP(D1636,'Compiled Multiple List'!$A$3:$I$16538,4,FALSE)</f>
        <v>#N/A</v>
      </c>
      <c r="S1636" s="450">
        <f t="shared" si="154"/>
        <v>0</v>
      </c>
      <c r="T1636" s="450">
        <f t="shared" si="155"/>
        <v>0</v>
      </c>
      <c r="U1636" s="450">
        <f t="shared" si="158"/>
        <v>0</v>
      </c>
      <c r="V1636" s="451" t="str">
        <f t="shared" si="156"/>
        <v/>
      </c>
      <c r="W1636" s="452" t="str">
        <f t="shared" si="157"/>
        <v/>
      </c>
      <c r="X1636" s="452"/>
      <c r="Y1636" s="454"/>
      <c r="Z1636" s="454"/>
      <c r="AA1636" s="454"/>
      <c r="AB1636" s="454"/>
      <c r="AC1636" s="454"/>
      <c r="AD1636" s="454"/>
      <c r="AE1636" s="454"/>
      <c r="AF1636" s="151" t="e">
        <f>VLOOKUP(D1636,'Compiled Multiple List'!$A$3:$D$16538,2,FALSE)</f>
        <v>#N/A</v>
      </c>
    </row>
    <row r="1637" spans="1:32">
      <c r="A1637" s="430"/>
      <c r="B1637" s="31"/>
      <c r="C1637" s="32"/>
      <c r="D1637" s="148"/>
      <c r="E1637" s="143"/>
      <c r="F1637" s="457"/>
      <c r="G1637" s="34"/>
      <c r="H1637" s="442">
        <v>0</v>
      </c>
      <c r="I1637" s="442">
        <v>0</v>
      </c>
      <c r="J1637" s="442">
        <v>0</v>
      </c>
      <c r="K1637" s="443">
        <f t="shared" si="159"/>
        <v>0</v>
      </c>
      <c r="L1637" s="5" t="e">
        <f>VLOOKUP(D1637,'Compiled Multiple List'!$A$3:$D$16538,1,FALSE)</f>
        <v>#N/A</v>
      </c>
      <c r="M1637" s="460" t="e">
        <f>VLOOKUP(D1637,'Compiled Multiple List'!$A$3:$I$16538,9,FALSE)</f>
        <v>#N/A</v>
      </c>
      <c r="N1637" s="14" t="e">
        <f>VLOOKUP(D1637,'Compiled Multiple List'!$A$3:$I$16538,8,FALSE)</f>
        <v>#N/A</v>
      </c>
      <c r="O1637" s="15" t="e">
        <f>VLOOKUP(D1637,'Compiled Multiple List'!$A$3:$I$16538,5,FALSE)</f>
        <v>#N/A</v>
      </c>
      <c r="P1637" s="15" t="e">
        <f>VLOOKUP(D1637,'Compiled Multiple List'!$A$3:$M$16538,12,FALSE)</f>
        <v>#N/A</v>
      </c>
      <c r="Q1637" s="15" t="e">
        <f>VLOOKUP(D1637,'Compiled Multiple List'!$A$3:$M$16538,12,FALSE)</f>
        <v>#N/A</v>
      </c>
      <c r="R1637" s="450" t="e">
        <f>VLOOKUP(D1637,'Compiled Multiple List'!$A$3:$I$16538,4,FALSE)</f>
        <v>#N/A</v>
      </c>
      <c r="S1637" s="450">
        <f t="shared" si="154"/>
        <v>0</v>
      </c>
      <c r="T1637" s="450">
        <f t="shared" si="155"/>
        <v>0</v>
      </c>
      <c r="U1637" s="450">
        <f t="shared" si="158"/>
        <v>0</v>
      </c>
      <c r="V1637" s="451" t="str">
        <f t="shared" si="156"/>
        <v/>
      </c>
      <c r="W1637" s="452" t="str">
        <f t="shared" si="157"/>
        <v/>
      </c>
      <c r="X1637" s="452"/>
      <c r="Y1637" s="454"/>
      <c r="Z1637" s="454"/>
      <c r="AA1637" s="454"/>
      <c r="AB1637" s="454"/>
      <c r="AC1637" s="454"/>
      <c r="AD1637" s="454"/>
      <c r="AE1637" s="454"/>
      <c r="AF1637" s="151" t="e">
        <f>VLOOKUP(D1637,'Compiled Multiple List'!$A$3:$D$16538,2,FALSE)</f>
        <v>#N/A</v>
      </c>
    </row>
    <row r="1638" spans="1:32">
      <c r="A1638" s="430"/>
      <c r="B1638" s="31"/>
      <c r="C1638" s="32"/>
      <c r="D1638" s="147"/>
      <c r="E1638" s="27"/>
      <c r="F1638" s="457"/>
      <c r="G1638" s="31"/>
      <c r="H1638" s="442">
        <v>0</v>
      </c>
      <c r="I1638" s="442">
        <v>0</v>
      </c>
      <c r="J1638" s="442">
        <v>0</v>
      </c>
      <c r="K1638" s="443">
        <f t="shared" si="159"/>
        <v>0</v>
      </c>
      <c r="L1638" s="5" t="e">
        <f>VLOOKUP(D1638,'Compiled Multiple List'!$A$3:$D$16538,1,FALSE)</f>
        <v>#N/A</v>
      </c>
      <c r="M1638" s="460" t="e">
        <f>VLOOKUP(D1638,'Compiled Multiple List'!$A$3:$I$16538,9,FALSE)</f>
        <v>#N/A</v>
      </c>
      <c r="N1638" s="14" t="e">
        <f>VLOOKUP(D1638,'Compiled Multiple List'!$A$3:$I$16538,8,FALSE)</f>
        <v>#N/A</v>
      </c>
      <c r="O1638" s="15" t="e">
        <f>VLOOKUP(D1638,'Compiled Multiple List'!$A$3:$I$16538,5,FALSE)</f>
        <v>#N/A</v>
      </c>
      <c r="P1638" s="15" t="e">
        <f>VLOOKUP(D1638,'Compiled Multiple List'!$A$3:$M$16538,12,FALSE)</f>
        <v>#N/A</v>
      </c>
      <c r="Q1638" s="15" t="e">
        <f>VLOOKUP(D1638,'Compiled Multiple List'!$A$3:$M$16538,12,FALSE)</f>
        <v>#N/A</v>
      </c>
      <c r="R1638" s="450" t="e">
        <f>VLOOKUP(D1638,'Compiled Multiple List'!$A$3:$I$16538,4,FALSE)</f>
        <v>#N/A</v>
      </c>
      <c r="S1638" s="450">
        <f t="shared" si="154"/>
        <v>0</v>
      </c>
      <c r="T1638" s="450">
        <f t="shared" si="155"/>
        <v>0</v>
      </c>
      <c r="U1638" s="450">
        <f t="shared" si="158"/>
        <v>0</v>
      </c>
      <c r="V1638" s="451" t="str">
        <f t="shared" si="156"/>
        <v/>
      </c>
      <c r="W1638" s="452" t="str">
        <f t="shared" si="157"/>
        <v/>
      </c>
      <c r="X1638" s="452"/>
      <c r="Y1638" s="454"/>
      <c r="Z1638" s="454"/>
      <c r="AA1638" s="454"/>
      <c r="AB1638" s="454"/>
      <c r="AC1638" s="454"/>
      <c r="AD1638" s="454"/>
      <c r="AE1638" s="454"/>
      <c r="AF1638" s="151" t="e">
        <f>VLOOKUP(D1638,'Compiled Multiple List'!$A$3:$D$16538,2,FALSE)</f>
        <v>#N/A</v>
      </c>
    </row>
    <row r="1639" spans="1:32">
      <c r="A1639" s="430"/>
      <c r="B1639" s="31"/>
      <c r="C1639" s="32"/>
      <c r="D1639" s="145"/>
      <c r="E1639" s="30"/>
      <c r="F1639" s="457"/>
      <c r="G1639" s="33"/>
      <c r="H1639" s="442">
        <v>0</v>
      </c>
      <c r="I1639" s="442">
        <v>0</v>
      </c>
      <c r="J1639" s="442">
        <v>0</v>
      </c>
      <c r="K1639" s="443">
        <f t="shared" si="159"/>
        <v>0</v>
      </c>
      <c r="L1639" s="5" t="e">
        <f>VLOOKUP(D1639,'Compiled Multiple List'!$A$3:$D$16538,1,FALSE)</f>
        <v>#N/A</v>
      </c>
      <c r="M1639" s="460" t="e">
        <f>VLOOKUP(D1639,'Compiled Multiple List'!$A$3:$I$16538,9,FALSE)</f>
        <v>#N/A</v>
      </c>
      <c r="N1639" s="14" t="e">
        <f>VLOOKUP(D1639,'Compiled Multiple List'!$A$3:$I$16538,8,FALSE)</f>
        <v>#N/A</v>
      </c>
      <c r="O1639" s="15" t="e">
        <f>VLOOKUP(D1639,'Compiled Multiple List'!$A$3:$I$16538,5,FALSE)</f>
        <v>#N/A</v>
      </c>
      <c r="P1639" s="15" t="e">
        <f>VLOOKUP(D1639,'Compiled Multiple List'!$A$3:$M$16538,12,FALSE)</f>
        <v>#N/A</v>
      </c>
      <c r="Q1639" s="15" t="e">
        <f>VLOOKUP(D1639,'Compiled Multiple List'!$A$3:$M$16538,12,FALSE)</f>
        <v>#N/A</v>
      </c>
      <c r="R1639" s="450" t="e">
        <f>VLOOKUP(D1639,'Compiled Multiple List'!$A$3:$I$16538,4,FALSE)</f>
        <v>#N/A</v>
      </c>
      <c r="S1639" s="450">
        <f t="shared" si="154"/>
        <v>0</v>
      </c>
      <c r="T1639" s="450">
        <f t="shared" si="155"/>
        <v>0</v>
      </c>
      <c r="U1639" s="450">
        <f t="shared" si="158"/>
        <v>0</v>
      </c>
      <c r="V1639" s="451" t="str">
        <f t="shared" si="156"/>
        <v/>
      </c>
      <c r="W1639" s="452" t="str">
        <f t="shared" si="157"/>
        <v/>
      </c>
      <c r="X1639" s="452"/>
      <c r="Y1639" s="454"/>
      <c r="Z1639" s="454"/>
      <c r="AA1639" s="454"/>
      <c r="AB1639" s="454"/>
      <c r="AC1639" s="454"/>
      <c r="AD1639" s="454"/>
      <c r="AE1639" s="454"/>
      <c r="AF1639" s="151" t="e">
        <f>VLOOKUP(D1639,'Compiled Multiple List'!$A$3:$D$16538,2,FALSE)</f>
        <v>#N/A</v>
      </c>
    </row>
    <row r="1640" spans="1:32">
      <c r="A1640" s="430"/>
      <c r="B1640" s="31"/>
      <c r="C1640" s="32"/>
      <c r="D1640" s="148"/>
      <c r="E1640" s="143"/>
      <c r="F1640" s="457"/>
      <c r="G1640" s="34"/>
      <c r="H1640" s="442">
        <v>0</v>
      </c>
      <c r="I1640" s="442">
        <v>0</v>
      </c>
      <c r="J1640" s="442">
        <v>0</v>
      </c>
      <c r="K1640" s="443">
        <f t="shared" si="159"/>
        <v>0</v>
      </c>
      <c r="L1640" s="5" t="e">
        <f>VLOOKUP(D1640,'Compiled Multiple List'!$A$3:$D$16538,1,FALSE)</f>
        <v>#N/A</v>
      </c>
      <c r="M1640" s="460" t="e">
        <f>VLOOKUP(D1640,'Compiled Multiple List'!$A$3:$I$16538,9,FALSE)</f>
        <v>#N/A</v>
      </c>
      <c r="N1640" s="14" t="e">
        <f>VLOOKUP(D1640,'Compiled Multiple List'!$A$3:$I$16538,8,FALSE)</f>
        <v>#N/A</v>
      </c>
      <c r="O1640" s="15" t="e">
        <f>VLOOKUP(D1640,'Compiled Multiple List'!$A$3:$I$16538,5,FALSE)</f>
        <v>#N/A</v>
      </c>
      <c r="P1640" s="15" t="e">
        <f>VLOOKUP(D1640,'Compiled Multiple List'!$A$3:$M$16538,12,FALSE)</f>
        <v>#N/A</v>
      </c>
      <c r="Q1640" s="15" t="e">
        <f>VLOOKUP(D1640,'Compiled Multiple List'!$A$3:$M$16538,12,FALSE)</f>
        <v>#N/A</v>
      </c>
      <c r="R1640" s="450" t="e">
        <f>VLOOKUP(D1640,'Compiled Multiple List'!$A$3:$I$16538,4,FALSE)</f>
        <v>#N/A</v>
      </c>
      <c r="S1640" s="450">
        <f t="shared" si="154"/>
        <v>0</v>
      </c>
      <c r="T1640" s="450">
        <f t="shared" si="155"/>
        <v>0</v>
      </c>
      <c r="U1640" s="450">
        <f t="shared" si="158"/>
        <v>0</v>
      </c>
      <c r="V1640" s="451" t="str">
        <f t="shared" si="156"/>
        <v/>
      </c>
      <c r="W1640" s="452" t="str">
        <f t="shared" si="157"/>
        <v/>
      </c>
      <c r="X1640" s="452"/>
      <c r="Y1640" s="454"/>
      <c r="Z1640" s="454"/>
      <c r="AA1640" s="454"/>
      <c r="AB1640" s="454"/>
      <c r="AC1640" s="454"/>
      <c r="AD1640" s="454"/>
      <c r="AE1640" s="454"/>
      <c r="AF1640" s="151" t="e">
        <f>VLOOKUP(D1640,'Compiled Multiple List'!$A$3:$D$16538,2,FALSE)</f>
        <v>#N/A</v>
      </c>
    </row>
    <row r="1641" spans="1:32">
      <c r="A1641" s="430"/>
      <c r="B1641" s="31"/>
      <c r="C1641" s="32"/>
      <c r="D1641" s="147"/>
      <c r="E1641" s="27"/>
      <c r="F1641" s="457"/>
      <c r="G1641" s="31"/>
      <c r="H1641" s="442">
        <v>0</v>
      </c>
      <c r="I1641" s="442">
        <v>0</v>
      </c>
      <c r="J1641" s="442">
        <v>0</v>
      </c>
      <c r="K1641" s="443">
        <f t="shared" si="159"/>
        <v>0</v>
      </c>
      <c r="L1641" s="5" t="e">
        <f>VLOOKUP(D1641,'Compiled Multiple List'!$A$3:$D$16538,1,FALSE)</f>
        <v>#N/A</v>
      </c>
      <c r="M1641" s="460" t="e">
        <f>VLOOKUP(D1641,'Compiled Multiple List'!$A$3:$I$16538,9,FALSE)</f>
        <v>#N/A</v>
      </c>
      <c r="N1641" s="14" t="e">
        <f>VLOOKUP(D1641,'Compiled Multiple List'!$A$3:$I$16538,8,FALSE)</f>
        <v>#N/A</v>
      </c>
      <c r="O1641" s="15" t="e">
        <f>VLOOKUP(D1641,'Compiled Multiple List'!$A$3:$I$16538,5,FALSE)</f>
        <v>#N/A</v>
      </c>
      <c r="P1641" s="15" t="e">
        <f>VLOOKUP(D1641,'Compiled Multiple List'!$A$3:$M$16538,12,FALSE)</f>
        <v>#N/A</v>
      </c>
      <c r="Q1641" s="15" t="e">
        <f>VLOOKUP(D1641,'Compiled Multiple List'!$A$3:$M$16538,12,FALSE)</f>
        <v>#N/A</v>
      </c>
      <c r="R1641" s="450" t="e">
        <f>VLOOKUP(D1641,'Compiled Multiple List'!$A$3:$I$16538,4,FALSE)</f>
        <v>#N/A</v>
      </c>
      <c r="S1641" s="450">
        <f t="shared" si="154"/>
        <v>0</v>
      </c>
      <c r="T1641" s="450">
        <f t="shared" si="155"/>
        <v>0</v>
      </c>
      <c r="U1641" s="450">
        <f t="shared" si="158"/>
        <v>0</v>
      </c>
      <c r="V1641" s="451" t="str">
        <f t="shared" si="156"/>
        <v/>
      </c>
      <c r="W1641" s="452" t="str">
        <f t="shared" si="157"/>
        <v/>
      </c>
      <c r="X1641" s="452"/>
      <c r="Y1641" s="454"/>
      <c r="Z1641" s="454"/>
      <c r="AA1641" s="454"/>
      <c r="AB1641" s="454"/>
      <c r="AC1641" s="454"/>
      <c r="AD1641" s="454"/>
      <c r="AE1641" s="454"/>
      <c r="AF1641" s="151" t="e">
        <f>VLOOKUP(D1641,'Compiled Multiple List'!$A$3:$D$16538,2,FALSE)</f>
        <v>#N/A</v>
      </c>
    </row>
    <row r="1642" spans="1:32">
      <c r="A1642" s="430"/>
      <c r="B1642" s="31"/>
      <c r="C1642" s="32"/>
      <c r="D1642" s="147"/>
      <c r="E1642" s="27"/>
      <c r="F1642" s="457"/>
      <c r="G1642" s="31"/>
      <c r="H1642" s="442">
        <v>0</v>
      </c>
      <c r="I1642" s="442">
        <v>0</v>
      </c>
      <c r="J1642" s="442">
        <v>0</v>
      </c>
      <c r="K1642" s="443">
        <f t="shared" si="159"/>
        <v>0</v>
      </c>
      <c r="L1642" s="5" t="e">
        <f>VLOOKUP(D1642,'Compiled Multiple List'!$A$3:$D$16538,1,FALSE)</f>
        <v>#N/A</v>
      </c>
      <c r="M1642" s="460" t="e">
        <f>VLOOKUP(D1642,'Compiled Multiple List'!$A$3:$I$16538,9,FALSE)</f>
        <v>#N/A</v>
      </c>
      <c r="N1642" s="14" t="e">
        <f>VLOOKUP(D1642,'Compiled Multiple List'!$A$3:$I$16538,8,FALSE)</f>
        <v>#N/A</v>
      </c>
      <c r="O1642" s="15" t="e">
        <f>VLOOKUP(D1642,'Compiled Multiple List'!$A$3:$I$16538,5,FALSE)</f>
        <v>#N/A</v>
      </c>
      <c r="P1642" s="15" t="e">
        <f>VLOOKUP(D1642,'Compiled Multiple List'!$A$3:$M$16538,12,FALSE)</f>
        <v>#N/A</v>
      </c>
      <c r="Q1642" s="15" t="e">
        <f>VLOOKUP(D1642,'Compiled Multiple List'!$A$3:$M$16538,12,FALSE)</f>
        <v>#N/A</v>
      </c>
      <c r="R1642" s="450" t="e">
        <f>VLOOKUP(D1642,'Compiled Multiple List'!$A$3:$I$16538,4,FALSE)</f>
        <v>#N/A</v>
      </c>
      <c r="S1642" s="450">
        <f t="shared" si="154"/>
        <v>0</v>
      </c>
      <c r="T1642" s="450">
        <f t="shared" si="155"/>
        <v>0</v>
      </c>
      <c r="U1642" s="450">
        <f t="shared" si="158"/>
        <v>0</v>
      </c>
      <c r="V1642" s="451" t="str">
        <f t="shared" si="156"/>
        <v/>
      </c>
      <c r="W1642" s="452" t="str">
        <f t="shared" si="157"/>
        <v/>
      </c>
      <c r="X1642" s="452"/>
      <c r="Y1642" s="454"/>
      <c r="Z1642" s="454"/>
      <c r="AA1642" s="454"/>
      <c r="AB1642" s="454"/>
      <c r="AC1642" s="454"/>
      <c r="AD1642" s="454"/>
      <c r="AE1642" s="454"/>
      <c r="AF1642" s="151" t="e">
        <f>VLOOKUP(D1642,'Compiled Multiple List'!$A$3:$D$16538,2,FALSE)</f>
        <v>#N/A</v>
      </c>
    </row>
    <row r="1643" spans="1:32">
      <c r="A1643" s="430"/>
      <c r="B1643" s="31"/>
      <c r="C1643" s="32"/>
      <c r="D1643" s="145"/>
      <c r="E1643" s="30"/>
      <c r="F1643" s="457"/>
      <c r="G1643" s="33"/>
      <c r="H1643" s="442">
        <v>0</v>
      </c>
      <c r="I1643" s="442">
        <v>0</v>
      </c>
      <c r="J1643" s="442">
        <v>0</v>
      </c>
      <c r="K1643" s="443">
        <f t="shared" si="159"/>
        <v>0</v>
      </c>
      <c r="L1643" s="5" t="e">
        <f>VLOOKUP(D1643,'Compiled Multiple List'!$A$3:$D$16538,1,FALSE)</f>
        <v>#N/A</v>
      </c>
      <c r="M1643" s="460" t="e">
        <f>VLOOKUP(D1643,'Compiled Multiple List'!$A$3:$I$16538,9,FALSE)</f>
        <v>#N/A</v>
      </c>
      <c r="N1643" s="14" t="e">
        <f>VLOOKUP(D1643,'Compiled Multiple List'!$A$3:$I$16538,8,FALSE)</f>
        <v>#N/A</v>
      </c>
      <c r="O1643" s="15" t="e">
        <f>VLOOKUP(D1643,'Compiled Multiple List'!$A$3:$I$16538,5,FALSE)</f>
        <v>#N/A</v>
      </c>
      <c r="P1643" s="15" t="e">
        <f>VLOOKUP(D1643,'Compiled Multiple List'!$A$3:$M$16538,12,FALSE)</f>
        <v>#N/A</v>
      </c>
      <c r="Q1643" s="15" t="e">
        <f>VLOOKUP(D1643,'Compiled Multiple List'!$A$3:$M$16538,12,FALSE)</f>
        <v>#N/A</v>
      </c>
      <c r="R1643" s="450" t="e">
        <f>VLOOKUP(D1643,'Compiled Multiple List'!$A$3:$I$16538,4,FALSE)</f>
        <v>#N/A</v>
      </c>
      <c r="S1643" s="450">
        <f t="shared" si="154"/>
        <v>0</v>
      </c>
      <c r="T1643" s="450">
        <f t="shared" si="155"/>
        <v>0</v>
      </c>
      <c r="U1643" s="450">
        <f t="shared" si="158"/>
        <v>0</v>
      </c>
      <c r="V1643" s="451" t="str">
        <f t="shared" si="156"/>
        <v/>
      </c>
      <c r="W1643" s="452" t="str">
        <f t="shared" si="157"/>
        <v/>
      </c>
      <c r="X1643" s="452"/>
      <c r="Y1643" s="454"/>
      <c r="Z1643" s="454"/>
      <c r="AA1643" s="454"/>
      <c r="AB1643" s="454"/>
      <c r="AC1643" s="454"/>
      <c r="AD1643" s="454"/>
      <c r="AE1643" s="454"/>
      <c r="AF1643" s="151" t="e">
        <f>VLOOKUP(D1643,'Compiled Multiple List'!$A$3:$D$16538,2,FALSE)</f>
        <v>#N/A</v>
      </c>
    </row>
    <row r="1644" spans="1:32">
      <c r="A1644" s="430"/>
      <c r="B1644" s="31"/>
      <c r="C1644" s="32"/>
      <c r="D1644" s="148"/>
      <c r="E1644" s="143"/>
      <c r="F1644" s="457"/>
      <c r="G1644" s="34"/>
      <c r="H1644" s="442">
        <v>0</v>
      </c>
      <c r="I1644" s="442">
        <v>0</v>
      </c>
      <c r="J1644" s="442">
        <v>0</v>
      </c>
      <c r="K1644" s="443">
        <f t="shared" si="159"/>
        <v>0</v>
      </c>
      <c r="L1644" s="5" t="e">
        <f>VLOOKUP(D1644,'Compiled Multiple List'!$A$3:$D$16538,1,FALSE)</f>
        <v>#N/A</v>
      </c>
      <c r="M1644" s="460" t="e">
        <f>VLOOKUP(D1644,'Compiled Multiple List'!$A$3:$I$16538,9,FALSE)</f>
        <v>#N/A</v>
      </c>
      <c r="N1644" s="14" t="e">
        <f>VLOOKUP(D1644,'Compiled Multiple List'!$A$3:$I$16538,8,FALSE)</f>
        <v>#N/A</v>
      </c>
      <c r="O1644" s="15" t="e">
        <f>VLOOKUP(D1644,'Compiled Multiple List'!$A$3:$I$16538,5,FALSE)</f>
        <v>#N/A</v>
      </c>
      <c r="P1644" s="15" t="e">
        <f>VLOOKUP(D1644,'Compiled Multiple List'!$A$3:$M$16538,12,FALSE)</f>
        <v>#N/A</v>
      </c>
      <c r="Q1644" s="15" t="e">
        <f>VLOOKUP(D1644,'Compiled Multiple List'!$A$3:$M$16538,12,FALSE)</f>
        <v>#N/A</v>
      </c>
      <c r="R1644" s="450" t="e">
        <f>VLOOKUP(D1644,'Compiled Multiple List'!$A$3:$I$16538,4,FALSE)</f>
        <v>#N/A</v>
      </c>
      <c r="S1644" s="450">
        <f t="shared" si="154"/>
        <v>0</v>
      </c>
      <c r="T1644" s="450">
        <f t="shared" si="155"/>
        <v>0</v>
      </c>
      <c r="U1644" s="450">
        <f t="shared" si="158"/>
        <v>0</v>
      </c>
      <c r="V1644" s="451" t="str">
        <f t="shared" si="156"/>
        <v/>
      </c>
      <c r="W1644" s="452" t="str">
        <f t="shared" si="157"/>
        <v/>
      </c>
      <c r="X1644" s="452"/>
      <c r="Y1644" s="454"/>
      <c r="Z1644" s="454"/>
      <c r="AA1644" s="454"/>
      <c r="AB1644" s="454"/>
      <c r="AC1644" s="454"/>
      <c r="AD1644" s="454"/>
      <c r="AE1644" s="454"/>
      <c r="AF1644" s="151" t="e">
        <f>VLOOKUP(D1644,'Compiled Multiple List'!$A$3:$D$16538,2,FALSE)</f>
        <v>#N/A</v>
      </c>
    </row>
    <row r="1645" spans="1:32">
      <c r="A1645" s="430"/>
      <c r="B1645" s="31"/>
      <c r="C1645" s="32"/>
      <c r="D1645" s="147"/>
      <c r="E1645" s="27"/>
      <c r="F1645" s="457"/>
      <c r="G1645" s="31"/>
      <c r="H1645" s="442">
        <v>0</v>
      </c>
      <c r="I1645" s="442">
        <v>0</v>
      </c>
      <c r="J1645" s="442">
        <v>0</v>
      </c>
      <c r="K1645" s="443">
        <f t="shared" si="159"/>
        <v>0</v>
      </c>
      <c r="L1645" s="5" t="e">
        <f>VLOOKUP(D1645,'Compiled Multiple List'!$A$3:$D$16538,1,FALSE)</f>
        <v>#N/A</v>
      </c>
      <c r="M1645" s="460" t="e">
        <f>VLOOKUP(D1645,'Compiled Multiple List'!$A$3:$I$16538,9,FALSE)</f>
        <v>#N/A</v>
      </c>
      <c r="N1645" s="14" t="e">
        <f>VLOOKUP(D1645,'Compiled Multiple List'!$A$3:$I$16538,8,FALSE)</f>
        <v>#N/A</v>
      </c>
      <c r="O1645" s="15" t="e">
        <f>VLOOKUP(D1645,'Compiled Multiple List'!$A$3:$I$16538,5,FALSE)</f>
        <v>#N/A</v>
      </c>
      <c r="P1645" s="15" t="e">
        <f>VLOOKUP(D1645,'Compiled Multiple List'!$A$3:$M$16538,12,FALSE)</f>
        <v>#N/A</v>
      </c>
      <c r="Q1645" s="15" t="e">
        <f>VLOOKUP(D1645,'Compiled Multiple List'!$A$3:$M$16538,12,FALSE)</f>
        <v>#N/A</v>
      </c>
      <c r="R1645" s="450" t="e">
        <f>VLOOKUP(D1645,'Compiled Multiple List'!$A$3:$I$16538,4,FALSE)</f>
        <v>#N/A</v>
      </c>
      <c r="S1645" s="450">
        <f t="shared" si="154"/>
        <v>0</v>
      </c>
      <c r="T1645" s="450">
        <f t="shared" si="155"/>
        <v>0</v>
      </c>
      <c r="U1645" s="450">
        <f t="shared" si="158"/>
        <v>0</v>
      </c>
      <c r="V1645" s="451" t="str">
        <f t="shared" si="156"/>
        <v/>
      </c>
      <c r="W1645" s="452" t="str">
        <f t="shared" si="157"/>
        <v/>
      </c>
      <c r="X1645" s="452"/>
      <c r="Y1645" s="454"/>
      <c r="Z1645" s="454"/>
      <c r="AA1645" s="454"/>
      <c r="AB1645" s="454"/>
      <c r="AC1645" s="454"/>
      <c r="AD1645" s="454"/>
      <c r="AE1645" s="454"/>
      <c r="AF1645" s="151" t="e">
        <f>VLOOKUP(D1645,'Compiled Multiple List'!$A$3:$D$16538,2,FALSE)</f>
        <v>#N/A</v>
      </c>
    </row>
    <row r="1646" spans="1:32">
      <c r="A1646" s="430"/>
      <c r="B1646" s="31"/>
      <c r="C1646" s="32"/>
      <c r="D1646" s="145"/>
      <c r="E1646" s="30"/>
      <c r="F1646" s="457"/>
      <c r="G1646" s="33"/>
      <c r="H1646" s="442">
        <v>0</v>
      </c>
      <c r="I1646" s="442">
        <v>0</v>
      </c>
      <c r="J1646" s="442">
        <v>0</v>
      </c>
      <c r="K1646" s="443">
        <f t="shared" si="159"/>
        <v>0</v>
      </c>
      <c r="L1646" s="5" t="e">
        <f>VLOOKUP(D1646,'Compiled Multiple List'!$A$3:$D$16538,1,FALSE)</f>
        <v>#N/A</v>
      </c>
      <c r="M1646" s="460" t="e">
        <f>VLOOKUP(D1646,'Compiled Multiple List'!$A$3:$I$16538,9,FALSE)</f>
        <v>#N/A</v>
      </c>
      <c r="N1646" s="14" t="e">
        <f>VLOOKUP(D1646,'Compiled Multiple List'!$A$3:$I$16538,8,FALSE)</f>
        <v>#N/A</v>
      </c>
      <c r="O1646" s="15" t="e">
        <f>VLOOKUP(D1646,'Compiled Multiple List'!$A$3:$I$16538,5,FALSE)</f>
        <v>#N/A</v>
      </c>
      <c r="P1646" s="15" t="e">
        <f>VLOOKUP(D1646,'Compiled Multiple List'!$A$3:$M$16538,12,FALSE)</f>
        <v>#N/A</v>
      </c>
      <c r="Q1646" s="15" t="e">
        <f>VLOOKUP(D1646,'Compiled Multiple List'!$A$3:$M$16538,12,FALSE)</f>
        <v>#N/A</v>
      </c>
      <c r="R1646" s="450" t="e">
        <f>VLOOKUP(D1646,'Compiled Multiple List'!$A$3:$I$16538,4,FALSE)</f>
        <v>#N/A</v>
      </c>
      <c r="S1646" s="450">
        <f t="shared" si="154"/>
        <v>0</v>
      </c>
      <c r="T1646" s="450">
        <f t="shared" si="155"/>
        <v>0</v>
      </c>
      <c r="U1646" s="450">
        <f t="shared" si="158"/>
        <v>0</v>
      </c>
      <c r="V1646" s="451" t="str">
        <f t="shared" si="156"/>
        <v/>
      </c>
      <c r="W1646" s="452" t="str">
        <f t="shared" si="157"/>
        <v/>
      </c>
      <c r="X1646" s="452"/>
      <c r="Y1646" s="454"/>
      <c r="Z1646" s="454"/>
      <c r="AA1646" s="454"/>
      <c r="AB1646" s="454"/>
      <c r="AC1646" s="454"/>
      <c r="AD1646" s="454"/>
      <c r="AE1646" s="454"/>
      <c r="AF1646" s="151" t="e">
        <f>VLOOKUP(D1646,'Compiled Multiple List'!$A$3:$D$16538,2,FALSE)</f>
        <v>#N/A</v>
      </c>
    </row>
    <row r="1647" spans="1:32">
      <c r="A1647" s="430"/>
      <c r="B1647" s="31"/>
      <c r="C1647" s="32"/>
      <c r="D1647" s="148"/>
      <c r="E1647" s="143"/>
      <c r="F1647" s="457"/>
      <c r="G1647" s="34"/>
      <c r="H1647" s="442">
        <v>0</v>
      </c>
      <c r="I1647" s="442">
        <v>0</v>
      </c>
      <c r="J1647" s="442">
        <v>0</v>
      </c>
      <c r="K1647" s="443">
        <f t="shared" si="159"/>
        <v>0</v>
      </c>
      <c r="L1647" s="5" t="e">
        <f>VLOOKUP(D1647,'Compiled Multiple List'!$A$3:$D$16538,1,FALSE)</f>
        <v>#N/A</v>
      </c>
      <c r="M1647" s="460" t="e">
        <f>VLOOKUP(D1647,'Compiled Multiple List'!$A$3:$I$16538,9,FALSE)</f>
        <v>#N/A</v>
      </c>
      <c r="N1647" s="14" t="e">
        <f>VLOOKUP(D1647,'Compiled Multiple List'!$A$3:$I$16538,8,FALSE)</f>
        <v>#N/A</v>
      </c>
      <c r="O1647" s="15" t="e">
        <f>VLOOKUP(D1647,'Compiled Multiple List'!$A$3:$I$16538,5,FALSE)</f>
        <v>#N/A</v>
      </c>
      <c r="P1647" s="15" t="e">
        <f>VLOOKUP(D1647,'Compiled Multiple List'!$A$3:$M$16538,12,FALSE)</f>
        <v>#N/A</v>
      </c>
      <c r="Q1647" s="15" t="e">
        <f>VLOOKUP(D1647,'Compiled Multiple List'!$A$3:$M$16538,12,FALSE)</f>
        <v>#N/A</v>
      </c>
      <c r="R1647" s="450" t="e">
        <f>VLOOKUP(D1647,'Compiled Multiple List'!$A$3:$I$16538,4,FALSE)</f>
        <v>#N/A</v>
      </c>
      <c r="S1647" s="450">
        <f t="shared" si="154"/>
        <v>0</v>
      </c>
      <c r="T1647" s="450">
        <f t="shared" si="155"/>
        <v>0</v>
      </c>
      <c r="U1647" s="450">
        <f t="shared" si="158"/>
        <v>0</v>
      </c>
      <c r="V1647" s="451" t="str">
        <f t="shared" si="156"/>
        <v/>
      </c>
      <c r="W1647" s="452" t="str">
        <f t="shared" si="157"/>
        <v/>
      </c>
      <c r="X1647" s="452"/>
      <c r="Y1647" s="454"/>
      <c r="Z1647" s="454"/>
      <c r="AA1647" s="454"/>
      <c r="AB1647" s="454"/>
      <c r="AC1647" s="454"/>
      <c r="AD1647" s="454"/>
      <c r="AE1647" s="454"/>
      <c r="AF1647" s="151" t="e">
        <f>VLOOKUP(D1647,'Compiled Multiple List'!$A$3:$D$16538,2,FALSE)</f>
        <v>#N/A</v>
      </c>
    </row>
    <row r="1648" spans="1:32">
      <c r="A1648" s="430"/>
      <c r="B1648" s="31"/>
      <c r="C1648" s="32"/>
      <c r="D1648" s="147"/>
      <c r="E1648" s="27"/>
      <c r="F1648" s="457"/>
      <c r="G1648" s="31"/>
      <c r="H1648" s="442">
        <v>0</v>
      </c>
      <c r="I1648" s="442">
        <v>0</v>
      </c>
      <c r="J1648" s="442">
        <v>0</v>
      </c>
      <c r="K1648" s="443">
        <f t="shared" si="159"/>
        <v>0</v>
      </c>
      <c r="L1648" s="5" t="e">
        <f>VLOOKUP(D1648,'Compiled Multiple List'!$A$3:$D$16538,1,FALSE)</f>
        <v>#N/A</v>
      </c>
      <c r="M1648" s="460" t="e">
        <f>VLOOKUP(D1648,'Compiled Multiple List'!$A$3:$I$16538,9,FALSE)</f>
        <v>#N/A</v>
      </c>
      <c r="N1648" s="14" t="e">
        <f>VLOOKUP(D1648,'Compiled Multiple List'!$A$3:$I$16538,8,FALSE)</f>
        <v>#N/A</v>
      </c>
      <c r="O1648" s="15" t="e">
        <f>VLOOKUP(D1648,'Compiled Multiple List'!$A$3:$I$16538,5,FALSE)</f>
        <v>#N/A</v>
      </c>
      <c r="P1648" s="15" t="e">
        <f>VLOOKUP(D1648,'Compiled Multiple List'!$A$3:$M$16538,12,FALSE)</f>
        <v>#N/A</v>
      </c>
      <c r="Q1648" s="15" t="e">
        <f>VLOOKUP(D1648,'Compiled Multiple List'!$A$3:$M$16538,12,FALSE)</f>
        <v>#N/A</v>
      </c>
      <c r="R1648" s="450" t="e">
        <f>VLOOKUP(D1648,'Compiled Multiple List'!$A$3:$I$16538,4,FALSE)</f>
        <v>#N/A</v>
      </c>
      <c r="S1648" s="450">
        <f t="shared" si="154"/>
        <v>0</v>
      </c>
      <c r="T1648" s="450">
        <f t="shared" si="155"/>
        <v>0</v>
      </c>
      <c r="U1648" s="450">
        <f t="shared" si="158"/>
        <v>0</v>
      </c>
      <c r="V1648" s="451" t="str">
        <f t="shared" si="156"/>
        <v/>
      </c>
      <c r="W1648" s="452" t="str">
        <f t="shared" si="157"/>
        <v/>
      </c>
      <c r="X1648" s="452"/>
      <c r="Y1648" s="454"/>
      <c r="Z1648" s="454"/>
      <c r="AA1648" s="454"/>
      <c r="AB1648" s="454"/>
      <c r="AC1648" s="454"/>
      <c r="AD1648" s="454"/>
      <c r="AE1648" s="454"/>
      <c r="AF1648" s="151" t="e">
        <f>VLOOKUP(D1648,'Compiled Multiple List'!$A$3:$D$16538,2,FALSE)</f>
        <v>#N/A</v>
      </c>
    </row>
    <row r="1649" spans="1:32">
      <c r="A1649" s="430"/>
      <c r="B1649" s="31"/>
      <c r="C1649" s="32"/>
      <c r="D1649" s="147"/>
      <c r="E1649" s="27"/>
      <c r="F1649" s="457"/>
      <c r="G1649" s="31"/>
      <c r="H1649" s="442">
        <v>0</v>
      </c>
      <c r="I1649" s="442">
        <v>0</v>
      </c>
      <c r="J1649" s="442">
        <v>0</v>
      </c>
      <c r="K1649" s="443">
        <f t="shared" si="159"/>
        <v>0</v>
      </c>
      <c r="L1649" s="5" t="e">
        <f>VLOOKUP(D1649,'Compiled Multiple List'!$A$3:$D$16538,1,FALSE)</f>
        <v>#N/A</v>
      </c>
      <c r="M1649" s="460" t="e">
        <f>VLOOKUP(D1649,'Compiled Multiple List'!$A$3:$I$16538,9,FALSE)</f>
        <v>#N/A</v>
      </c>
      <c r="N1649" s="14" t="e">
        <f>VLOOKUP(D1649,'Compiled Multiple List'!$A$3:$I$16538,8,FALSE)</f>
        <v>#N/A</v>
      </c>
      <c r="O1649" s="15" t="e">
        <f>VLOOKUP(D1649,'Compiled Multiple List'!$A$3:$I$16538,5,FALSE)</f>
        <v>#N/A</v>
      </c>
      <c r="P1649" s="15" t="e">
        <f>VLOOKUP(D1649,'Compiled Multiple List'!$A$3:$M$16538,12,FALSE)</f>
        <v>#N/A</v>
      </c>
      <c r="Q1649" s="15" t="e">
        <f>VLOOKUP(D1649,'Compiled Multiple List'!$A$3:$M$16538,12,FALSE)</f>
        <v>#N/A</v>
      </c>
      <c r="R1649" s="450" t="e">
        <f>VLOOKUP(D1649,'Compiled Multiple List'!$A$3:$I$16538,4,FALSE)</f>
        <v>#N/A</v>
      </c>
      <c r="S1649" s="450">
        <f t="shared" si="154"/>
        <v>0</v>
      </c>
      <c r="T1649" s="450">
        <f t="shared" si="155"/>
        <v>0</v>
      </c>
      <c r="U1649" s="450">
        <f t="shared" si="158"/>
        <v>0</v>
      </c>
      <c r="V1649" s="451" t="str">
        <f t="shared" si="156"/>
        <v/>
      </c>
      <c r="W1649" s="452" t="str">
        <f t="shared" si="157"/>
        <v/>
      </c>
      <c r="X1649" s="452"/>
      <c r="Y1649" s="454"/>
      <c r="Z1649" s="454"/>
      <c r="AA1649" s="454"/>
      <c r="AB1649" s="454"/>
      <c r="AC1649" s="454"/>
      <c r="AD1649" s="454"/>
      <c r="AE1649" s="454"/>
      <c r="AF1649" s="151" t="e">
        <f>VLOOKUP(D1649,'Compiled Multiple List'!$A$3:$D$16538,2,FALSE)</f>
        <v>#N/A</v>
      </c>
    </row>
    <row r="1650" spans="1:32">
      <c r="A1650" s="430"/>
      <c r="B1650" s="31"/>
      <c r="C1650" s="32"/>
      <c r="D1650" s="145"/>
      <c r="E1650" s="30"/>
      <c r="F1650" s="457"/>
      <c r="G1650" s="33"/>
      <c r="H1650" s="442">
        <v>0</v>
      </c>
      <c r="I1650" s="442">
        <v>0</v>
      </c>
      <c r="J1650" s="442">
        <v>0</v>
      </c>
      <c r="K1650" s="443">
        <f t="shared" si="159"/>
        <v>0</v>
      </c>
      <c r="L1650" s="5" t="e">
        <f>VLOOKUP(D1650,'Compiled Multiple List'!$A$3:$D$16538,1,FALSE)</f>
        <v>#N/A</v>
      </c>
      <c r="M1650" s="460" t="e">
        <f>VLOOKUP(D1650,'Compiled Multiple List'!$A$3:$I$16538,9,FALSE)</f>
        <v>#N/A</v>
      </c>
      <c r="N1650" s="14" t="e">
        <f>VLOOKUP(D1650,'Compiled Multiple List'!$A$3:$I$16538,8,FALSE)</f>
        <v>#N/A</v>
      </c>
      <c r="O1650" s="15" t="e">
        <f>VLOOKUP(D1650,'Compiled Multiple List'!$A$3:$I$16538,5,FALSE)</f>
        <v>#N/A</v>
      </c>
      <c r="P1650" s="15" t="e">
        <f>VLOOKUP(D1650,'Compiled Multiple List'!$A$3:$M$16538,12,FALSE)</f>
        <v>#N/A</v>
      </c>
      <c r="Q1650" s="15" t="e">
        <f>VLOOKUP(D1650,'Compiled Multiple List'!$A$3:$M$16538,12,FALSE)</f>
        <v>#N/A</v>
      </c>
      <c r="R1650" s="450" t="e">
        <f>VLOOKUP(D1650,'Compiled Multiple List'!$A$3:$I$16538,4,FALSE)</f>
        <v>#N/A</v>
      </c>
      <c r="S1650" s="450">
        <f t="shared" si="154"/>
        <v>0</v>
      </c>
      <c r="T1650" s="450">
        <f t="shared" si="155"/>
        <v>0</v>
      </c>
      <c r="U1650" s="450">
        <f t="shared" si="158"/>
        <v>0</v>
      </c>
      <c r="V1650" s="451" t="str">
        <f t="shared" si="156"/>
        <v/>
      </c>
      <c r="W1650" s="452" t="str">
        <f t="shared" si="157"/>
        <v/>
      </c>
      <c r="X1650" s="452"/>
      <c r="Y1650" s="454"/>
      <c r="Z1650" s="454"/>
      <c r="AA1650" s="454"/>
      <c r="AB1650" s="454"/>
      <c r="AC1650" s="454"/>
      <c r="AD1650" s="454"/>
      <c r="AE1650" s="454"/>
      <c r="AF1650" s="151" t="e">
        <f>VLOOKUP(D1650,'Compiled Multiple List'!$A$3:$D$16538,2,FALSE)</f>
        <v>#N/A</v>
      </c>
    </row>
    <row r="1651" spans="1:32">
      <c r="A1651" s="430"/>
      <c r="B1651" s="31"/>
      <c r="C1651" s="32"/>
      <c r="D1651" s="148"/>
      <c r="E1651" s="143"/>
      <c r="F1651" s="457"/>
      <c r="G1651" s="34"/>
      <c r="H1651" s="442">
        <v>0</v>
      </c>
      <c r="I1651" s="442">
        <v>0</v>
      </c>
      <c r="J1651" s="442">
        <v>0</v>
      </c>
      <c r="K1651" s="443">
        <f t="shared" si="159"/>
        <v>0</v>
      </c>
      <c r="L1651" s="5" t="e">
        <f>VLOOKUP(D1651,'Compiled Multiple List'!$A$3:$D$16538,1,FALSE)</f>
        <v>#N/A</v>
      </c>
      <c r="M1651" s="460" t="e">
        <f>VLOOKUP(D1651,'Compiled Multiple List'!$A$3:$I$16538,9,FALSE)</f>
        <v>#N/A</v>
      </c>
      <c r="N1651" s="14" t="e">
        <f>VLOOKUP(D1651,'Compiled Multiple List'!$A$3:$I$16538,8,FALSE)</f>
        <v>#N/A</v>
      </c>
      <c r="O1651" s="15" t="e">
        <f>VLOOKUP(D1651,'Compiled Multiple List'!$A$3:$I$16538,5,FALSE)</f>
        <v>#N/A</v>
      </c>
      <c r="P1651" s="15" t="e">
        <f>VLOOKUP(D1651,'Compiled Multiple List'!$A$3:$M$16538,12,FALSE)</f>
        <v>#N/A</v>
      </c>
      <c r="Q1651" s="15" t="e">
        <f>VLOOKUP(D1651,'Compiled Multiple List'!$A$3:$M$16538,12,FALSE)</f>
        <v>#N/A</v>
      </c>
      <c r="R1651" s="450" t="e">
        <f>VLOOKUP(D1651,'Compiled Multiple List'!$A$3:$I$16538,4,FALSE)</f>
        <v>#N/A</v>
      </c>
      <c r="S1651" s="450">
        <f t="shared" si="154"/>
        <v>0</v>
      </c>
      <c r="T1651" s="450">
        <f t="shared" si="155"/>
        <v>0</v>
      </c>
      <c r="U1651" s="450">
        <f t="shared" si="158"/>
        <v>0</v>
      </c>
      <c r="V1651" s="451" t="str">
        <f t="shared" si="156"/>
        <v/>
      </c>
      <c r="W1651" s="452" t="str">
        <f t="shared" si="157"/>
        <v/>
      </c>
      <c r="X1651" s="452"/>
      <c r="Y1651" s="454"/>
      <c r="Z1651" s="454"/>
      <c r="AA1651" s="454"/>
      <c r="AB1651" s="454"/>
      <c r="AC1651" s="454"/>
      <c r="AD1651" s="454"/>
      <c r="AE1651" s="454"/>
      <c r="AF1651" s="151" t="e">
        <f>VLOOKUP(D1651,'Compiled Multiple List'!$A$3:$D$16538,2,FALSE)</f>
        <v>#N/A</v>
      </c>
    </row>
    <row r="1652" spans="1:32">
      <c r="A1652" s="430"/>
      <c r="B1652" s="31"/>
      <c r="C1652" s="32"/>
      <c r="D1652" s="147"/>
      <c r="E1652" s="27"/>
      <c r="F1652" s="457"/>
      <c r="G1652" s="31"/>
      <c r="H1652" s="442">
        <v>0</v>
      </c>
      <c r="I1652" s="442">
        <v>0</v>
      </c>
      <c r="J1652" s="442">
        <v>0</v>
      </c>
      <c r="K1652" s="443">
        <f t="shared" si="159"/>
        <v>0</v>
      </c>
      <c r="L1652" s="5" t="e">
        <f>VLOOKUP(D1652,'Compiled Multiple List'!$A$3:$D$16538,1,FALSE)</f>
        <v>#N/A</v>
      </c>
      <c r="M1652" s="460" t="e">
        <f>VLOOKUP(D1652,'Compiled Multiple List'!$A$3:$I$16538,9,FALSE)</f>
        <v>#N/A</v>
      </c>
      <c r="N1652" s="14" t="e">
        <f>VLOOKUP(D1652,'Compiled Multiple List'!$A$3:$I$16538,8,FALSE)</f>
        <v>#N/A</v>
      </c>
      <c r="O1652" s="15" t="e">
        <f>VLOOKUP(D1652,'Compiled Multiple List'!$A$3:$I$16538,5,FALSE)</f>
        <v>#N/A</v>
      </c>
      <c r="P1652" s="15" t="e">
        <f>VLOOKUP(D1652,'Compiled Multiple List'!$A$3:$M$16538,12,FALSE)</f>
        <v>#N/A</v>
      </c>
      <c r="Q1652" s="15" t="e">
        <f>VLOOKUP(D1652,'Compiled Multiple List'!$A$3:$M$16538,12,FALSE)</f>
        <v>#N/A</v>
      </c>
      <c r="R1652" s="450" t="e">
        <f>VLOOKUP(D1652,'Compiled Multiple List'!$A$3:$I$16538,4,FALSE)</f>
        <v>#N/A</v>
      </c>
      <c r="S1652" s="450">
        <f t="shared" si="154"/>
        <v>0</v>
      </c>
      <c r="T1652" s="450">
        <f t="shared" si="155"/>
        <v>0</v>
      </c>
      <c r="U1652" s="450">
        <f t="shared" si="158"/>
        <v>0</v>
      </c>
      <c r="V1652" s="451" t="str">
        <f t="shared" si="156"/>
        <v/>
      </c>
      <c r="W1652" s="452" t="str">
        <f t="shared" si="157"/>
        <v/>
      </c>
      <c r="X1652" s="452"/>
      <c r="Y1652" s="454"/>
      <c r="Z1652" s="454"/>
      <c r="AA1652" s="454"/>
      <c r="AB1652" s="454"/>
      <c r="AC1652" s="454"/>
      <c r="AD1652" s="454"/>
      <c r="AE1652" s="454"/>
      <c r="AF1652" s="151" t="e">
        <f>VLOOKUP(D1652,'Compiled Multiple List'!$A$3:$D$16538,2,FALSE)</f>
        <v>#N/A</v>
      </c>
    </row>
    <row r="1653" spans="1:32">
      <c r="A1653" s="430"/>
      <c r="B1653" s="31"/>
      <c r="C1653" s="32"/>
      <c r="D1653" s="145"/>
      <c r="E1653" s="30"/>
      <c r="F1653" s="457"/>
      <c r="G1653" s="33"/>
      <c r="H1653" s="442">
        <v>0</v>
      </c>
      <c r="I1653" s="442">
        <v>0</v>
      </c>
      <c r="J1653" s="442">
        <v>0</v>
      </c>
      <c r="K1653" s="443">
        <f t="shared" si="159"/>
        <v>0</v>
      </c>
      <c r="L1653" s="5" t="e">
        <f>VLOOKUP(D1653,'Compiled Multiple List'!$A$3:$D$16538,1,FALSE)</f>
        <v>#N/A</v>
      </c>
      <c r="M1653" s="460" t="e">
        <f>VLOOKUP(D1653,'Compiled Multiple List'!$A$3:$I$16538,9,FALSE)</f>
        <v>#N/A</v>
      </c>
      <c r="N1653" s="14" t="e">
        <f>VLOOKUP(D1653,'Compiled Multiple List'!$A$3:$I$16538,8,FALSE)</f>
        <v>#N/A</v>
      </c>
      <c r="O1653" s="15" t="e">
        <f>VLOOKUP(D1653,'Compiled Multiple List'!$A$3:$I$16538,5,FALSE)</f>
        <v>#N/A</v>
      </c>
      <c r="P1653" s="15" t="e">
        <f>VLOOKUP(D1653,'Compiled Multiple List'!$A$3:$M$16538,12,FALSE)</f>
        <v>#N/A</v>
      </c>
      <c r="Q1653" s="15" t="e">
        <f>VLOOKUP(D1653,'Compiled Multiple List'!$A$3:$M$16538,12,FALSE)</f>
        <v>#N/A</v>
      </c>
      <c r="R1653" s="450" t="e">
        <f>VLOOKUP(D1653,'Compiled Multiple List'!$A$3:$I$16538,4,FALSE)</f>
        <v>#N/A</v>
      </c>
      <c r="S1653" s="450">
        <f t="shared" si="154"/>
        <v>0</v>
      </c>
      <c r="T1653" s="450">
        <f t="shared" si="155"/>
        <v>0</v>
      </c>
      <c r="U1653" s="450">
        <f t="shared" si="158"/>
        <v>0</v>
      </c>
      <c r="V1653" s="451" t="str">
        <f t="shared" si="156"/>
        <v/>
      </c>
      <c r="W1653" s="452" t="str">
        <f t="shared" si="157"/>
        <v/>
      </c>
      <c r="X1653" s="452"/>
      <c r="Y1653" s="454"/>
      <c r="Z1653" s="454"/>
      <c r="AA1653" s="454"/>
      <c r="AB1653" s="454"/>
      <c r="AC1653" s="454"/>
      <c r="AD1653" s="454"/>
      <c r="AE1653" s="454"/>
      <c r="AF1653" s="151" t="e">
        <f>VLOOKUP(D1653,'Compiled Multiple List'!$A$3:$D$16538,2,FALSE)</f>
        <v>#N/A</v>
      </c>
    </row>
    <row r="1654" spans="1:32">
      <c r="A1654" s="430"/>
      <c r="B1654" s="31"/>
      <c r="C1654" s="32"/>
      <c r="D1654" s="148"/>
      <c r="E1654" s="143"/>
      <c r="F1654" s="457"/>
      <c r="G1654" s="34"/>
      <c r="H1654" s="442">
        <v>0</v>
      </c>
      <c r="I1654" s="442">
        <v>0</v>
      </c>
      <c r="J1654" s="442">
        <v>0</v>
      </c>
      <c r="K1654" s="443">
        <f t="shared" si="159"/>
        <v>0</v>
      </c>
      <c r="L1654" s="5" t="e">
        <f>VLOOKUP(D1654,'Compiled Multiple List'!$A$3:$D$16538,1,FALSE)</f>
        <v>#N/A</v>
      </c>
      <c r="M1654" s="460" t="e">
        <f>VLOOKUP(D1654,'Compiled Multiple List'!$A$3:$I$16538,9,FALSE)</f>
        <v>#N/A</v>
      </c>
      <c r="N1654" s="14" t="e">
        <f>VLOOKUP(D1654,'Compiled Multiple List'!$A$3:$I$16538,8,FALSE)</f>
        <v>#N/A</v>
      </c>
      <c r="O1654" s="15" t="e">
        <f>VLOOKUP(D1654,'Compiled Multiple List'!$A$3:$I$16538,5,FALSE)</f>
        <v>#N/A</v>
      </c>
      <c r="P1654" s="15" t="e">
        <f>VLOOKUP(D1654,'Compiled Multiple List'!$A$3:$M$16538,12,FALSE)</f>
        <v>#N/A</v>
      </c>
      <c r="Q1654" s="15" t="e">
        <f>VLOOKUP(D1654,'Compiled Multiple List'!$A$3:$M$16538,12,FALSE)</f>
        <v>#N/A</v>
      </c>
      <c r="R1654" s="450" t="e">
        <f>VLOOKUP(D1654,'Compiled Multiple List'!$A$3:$I$16538,4,FALSE)</f>
        <v>#N/A</v>
      </c>
      <c r="S1654" s="450">
        <f t="shared" si="154"/>
        <v>0</v>
      </c>
      <c r="T1654" s="450">
        <f t="shared" si="155"/>
        <v>0</v>
      </c>
      <c r="U1654" s="450">
        <f t="shared" si="158"/>
        <v>0</v>
      </c>
      <c r="V1654" s="451" t="str">
        <f t="shared" si="156"/>
        <v/>
      </c>
      <c r="W1654" s="452" t="str">
        <f t="shared" si="157"/>
        <v/>
      </c>
      <c r="X1654" s="452"/>
      <c r="Y1654" s="454"/>
      <c r="Z1654" s="454"/>
      <c r="AA1654" s="454"/>
      <c r="AB1654" s="454"/>
      <c r="AC1654" s="454"/>
      <c r="AD1654" s="454"/>
      <c r="AE1654" s="454"/>
      <c r="AF1654" s="151" t="e">
        <f>VLOOKUP(D1654,'Compiled Multiple List'!$A$3:$D$16538,2,FALSE)</f>
        <v>#N/A</v>
      </c>
    </row>
    <row r="1655" spans="1:32">
      <c r="A1655" s="430"/>
      <c r="B1655" s="31"/>
      <c r="C1655" s="32"/>
      <c r="D1655" s="147"/>
      <c r="E1655" s="27"/>
      <c r="F1655" s="457"/>
      <c r="G1655" s="31"/>
      <c r="H1655" s="442">
        <v>0</v>
      </c>
      <c r="I1655" s="442">
        <v>0</v>
      </c>
      <c r="J1655" s="442">
        <v>0</v>
      </c>
      <c r="K1655" s="443">
        <f t="shared" si="159"/>
        <v>0</v>
      </c>
      <c r="L1655" s="5" t="e">
        <f>VLOOKUP(D1655,'Compiled Multiple List'!$A$3:$D$16538,1,FALSE)</f>
        <v>#N/A</v>
      </c>
      <c r="M1655" s="460" t="e">
        <f>VLOOKUP(D1655,'Compiled Multiple List'!$A$3:$I$16538,9,FALSE)</f>
        <v>#N/A</v>
      </c>
      <c r="N1655" s="14" t="e">
        <f>VLOOKUP(D1655,'Compiled Multiple List'!$A$3:$I$16538,8,FALSE)</f>
        <v>#N/A</v>
      </c>
      <c r="O1655" s="15" t="e">
        <f>VLOOKUP(D1655,'Compiled Multiple List'!$A$3:$I$16538,5,FALSE)</f>
        <v>#N/A</v>
      </c>
      <c r="P1655" s="15" t="e">
        <f>VLOOKUP(D1655,'Compiled Multiple List'!$A$3:$M$16538,12,FALSE)</f>
        <v>#N/A</v>
      </c>
      <c r="Q1655" s="15" t="e">
        <f>VLOOKUP(D1655,'Compiled Multiple List'!$A$3:$M$16538,12,FALSE)</f>
        <v>#N/A</v>
      </c>
      <c r="R1655" s="450" t="e">
        <f>VLOOKUP(D1655,'Compiled Multiple List'!$A$3:$I$16538,4,FALSE)</f>
        <v>#N/A</v>
      </c>
      <c r="S1655" s="450">
        <f t="shared" si="154"/>
        <v>0</v>
      </c>
      <c r="T1655" s="450">
        <f t="shared" si="155"/>
        <v>0</v>
      </c>
      <c r="U1655" s="450">
        <f t="shared" si="158"/>
        <v>0</v>
      </c>
      <c r="V1655" s="451" t="str">
        <f t="shared" si="156"/>
        <v/>
      </c>
      <c r="W1655" s="452" t="str">
        <f t="shared" si="157"/>
        <v/>
      </c>
      <c r="X1655" s="452"/>
      <c r="Y1655" s="454"/>
      <c r="Z1655" s="454"/>
      <c r="AA1655" s="454"/>
      <c r="AB1655" s="454"/>
      <c r="AC1655" s="454"/>
      <c r="AD1655" s="454"/>
      <c r="AE1655" s="454"/>
      <c r="AF1655" s="151" t="e">
        <f>VLOOKUP(D1655,'Compiled Multiple List'!$A$3:$D$16538,2,FALSE)</f>
        <v>#N/A</v>
      </c>
    </row>
    <row r="1656" spans="1:32">
      <c r="A1656" s="430"/>
      <c r="B1656" s="31"/>
      <c r="C1656" s="32"/>
      <c r="D1656" s="147"/>
      <c r="E1656" s="27"/>
      <c r="F1656" s="457"/>
      <c r="G1656" s="31"/>
      <c r="H1656" s="442">
        <v>0</v>
      </c>
      <c r="I1656" s="442">
        <v>0</v>
      </c>
      <c r="J1656" s="442">
        <v>0</v>
      </c>
      <c r="K1656" s="443">
        <f t="shared" si="159"/>
        <v>0</v>
      </c>
      <c r="L1656" s="5" t="e">
        <f>VLOOKUP(D1656,'Compiled Multiple List'!$A$3:$D$16538,1,FALSE)</f>
        <v>#N/A</v>
      </c>
      <c r="M1656" s="460" t="e">
        <f>VLOOKUP(D1656,'Compiled Multiple List'!$A$3:$I$16538,9,FALSE)</f>
        <v>#N/A</v>
      </c>
      <c r="N1656" s="14" t="e">
        <f>VLOOKUP(D1656,'Compiled Multiple List'!$A$3:$I$16538,8,FALSE)</f>
        <v>#N/A</v>
      </c>
      <c r="O1656" s="15" t="e">
        <f>VLOOKUP(D1656,'Compiled Multiple List'!$A$3:$I$16538,5,FALSE)</f>
        <v>#N/A</v>
      </c>
      <c r="P1656" s="15" t="e">
        <f>VLOOKUP(D1656,'Compiled Multiple List'!$A$3:$M$16538,12,FALSE)</f>
        <v>#N/A</v>
      </c>
      <c r="Q1656" s="15" t="e">
        <f>VLOOKUP(D1656,'Compiled Multiple List'!$A$3:$M$16538,12,FALSE)</f>
        <v>#N/A</v>
      </c>
      <c r="R1656" s="450" t="e">
        <f>VLOOKUP(D1656,'Compiled Multiple List'!$A$3:$I$16538,4,FALSE)</f>
        <v>#N/A</v>
      </c>
      <c r="S1656" s="450">
        <f t="shared" si="154"/>
        <v>0</v>
      </c>
      <c r="T1656" s="450">
        <f t="shared" si="155"/>
        <v>0</v>
      </c>
      <c r="U1656" s="450">
        <f t="shared" si="158"/>
        <v>0</v>
      </c>
      <c r="V1656" s="451" t="str">
        <f t="shared" si="156"/>
        <v/>
      </c>
      <c r="W1656" s="452" t="str">
        <f t="shared" si="157"/>
        <v/>
      </c>
      <c r="X1656" s="452"/>
      <c r="Y1656" s="454"/>
      <c r="Z1656" s="454"/>
      <c r="AA1656" s="454"/>
      <c r="AB1656" s="454"/>
      <c r="AC1656" s="454"/>
      <c r="AD1656" s="454"/>
      <c r="AE1656" s="454"/>
      <c r="AF1656" s="151" t="e">
        <f>VLOOKUP(D1656,'Compiled Multiple List'!$A$3:$D$16538,2,FALSE)</f>
        <v>#N/A</v>
      </c>
    </row>
    <row r="1657" spans="1:32">
      <c r="A1657" s="430"/>
      <c r="B1657" s="31"/>
      <c r="C1657" s="32"/>
      <c r="D1657" s="145"/>
      <c r="E1657" s="30"/>
      <c r="F1657" s="457"/>
      <c r="G1657" s="33"/>
      <c r="H1657" s="442">
        <v>0</v>
      </c>
      <c r="I1657" s="442">
        <v>0</v>
      </c>
      <c r="J1657" s="442">
        <v>0</v>
      </c>
      <c r="K1657" s="443">
        <f t="shared" si="159"/>
        <v>0</v>
      </c>
      <c r="L1657" s="5" t="e">
        <f>VLOOKUP(D1657,'Compiled Multiple List'!$A$3:$D$16538,1,FALSE)</f>
        <v>#N/A</v>
      </c>
      <c r="M1657" s="460" t="e">
        <f>VLOOKUP(D1657,'Compiled Multiple List'!$A$3:$I$16538,9,FALSE)</f>
        <v>#N/A</v>
      </c>
      <c r="N1657" s="14" t="e">
        <f>VLOOKUP(D1657,'Compiled Multiple List'!$A$3:$I$16538,8,FALSE)</f>
        <v>#N/A</v>
      </c>
      <c r="O1657" s="15" t="e">
        <f>VLOOKUP(D1657,'Compiled Multiple List'!$A$3:$I$16538,5,FALSE)</f>
        <v>#N/A</v>
      </c>
      <c r="P1657" s="15" t="e">
        <f>VLOOKUP(D1657,'Compiled Multiple List'!$A$3:$M$16538,12,FALSE)</f>
        <v>#N/A</v>
      </c>
      <c r="Q1657" s="15" t="e">
        <f>VLOOKUP(D1657,'Compiled Multiple List'!$A$3:$M$16538,12,FALSE)</f>
        <v>#N/A</v>
      </c>
      <c r="R1657" s="450" t="e">
        <f>VLOOKUP(D1657,'Compiled Multiple List'!$A$3:$I$16538,4,FALSE)</f>
        <v>#N/A</v>
      </c>
      <c r="S1657" s="450">
        <f t="shared" si="154"/>
        <v>0</v>
      </c>
      <c r="T1657" s="450">
        <f t="shared" si="155"/>
        <v>0</v>
      </c>
      <c r="U1657" s="450">
        <f t="shared" si="158"/>
        <v>0</v>
      </c>
      <c r="V1657" s="451" t="str">
        <f t="shared" si="156"/>
        <v/>
      </c>
      <c r="W1657" s="452" t="str">
        <f t="shared" si="157"/>
        <v/>
      </c>
      <c r="X1657" s="452"/>
      <c r="Y1657" s="454"/>
      <c r="Z1657" s="454"/>
      <c r="AA1657" s="454"/>
      <c r="AB1657" s="454"/>
      <c r="AC1657" s="454"/>
      <c r="AD1657" s="454"/>
      <c r="AE1657" s="454"/>
      <c r="AF1657" s="151" t="e">
        <f>VLOOKUP(D1657,'Compiled Multiple List'!$A$3:$D$16538,2,FALSE)</f>
        <v>#N/A</v>
      </c>
    </row>
    <row r="1658" spans="1:32">
      <c r="A1658" s="430"/>
      <c r="B1658" s="31"/>
      <c r="C1658" s="32"/>
      <c r="D1658" s="148"/>
      <c r="E1658" s="143"/>
      <c r="F1658" s="457"/>
      <c r="G1658" s="34"/>
      <c r="H1658" s="442">
        <v>0</v>
      </c>
      <c r="I1658" s="442">
        <v>0</v>
      </c>
      <c r="J1658" s="442">
        <v>0</v>
      </c>
      <c r="K1658" s="443">
        <f t="shared" si="159"/>
        <v>0</v>
      </c>
      <c r="L1658" s="5" t="e">
        <f>VLOOKUP(D1658,'Compiled Multiple List'!$A$3:$D$16538,1,FALSE)</f>
        <v>#N/A</v>
      </c>
      <c r="M1658" s="460" t="e">
        <f>VLOOKUP(D1658,'Compiled Multiple List'!$A$3:$I$16538,9,FALSE)</f>
        <v>#N/A</v>
      </c>
      <c r="N1658" s="14" t="e">
        <f>VLOOKUP(D1658,'Compiled Multiple List'!$A$3:$I$16538,8,FALSE)</f>
        <v>#N/A</v>
      </c>
      <c r="O1658" s="15" t="e">
        <f>VLOOKUP(D1658,'Compiled Multiple List'!$A$3:$I$16538,5,FALSE)</f>
        <v>#N/A</v>
      </c>
      <c r="P1658" s="15" t="e">
        <f>VLOOKUP(D1658,'Compiled Multiple List'!$A$3:$M$16538,12,FALSE)</f>
        <v>#N/A</v>
      </c>
      <c r="Q1658" s="15" t="e">
        <f>VLOOKUP(D1658,'Compiled Multiple List'!$A$3:$M$16538,12,FALSE)</f>
        <v>#N/A</v>
      </c>
      <c r="R1658" s="450" t="e">
        <f>VLOOKUP(D1658,'Compiled Multiple List'!$A$3:$I$16538,4,FALSE)</f>
        <v>#N/A</v>
      </c>
      <c r="S1658" s="450">
        <f t="shared" si="154"/>
        <v>0</v>
      </c>
      <c r="T1658" s="450">
        <f t="shared" si="155"/>
        <v>0</v>
      </c>
      <c r="U1658" s="450">
        <f t="shared" si="158"/>
        <v>0</v>
      </c>
      <c r="V1658" s="451" t="str">
        <f t="shared" si="156"/>
        <v/>
      </c>
      <c r="W1658" s="452" t="str">
        <f t="shared" si="157"/>
        <v/>
      </c>
      <c r="X1658" s="452"/>
      <c r="Y1658" s="454"/>
      <c r="Z1658" s="454"/>
      <c r="AA1658" s="454"/>
      <c r="AB1658" s="454"/>
      <c r="AC1658" s="454"/>
      <c r="AD1658" s="454"/>
      <c r="AE1658" s="454"/>
      <c r="AF1658" s="151" t="e">
        <f>VLOOKUP(D1658,'Compiled Multiple List'!$A$3:$D$16538,2,FALSE)</f>
        <v>#N/A</v>
      </c>
    </row>
    <row r="1659" spans="1:32">
      <c r="A1659" s="430"/>
      <c r="B1659" s="31"/>
      <c r="C1659" s="32"/>
      <c r="D1659" s="147"/>
      <c r="E1659" s="27"/>
      <c r="F1659" s="457"/>
      <c r="G1659" s="31"/>
      <c r="H1659" s="442">
        <v>0</v>
      </c>
      <c r="I1659" s="442">
        <v>0</v>
      </c>
      <c r="J1659" s="442">
        <v>0</v>
      </c>
      <c r="K1659" s="443">
        <f t="shared" si="159"/>
        <v>0</v>
      </c>
      <c r="L1659" s="5" t="e">
        <f>VLOOKUP(D1659,'Compiled Multiple List'!$A$3:$D$16538,1,FALSE)</f>
        <v>#N/A</v>
      </c>
      <c r="M1659" s="460" t="e">
        <f>VLOOKUP(D1659,'Compiled Multiple List'!$A$3:$I$16538,9,FALSE)</f>
        <v>#N/A</v>
      </c>
      <c r="N1659" s="14" t="e">
        <f>VLOOKUP(D1659,'Compiled Multiple List'!$A$3:$I$16538,8,FALSE)</f>
        <v>#N/A</v>
      </c>
      <c r="O1659" s="15" t="e">
        <f>VLOOKUP(D1659,'Compiled Multiple List'!$A$3:$I$16538,5,FALSE)</f>
        <v>#N/A</v>
      </c>
      <c r="P1659" s="15" t="e">
        <f>VLOOKUP(D1659,'Compiled Multiple List'!$A$3:$M$16538,12,FALSE)</f>
        <v>#N/A</v>
      </c>
      <c r="Q1659" s="15" t="e">
        <f>VLOOKUP(D1659,'Compiled Multiple List'!$A$3:$M$16538,12,FALSE)</f>
        <v>#N/A</v>
      </c>
      <c r="R1659" s="450" t="e">
        <f>VLOOKUP(D1659,'Compiled Multiple List'!$A$3:$I$16538,4,FALSE)</f>
        <v>#N/A</v>
      </c>
      <c r="S1659" s="450">
        <f t="shared" si="154"/>
        <v>0</v>
      </c>
      <c r="T1659" s="450">
        <f t="shared" si="155"/>
        <v>0</v>
      </c>
      <c r="U1659" s="450">
        <f t="shared" si="158"/>
        <v>0</v>
      </c>
      <c r="V1659" s="451" t="str">
        <f t="shared" si="156"/>
        <v/>
      </c>
      <c r="W1659" s="452" t="str">
        <f t="shared" si="157"/>
        <v/>
      </c>
      <c r="X1659" s="452"/>
      <c r="Y1659" s="454"/>
      <c r="Z1659" s="454"/>
      <c r="AA1659" s="454"/>
      <c r="AB1659" s="454"/>
      <c r="AC1659" s="454"/>
      <c r="AD1659" s="454"/>
      <c r="AE1659" s="454"/>
      <c r="AF1659" s="151" t="e">
        <f>VLOOKUP(D1659,'Compiled Multiple List'!$A$3:$D$16538,2,FALSE)</f>
        <v>#N/A</v>
      </c>
    </row>
    <row r="1660" spans="1:32">
      <c r="A1660" s="430"/>
      <c r="B1660" s="31"/>
      <c r="C1660" s="32"/>
      <c r="D1660" s="145"/>
      <c r="E1660" s="30"/>
      <c r="F1660" s="457"/>
      <c r="G1660" s="33"/>
      <c r="H1660" s="442">
        <v>0</v>
      </c>
      <c r="I1660" s="442">
        <v>0</v>
      </c>
      <c r="J1660" s="442">
        <v>0</v>
      </c>
      <c r="K1660" s="443">
        <f t="shared" si="159"/>
        <v>0</v>
      </c>
      <c r="L1660" s="5" t="e">
        <f>VLOOKUP(D1660,'Compiled Multiple List'!$A$3:$D$16538,1,FALSE)</f>
        <v>#N/A</v>
      </c>
      <c r="M1660" s="460" t="e">
        <f>VLOOKUP(D1660,'Compiled Multiple List'!$A$3:$I$16538,9,FALSE)</f>
        <v>#N/A</v>
      </c>
      <c r="N1660" s="14" t="e">
        <f>VLOOKUP(D1660,'Compiled Multiple List'!$A$3:$I$16538,8,FALSE)</f>
        <v>#N/A</v>
      </c>
      <c r="O1660" s="15" t="e">
        <f>VLOOKUP(D1660,'Compiled Multiple List'!$A$3:$I$16538,5,FALSE)</f>
        <v>#N/A</v>
      </c>
      <c r="P1660" s="15" t="e">
        <f>VLOOKUP(D1660,'Compiled Multiple List'!$A$3:$M$16538,12,FALSE)</f>
        <v>#N/A</v>
      </c>
      <c r="Q1660" s="15" t="e">
        <f>VLOOKUP(D1660,'Compiled Multiple List'!$A$3:$M$16538,12,FALSE)</f>
        <v>#N/A</v>
      </c>
      <c r="R1660" s="450" t="e">
        <f>VLOOKUP(D1660,'Compiled Multiple List'!$A$3:$I$16538,4,FALSE)</f>
        <v>#N/A</v>
      </c>
      <c r="S1660" s="450">
        <f t="shared" si="154"/>
        <v>0</v>
      </c>
      <c r="T1660" s="450">
        <f t="shared" si="155"/>
        <v>0</v>
      </c>
      <c r="U1660" s="450">
        <f t="shared" si="158"/>
        <v>0</v>
      </c>
      <c r="V1660" s="451" t="str">
        <f t="shared" si="156"/>
        <v/>
      </c>
      <c r="W1660" s="452" t="str">
        <f t="shared" si="157"/>
        <v/>
   